mal 660 2" xfId="38249" xr:uid="{00000000-0005-0000-0000-00009F8E0000}"/>
    <cellStyle name="Normal 660 2 2" xfId="38250" xr:uid="{00000000-0005-0000-0000-0000A08E0000}"/>
    <cellStyle name="Normal 660 3" xfId="38251" xr:uid="{00000000-0005-0000-0000-0000A18E0000}"/>
    <cellStyle name="Normal 660 3 2" xfId="38252" xr:uid="{00000000-0005-0000-0000-0000A28E0000}"/>
    <cellStyle name="Normal 660 3 3" xfId="38253" xr:uid="{00000000-0005-0000-0000-0000A38E0000}"/>
    <cellStyle name="Normal 660 4" xfId="38254" xr:uid="{00000000-0005-0000-0000-0000A48E0000}"/>
    <cellStyle name="Normal 660 4 2" xfId="38255" xr:uid="{00000000-0005-0000-0000-0000A58E0000}"/>
    <cellStyle name="Normal 660 5" xfId="38256" xr:uid="{00000000-0005-0000-0000-0000A68E0000}"/>
    <cellStyle name="Normal 660 6" xfId="38257" xr:uid="{00000000-0005-0000-0000-0000A78E0000}"/>
    <cellStyle name="Normal 661" xfId="38258" xr:uid="{00000000-0005-0000-0000-0000A88E0000}"/>
    <cellStyle name="Normal 661 2" xfId="38259" xr:uid="{00000000-0005-0000-0000-0000A98E0000}"/>
    <cellStyle name="Normal 661 2 2" xfId="38260" xr:uid="{00000000-0005-0000-0000-0000AA8E0000}"/>
    <cellStyle name="Normal 661 3" xfId="38261" xr:uid="{00000000-0005-0000-0000-0000AB8E0000}"/>
    <cellStyle name="Normal 661 3 2" xfId="38262" xr:uid="{00000000-0005-0000-0000-0000AC8E0000}"/>
    <cellStyle name="Normal 661 3 3" xfId="38263" xr:uid="{00000000-0005-0000-0000-0000AD8E0000}"/>
    <cellStyle name="Normal 661 4" xfId="38264" xr:uid="{00000000-0005-0000-0000-0000AE8E0000}"/>
    <cellStyle name="Normal 661 4 2" xfId="38265" xr:uid="{00000000-0005-0000-0000-0000AF8E0000}"/>
    <cellStyle name="Normal 661 5" xfId="38266" xr:uid="{00000000-0005-0000-0000-0000B08E0000}"/>
    <cellStyle name="Normal 661 6" xfId="38267" xr:uid="{00000000-0005-0000-0000-0000B18E0000}"/>
    <cellStyle name="Normal 662" xfId="38268" xr:uid="{00000000-0005-0000-0000-0000B28E0000}"/>
    <cellStyle name="Normal 662 2" xfId="38269" xr:uid="{00000000-0005-0000-0000-0000B38E0000}"/>
    <cellStyle name="Normal 662 2 2" xfId="38270" xr:uid="{00000000-0005-0000-0000-0000B48E0000}"/>
    <cellStyle name="Normal 662 3" xfId="38271" xr:uid="{00000000-0005-0000-0000-0000B58E0000}"/>
    <cellStyle name="Normal 662 3 2" xfId="38272" xr:uid="{00000000-0005-0000-0000-0000B68E0000}"/>
    <cellStyle name="Normal 662 3 3" xfId="38273" xr:uid="{00000000-0005-0000-0000-0000B78E0000}"/>
    <cellStyle name="Normal 662 4" xfId="38274" xr:uid="{00000000-0005-0000-0000-0000B88E0000}"/>
    <cellStyle name="Normal 662 4 2" xfId="38275" xr:uid="{00000000-0005-0000-0000-0000B98E0000}"/>
    <cellStyle name="Normal 662 5" xfId="38276" xr:uid="{00000000-0005-0000-0000-0000BA8E0000}"/>
    <cellStyle name="Normal 662 6" xfId="38277" xr:uid="{00000000-0005-0000-0000-0000BB8E0000}"/>
    <cellStyle name="Normal 663" xfId="38278" xr:uid="{00000000-0005-0000-0000-0000BC8E0000}"/>
    <cellStyle name="Normal 663 2" xfId="38279" xr:uid="{00000000-0005-0000-0000-0000BD8E0000}"/>
    <cellStyle name="Normal 663 2 2" xfId="38280" xr:uid="{00000000-0005-0000-0000-0000BE8E0000}"/>
    <cellStyle name="Normal 663 3" xfId="38281" xr:uid="{00000000-0005-0000-0000-0000BF8E0000}"/>
    <cellStyle name="Normal 663 3 2" xfId="38282" xr:uid="{00000000-0005-0000-0000-0000C08E0000}"/>
    <cellStyle name="Normal 663 3 3" xfId="38283" xr:uid="{00000000-0005-0000-0000-0000C18E0000}"/>
    <cellStyle name="Normal 663 4" xfId="38284" xr:uid="{00000000-0005-0000-0000-0000C28E0000}"/>
    <cellStyle name="Normal 663 4 2" xfId="38285" xr:uid="{00000000-0005-0000-0000-0000C38E0000}"/>
    <cellStyle name="Normal 663 5" xfId="38286" xr:uid="{00000000-0005-0000-0000-0000C48E0000}"/>
    <cellStyle name="Normal 663 6" xfId="38287" xr:uid="{00000000-0005-0000-0000-0000C58E0000}"/>
    <cellStyle name="Normal 664" xfId="38288" xr:uid="{00000000-0005-0000-0000-0000C68E0000}"/>
    <cellStyle name="Normal 664 2" xfId="38289" xr:uid="{00000000-0005-0000-0000-0000C78E0000}"/>
    <cellStyle name="Normal 664 2 2" xfId="38290" xr:uid="{00000000-0005-0000-0000-0000C88E0000}"/>
    <cellStyle name="Normal 664 3" xfId="38291" xr:uid="{00000000-0005-0000-0000-0000C98E0000}"/>
    <cellStyle name="Normal 664 3 2" xfId="38292" xr:uid="{00000000-0005-0000-0000-0000CA8E0000}"/>
    <cellStyle name="Normal 664 3 3" xfId="38293" xr:uid="{00000000-0005-0000-0000-0000CB8E0000}"/>
    <cellStyle name="Normal 664 4" xfId="38294" xr:uid="{00000000-0005-0000-0000-0000CC8E0000}"/>
    <cellStyle name="Normal 664 4 2" xfId="38295" xr:uid="{00000000-0005-0000-0000-0000CD8E0000}"/>
    <cellStyle name="Normal 664 5" xfId="38296" xr:uid="{00000000-0005-0000-0000-0000CE8E0000}"/>
    <cellStyle name="Normal 664 6" xfId="38297" xr:uid="{00000000-0005-0000-0000-0000CF8E0000}"/>
    <cellStyle name="Normal 665" xfId="38298" xr:uid="{00000000-0005-0000-0000-0000D08E0000}"/>
    <cellStyle name="Normal 665 2" xfId="38299" xr:uid="{00000000-0005-0000-0000-0000D18E0000}"/>
    <cellStyle name="Normal 665 2 2" xfId="38300" xr:uid="{00000000-0005-0000-0000-0000D28E0000}"/>
    <cellStyle name="Normal 665 3" xfId="38301" xr:uid="{00000000-0005-0000-0000-0000D38E0000}"/>
    <cellStyle name="Normal 665 3 2" xfId="38302" xr:uid="{00000000-0005-0000-0000-0000D48E0000}"/>
    <cellStyle name="Normal 665 3 3" xfId="38303" xr:uid="{00000000-0005-0000-0000-0000D58E0000}"/>
    <cellStyle name="Normal 665 4" xfId="38304" xr:uid="{00000000-0005-0000-0000-0000D68E0000}"/>
    <cellStyle name="Normal 665 4 2" xfId="38305" xr:uid="{00000000-0005-0000-0000-0000D78E0000}"/>
    <cellStyle name="Normal 665 5" xfId="38306" xr:uid="{00000000-0005-0000-0000-0000D88E0000}"/>
    <cellStyle name="Normal 665 6" xfId="38307" xr:uid="{00000000-0005-0000-0000-0000D98E0000}"/>
    <cellStyle name="Normal 666" xfId="38308" xr:uid="{00000000-0005-0000-0000-0000DA8E0000}"/>
    <cellStyle name="Normal 666 2" xfId="38309" xr:uid="{00000000-0005-0000-0000-0000DB8E0000}"/>
    <cellStyle name="Normal 666 2 2" xfId="38310" xr:uid="{00000000-0005-0000-0000-0000DC8E0000}"/>
    <cellStyle name="Normal 666 3" xfId="38311" xr:uid="{00000000-0005-0000-0000-0000DD8E0000}"/>
    <cellStyle name="Normal 666 3 2" xfId="38312" xr:uid="{00000000-0005-0000-0000-0000DE8E0000}"/>
    <cellStyle name="Normal 666 3 3" xfId="38313" xr:uid="{00000000-0005-0000-0000-0000DF8E0000}"/>
    <cellStyle name="Normal 666 4" xfId="38314" xr:uid="{00000000-0005-0000-0000-0000E08E0000}"/>
    <cellStyle name="Normal 666 4 2" xfId="38315" xr:uid="{00000000-0005-0000-0000-0000E18E0000}"/>
    <cellStyle name="Normal 666 5" xfId="38316" xr:uid="{00000000-0005-0000-0000-0000E28E0000}"/>
    <cellStyle name="Normal 666 6" xfId="38317" xr:uid="{00000000-0005-0000-0000-0000E38E0000}"/>
    <cellStyle name="Normal 667" xfId="38318" xr:uid="{00000000-0005-0000-0000-0000E48E0000}"/>
    <cellStyle name="Normal 667 2" xfId="38319" xr:uid="{00000000-0005-0000-0000-0000E58E0000}"/>
    <cellStyle name="Normal 667 2 2" xfId="38320" xr:uid="{00000000-0005-0000-0000-0000E68E0000}"/>
    <cellStyle name="Normal 667 3" xfId="38321" xr:uid="{00000000-0005-0000-0000-0000E78E0000}"/>
    <cellStyle name="Normal 667 3 2" xfId="38322" xr:uid="{00000000-0005-0000-0000-0000E88E0000}"/>
    <cellStyle name="Normal 667 3 3" xfId="38323" xr:uid="{00000000-0005-0000-0000-0000E98E0000}"/>
    <cellStyle name="Normal 667 4" xfId="38324" xr:uid="{00000000-0005-0000-0000-0000EA8E0000}"/>
    <cellStyle name="Normal 667 4 2" xfId="38325" xr:uid="{00000000-0005-0000-0000-0000EB8E0000}"/>
    <cellStyle name="Normal 667 5" xfId="38326" xr:uid="{00000000-0005-0000-0000-0000EC8E0000}"/>
    <cellStyle name="Normal 667 6" xfId="38327" xr:uid="{00000000-0005-0000-0000-0000ED8E0000}"/>
    <cellStyle name="Normal 668" xfId="38328" xr:uid="{00000000-0005-0000-0000-0000EE8E0000}"/>
    <cellStyle name="Normal 668 2" xfId="38329" xr:uid="{00000000-0005-0000-0000-0000EF8E0000}"/>
    <cellStyle name="Normal 668 2 2" xfId="38330" xr:uid="{00000000-0005-0000-0000-0000F08E0000}"/>
    <cellStyle name="Normal 668 3" xfId="38331" xr:uid="{00000000-0005-0000-0000-0000F18E0000}"/>
    <cellStyle name="Normal 668 3 2" xfId="38332" xr:uid="{00000000-0005-0000-0000-0000F28E0000}"/>
    <cellStyle name="Normal 668 3 3" xfId="38333" xr:uid="{00000000-0005-0000-0000-0000F38E0000}"/>
    <cellStyle name="Normal 668 4" xfId="38334" xr:uid="{00000000-0005-0000-0000-0000F48E0000}"/>
    <cellStyle name="Normal 668 4 2" xfId="38335" xr:uid="{00000000-0005-0000-0000-0000F58E0000}"/>
    <cellStyle name="Normal 668 5" xfId="38336" xr:uid="{00000000-0005-0000-0000-0000F68E0000}"/>
    <cellStyle name="Normal 668 6" xfId="38337" xr:uid="{00000000-0005-0000-0000-0000F78E0000}"/>
    <cellStyle name="Normal 669" xfId="38338" xr:uid="{00000000-0005-0000-0000-0000F88E0000}"/>
    <cellStyle name="Normal 669 2" xfId="38339" xr:uid="{00000000-0005-0000-0000-0000F98E0000}"/>
    <cellStyle name="Normal 669 2 2" xfId="38340" xr:uid="{00000000-0005-0000-0000-0000FA8E0000}"/>
    <cellStyle name="Normal 669 3" xfId="38341" xr:uid="{00000000-0005-0000-0000-0000FB8E0000}"/>
    <cellStyle name="Normal 669 3 2" xfId="38342" xr:uid="{00000000-0005-0000-0000-0000FC8E0000}"/>
    <cellStyle name="Normal 669 3 3" xfId="38343" xr:uid="{00000000-0005-0000-0000-0000FD8E0000}"/>
    <cellStyle name="Normal 669 4" xfId="38344" xr:uid="{00000000-0005-0000-0000-0000FE8E0000}"/>
    <cellStyle name="Normal 669 4 2" xfId="38345" xr:uid="{00000000-0005-0000-0000-0000FF8E0000}"/>
    <cellStyle name="Normal 669 5" xfId="38346" xr:uid="{00000000-0005-0000-0000-0000008F0000}"/>
    <cellStyle name="Normal 669 6" xfId="38347" xr:uid="{00000000-0005-0000-0000-0000018F0000}"/>
    <cellStyle name="Normal 67" xfId="2263" xr:uid="{00000000-0005-0000-0000-0000028F0000}"/>
    <cellStyle name="Normal 67 2" xfId="6416" xr:uid="{00000000-0005-0000-0000-0000038F0000}"/>
    <cellStyle name="Normal 67 2 2" xfId="6417" xr:uid="{00000000-0005-0000-0000-0000048F0000}"/>
    <cellStyle name="Normal 67 2 2 2" xfId="8563" xr:uid="{00000000-0005-0000-0000-0000058F0000}"/>
    <cellStyle name="Normal 67 2 2 2 2" xfId="16793" xr:uid="{00000000-0005-0000-0000-0000068F0000}"/>
    <cellStyle name="Normal 67 2 2 2 2 2" xfId="38349" xr:uid="{00000000-0005-0000-0000-0000078F0000}"/>
    <cellStyle name="Normal 67 2 2 2 3" xfId="38350" xr:uid="{00000000-0005-0000-0000-0000088F0000}"/>
    <cellStyle name="Normal 67 2 2 2 4" xfId="38348" xr:uid="{00000000-0005-0000-0000-0000098F0000}"/>
    <cellStyle name="Normal 67 2 2 3" xfId="14829" xr:uid="{00000000-0005-0000-0000-00000A8F0000}"/>
    <cellStyle name="Normal 67 2 2 3 2" xfId="38351" xr:uid="{00000000-0005-0000-0000-00000B8F0000}"/>
    <cellStyle name="Normal 67 2 2 4" xfId="38352" xr:uid="{00000000-0005-0000-0000-00000C8F0000}"/>
    <cellStyle name="Normal 67 2 2 5" xfId="38353" xr:uid="{00000000-0005-0000-0000-00000D8F0000}"/>
    <cellStyle name="Normal 67 2 3" xfId="8562" xr:uid="{00000000-0005-0000-0000-00000E8F0000}"/>
    <cellStyle name="Normal 67 2 3 2" xfId="16792" xr:uid="{00000000-0005-0000-0000-00000F8F0000}"/>
    <cellStyle name="Normal 67 2 3 2 2" xfId="38355" xr:uid="{00000000-0005-0000-0000-0000108F0000}"/>
    <cellStyle name="Normal 67 2 3 3" xfId="38356" xr:uid="{00000000-0005-0000-0000-0000118F0000}"/>
    <cellStyle name="Normal 67 2 3 4" xfId="38354" xr:uid="{00000000-0005-0000-0000-0000128F0000}"/>
    <cellStyle name="Normal 67 2 4" xfId="14828" xr:uid="{00000000-0005-0000-0000-0000138F0000}"/>
    <cellStyle name="Normal 67 2 4 2" xfId="38357" xr:uid="{00000000-0005-0000-0000-0000148F0000}"/>
    <cellStyle name="Normal 67 2 5" xfId="38358" xr:uid="{00000000-0005-0000-0000-0000158F0000}"/>
    <cellStyle name="Normal 67 2 6" xfId="38359" xr:uid="{00000000-0005-0000-0000-0000168F0000}"/>
    <cellStyle name="Normal 67 3" xfId="6418" xr:uid="{00000000-0005-0000-0000-0000178F0000}"/>
    <cellStyle name="Normal 67 3 2" xfId="8564" xr:uid="{00000000-0005-0000-0000-0000188F0000}"/>
    <cellStyle name="Normal 67 3 2 2" xfId="16794" xr:uid="{00000000-0005-0000-0000-0000198F0000}"/>
    <cellStyle name="Normal 67 3 2 2 2" xfId="38361" xr:uid="{00000000-0005-0000-0000-00001A8F0000}"/>
    <cellStyle name="Normal 67 3 2 3" xfId="38362" xr:uid="{00000000-0005-0000-0000-00001B8F0000}"/>
    <cellStyle name="Normal 67 3 2 4" xfId="38360" xr:uid="{00000000-0005-0000-0000-00001C8F0000}"/>
    <cellStyle name="Normal 67 3 3" xfId="14830" xr:uid="{00000000-0005-0000-0000-00001D8F0000}"/>
    <cellStyle name="Normal 67 3 3 2" xfId="38363" xr:uid="{00000000-0005-0000-0000-00001E8F0000}"/>
    <cellStyle name="Normal 67 3 4" xfId="38364" xr:uid="{00000000-0005-0000-0000-00001F8F0000}"/>
    <cellStyle name="Normal 67 3 5" xfId="38365" xr:uid="{00000000-0005-0000-0000-0000208F0000}"/>
    <cellStyle name="Normal 67 4" xfId="8561" xr:uid="{00000000-0005-0000-0000-0000218F0000}"/>
    <cellStyle name="Normal 67 4 2" xfId="16791" xr:uid="{00000000-0005-0000-0000-0000228F0000}"/>
    <cellStyle name="Normal 67 4 2 2" xfId="38367" xr:uid="{00000000-0005-0000-0000-0000238F0000}"/>
    <cellStyle name="Normal 67 4 3" xfId="38368" xr:uid="{00000000-0005-0000-0000-0000248F0000}"/>
    <cellStyle name="Normal 67 4 4" xfId="38366" xr:uid="{00000000-0005-0000-0000-0000258F0000}"/>
    <cellStyle name="Normal 67 5" xfId="9854" xr:uid="{00000000-0005-0000-0000-0000268F0000}"/>
    <cellStyle name="Normal 67 5 2" xfId="38370" xr:uid="{00000000-0005-0000-0000-0000278F0000}"/>
    <cellStyle name="Normal 67 5 3" xfId="38369" xr:uid="{00000000-0005-0000-0000-0000288F0000}"/>
    <cellStyle name="Normal 67 6" xfId="6415" xr:uid="{00000000-0005-0000-0000-0000298F0000}"/>
    <cellStyle name="Normal 67 6 2" xfId="14827" xr:uid="{00000000-0005-0000-0000-00002A8F0000}"/>
    <cellStyle name="Normal 67 7" xfId="38371" xr:uid="{00000000-0005-0000-0000-00002B8F0000}"/>
    <cellStyle name="Normal 670" xfId="38372" xr:uid="{00000000-0005-0000-0000-00002C8F0000}"/>
    <cellStyle name="Normal 670 2" xfId="38373" xr:uid="{00000000-0005-0000-0000-00002D8F0000}"/>
    <cellStyle name="Normal 670 2 2" xfId="38374" xr:uid="{00000000-0005-0000-0000-00002E8F0000}"/>
    <cellStyle name="Normal 670 3" xfId="38375" xr:uid="{00000000-0005-0000-0000-00002F8F0000}"/>
    <cellStyle name="Normal 670 3 2" xfId="38376" xr:uid="{00000000-0005-0000-0000-0000308F0000}"/>
    <cellStyle name="Normal 670 3 3" xfId="38377" xr:uid="{00000000-0005-0000-0000-0000318F0000}"/>
    <cellStyle name="Normal 670 4" xfId="38378" xr:uid="{00000000-0005-0000-0000-0000328F0000}"/>
    <cellStyle name="Normal 670 4 2" xfId="38379" xr:uid="{00000000-0005-0000-0000-0000338F0000}"/>
    <cellStyle name="Normal 670 5" xfId="38380" xr:uid="{00000000-0005-0000-0000-0000348F0000}"/>
    <cellStyle name="Normal 670 6" xfId="38381" xr:uid="{00000000-0005-0000-0000-0000358F0000}"/>
    <cellStyle name="Normal 671" xfId="38382" xr:uid="{00000000-0005-0000-0000-0000368F0000}"/>
    <cellStyle name="Normal 671 2" xfId="38383" xr:uid="{00000000-0005-0000-0000-0000378F0000}"/>
    <cellStyle name="Normal 671 2 2" xfId="38384" xr:uid="{00000000-0005-0000-0000-0000388F0000}"/>
    <cellStyle name="Normal 671 3" xfId="38385" xr:uid="{00000000-0005-0000-0000-0000398F0000}"/>
    <cellStyle name="Normal 671 3 2" xfId="38386" xr:uid="{00000000-0005-0000-0000-00003A8F0000}"/>
    <cellStyle name="Normal 671 3 3" xfId="38387" xr:uid="{00000000-0005-0000-0000-00003B8F0000}"/>
    <cellStyle name="Normal 671 4" xfId="38388" xr:uid="{00000000-0005-0000-0000-00003C8F0000}"/>
    <cellStyle name="Normal 671 4 2" xfId="38389" xr:uid="{00000000-0005-0000-0000-00003D8F0000}"/>
    <cellStyle name="Normal 671 5" xfId="38390" xr:uid="{00000000-0005-0000-0000-00003E8F0000}"/>
    <cellStyle name="Normal 671 6" xfId="38391" xr:uid="{00000000-0005-0000-0000-00003F8F0000}"/>
    <cellStyle name="Normal 672" xfId="38392" xr:uid="{00000000-0005-0000-0000-0000408F0000}"/>
    <cellStyle name="Normal 672 2" xfId="38393" xr:uid="{00000000-0005-0000-0000-0000418F0000}"/>
    <cellStyle name="Normal 672 2 2" xfId="38394" xr:uid="{00000000-0005-0000-0000-0000428F0000}"/>
    <cellStyle name="Normal 672 3" xfId="38395" xr:uid="{00000000-0005-0000-0000-0000438F0000}"/>
    <cellStyle name="Normal 672 3 2" xfId="38396" xr:uid="{00000000-0005-0000-0000-0000448F0000}"/>
    <cellStyle name="Normal 672 3 3" xfId="38397" xr:uid="{00000000-0005-0000-0000-0000458F0000}"/>
    <cellStyle name="Normal 672 4" xfId="38398" xr:uid="{00000000-0005-0000-0000-0000468F0000}"/>
    <cellStyle name="Normal 672 4 2" xfId="38399" xr:uid="{00000000-0005-0000-0000-0000478F0000}"/>
    <cellStyle name="Normal 672 5" xfId="38400" xr:uid="{00000000-0005-0000-0000-0000488F0000}"/>
    <cellStyle name="Normal 672 6" xfId="38401" xr:uid="{00000000-0005-0000-0000-0000498F0000}"/>
    <cellStyle name="Normal 673" xfId="38402" xr:uid="{00000000-0005-0000-0000-00004A8F0000}"/>
    <cellStyle name="Normal 673 2" xfId="38403" xr:uid="{00000000-0005-0000-0000-00004B8F0000}"/>
    <cellStyle name="Normal 673 2 2" xfId="38404" xr:uid="{00000000-0005-0000-0000-00004C8F0000}"/>
    <cellStyle name="Normal 673 3" xfId="38405" xr:uid="{00000000-0005-0000-0000-00004D8F0000}"/>
    <cellStyle name="Normal 673 3 2" xfId="38406" xr:uid="{00000000-0005-0000-0000-00004E8F0000}"/>
    <cellStyle name="Normal 673 3 3" xfId="38407" xr:uid="{00000000-0005-0000-0000-00004F8F0000}"/>
    <cellStyle name="Normal 673 4" xfId="38408" xr:uid="{00000000-0005-0000-0000-0000508F0000}"/>
    <cellStyle name="Normal 673 4 2" xfId="38409" xr:uid="{00000000-0005-0000-0000-0000518F0000}"/>
    <cellStyle name="Normal 673 5" xfId="38410" xr:uid="{00000000-0005-0000-0000-0000528F0000}"/>
    <cellStyle name="Normal 673 6" xfId="38411" xr:uid="{00000000-0005-0000-0000-0000538F0000}"/>
    <cellStyle name="Normal 674" xfId="38412" xr:uid="{00000000-0005-0000-0000-0000548F0000}"/>
    <cellStyle name="Normal 674 2" xfId="38413" xr:uid="{00000000-0005-0000-0000-0000558F0000}"/>
    <cellStyle name="Normal 674 2 2" xfId="38414" xr:uid="{00000000-0005-0000-0000-0000568F0000}"/>
    <cellStyle name="Normal 674 3" xfId="38415" xr:uid="{00000000-0005-0000-0000-0000578F0000}"/>
    <cellStyle name="Normal 674 3 2" xfId="38416" xr:uid="{00000000-0005-0000-0000-0000588F0000}"/>
    <cellStyle name="Normal 674 3 3" xfId="38417" xr:uid="{00000000-0005-0000-0000-0000598F0000}"/>
    <cellStyle name="Normal 674 4" xfId="38418" xr:uid="{00000000-0005-0000-0000-00005A8F0000}"/>
    <cellStyle name="Normal 674 4 2" xfId="38419" xr:uid="{00000000-0005-0000-0000-00005B8F0000}"/>
    <cellStyle name="Normal 674 5" xfId="38420" xr:uid="{00000000-0005-0000-0000-00005C8F0000}"/>
    <cellStyle name="Normal 674 6" xfId="38421" xr:uid="{00000000-0005-0000-0000-00005D8F0000}"/>
    <cellStyle name="Normal 675" xfId="38422" xr:uid="{00000000-0005-0000-0000-00005E8F0000}"/>
    <cellStyle name="Normal 675 2" xfId="38423" xr:uid="{00000000-0005-0000-0000-00005F8F0000}"/>
    <cellStyle name="Normal 675 2 2" xfId="38424" xr:uid="{00000000-0005-0000-0000-0000608F0000}"/>
    <cellStyle name="Normal 675 3" xfId="38425" xr:uid="{00000000-0005-0000-0000-0000618F0000}"/>
    <cellStyle name="Normal 675 3 2" xfId="38426" xr:uid="{00000000-0005-0000-0000-0000628F0000}"/>
    <cellStyle name="Normal 675 3 3" xfId="38427" xr:uid="{00000000-0005-0000-0000-0000638F0000}"/>
    <cellStyle name="Normal 675 4" xfId="38428" xr:uid="{00000000-0005-0000-0000-0000648F0000}"/>
    <cellStyle name="Normal 675 4 2" xfId="38429" xr:uid="{00000000-0005-0000-0000-0000658F0000}"/>
    <cellStyle name="Normal 675 5" xfId="38430" xr:uid="{00000000-0005-0000-0000-0000668F0000}"/>
    <cellStyle name="Normal 675 6" xfId="38431" xr:uid="{00000000-0005-0000-0000-0000678F0000}"/>
    <cellStyle name="Normal 676" xfId="38432" xr:uid="{00000000-0005-0000-0000-0000688F0000}"/>
    <cellStyle name="Normal 676 2" xfId="38433" xr:uid="{00000000-0005-0000-0000-0000698F0000}"/>
    <cellStyle name="Normal 676 2 2" xfId="38434" xr:uid="{00000000-0005-0000-0000-00006A8F0000}"/>
    <cellStyle name="Normal 676 3" xfId="38435" xr:uid="{00000000-0005-0000-0000-00006B8F0000}"/>
    <cellStyle name="Normal 676 3 2" xfId="38436" xr:uid="{00000000-0005-0000-0000-00006C8F0000}"/>
    <cellStyle name="Normal 676 3 3" xfId="38437" xr:uid="{00000000-0005-0000-0000-00006D8F0000}"/>
    <cellStyle name="Normal 676 4" xfId="38438" xr:uid="{00000000-0005-0000-0000-00006E8F0000}"/>
    <cellStyle name="Normal 676 4 2" xfId="38439" xr:uid="{00000000-0005-0000-0000-00006F8F0000}"/>
    <cellStyle name="Normal 676 5" xfId="38440" xr:uid="{00000000-0005-0000-0000-0000708F0000}"/>
    <cellStyle name="Normal 676 6" xfId="38441" xr:uid="{00000000-0005-0000-0000-0000718F0000}"/>
    <cellStyle name="Normal 677" xfId="38442" xr:uid="{00000000-0005-0000-0000-0000728F0000}"/>
    <cellStyle name="Normal 677 2" xfId="38443" xr:uid="{00000000-0005-0000-0000-0000738F0000}"/>
    <cellStyle name="Normal 677 2 2" xfId="38444" xr:uid="{00000000-0005-0000-0000-0000748F0000}"/>
    <cellStyle name="Normal 677 3" xfId="38445" xr:uid="{00000000-0005-0000-0000-0000758F0000}"/>
    <cellStyle name="Normal 677 3 2" xfId="38446" xr:uid="{00000000-0005-0000-0000-0000768F0000}"/>
    <cellStyle name="Normal 677 3 3" xfId="38447" xr:uid="{00000000-0005-0000-0000-0000778F0000}"/>
    <cellStyle name="Normal 677 4" xfId="38448" xr:uid="{00000000-0005-0000-0000-0000788F0000}"/>
    <cellStyle name="Normal 677 4 2" xfId="38449" xr:uid="{00000000-0005-0000-0000-0000798F0000}"/>
    <cellStyle name="Normal 677 5" xfId="38450" xr:uid="{00000000-0005-0000-0000-00007A8F0000}"/>
    <cellStyle name="Normal 677 6" xfId="38451" xr:uid="{00000000-0005-0000-0000-00007B8F0000}"/>
    <cellStyle name="Normal 678" xfId="38452" xr:uid="{00000000-0005-0000-0000-00007C8F0000}"/>
    <cellStyle name="Normal 678 2" xfId="38453" xr:uid="{00000000-0005-0000-0000-00007D8F0000}"/>
    <cellStyle name="Normal 678 2 2" xfId="38454" xr:uid="{00000000-0005-0000-0000-00007E8F0000}"/>
    <cellStyle name="Normal 678 3" xfId="38455" xr:uid="{00000000-0005-0000-0000-00007F8F0000}"/>
    <cellStyle name="Normal 678 3 2" xfId="38456" xr:uid="{00000000-0005-0000-0000-0000808F0000}"/>
    <cellStyle name="Normal 678 3 3" xfId="38457" xr:uid="{00000000-0005-0000-0000-0000818F0000}"/>
    <cellStyle name="Normal 678 4" xfId="38458" xr:uid="{00000000-0005-0000-0000-0000828F0000}"/>
    <cellStyle name="Normal 678 4 2" xfId="38459" xr:uid="{00000000-0005-0000-0000-0000838F0000}"/>
    <cellStyle name="Normal 678 5" xfId="38460" xr:uid="{00000000-0005-0000-0000-0000848F0000}"/>
    <cellStyle name="Normal 678 6" xfId="38461" xr:uid="{00000000-0005-0000-0000-0000858F0000}"/>
    <cellStyle name="Normal 679" xfId="38462" xr:uid="{00000000-0005-0000-0000-0000868F0000}"/>
    <cellStyle name="Normal 679 2" xfId="38463" xr:uid="{00000000-0005-0000-0000-0000878F0000}"/>
    <cellStyle name="Normal 679 2 2" xfId="38464" xr:uid="{00000000-0005-0000-0000-0000888F0000}"/>
    <cellStyle name="Normal 679 3" xfId="38465" xr:uid="{00000000-0005-0000-0000-0000898F0000}"/>
    <cellStyle name="Normal 679 3 2" xfId="38466" xr:uid="{00000000-0005-0000-0000-00008A8F0000}"/>
    <cellStyle name="Normal 679 3 3" xfId="38467" xr:uid="{00000000-0005-0000-0000-00008B8F0000}"/>
    <cellStyle name="Normal 679 4" xfId="38468" xr:uid="{00000000-0005-0000-0000-00008C8F0000}"/>
    <cellStyle name="Normal 679 4 2" xfId="38469" xr:uid="{00000000-0005-0000-0000-00008D8F0000}"/>
    <cellStyle name="Normal 679 5" xfId="38470" xr:uid="{00000000-0005-0000-0000-00008E8F0000}"/>
    <cellStyle name="Normal 679 6" xfId="38471" xr:uid="{00000000-0005-0000-0000-00008F8F0000}"/>
    <cellStyle name="Normal 68" xfId="2227" xr:uid="{00000000-0005-0000-0000-0000908F0000}"/>
    <cellStyle name="Normal 68 2" xfId="6420" xr:uid="{00000000-0005-0000-0000-0000918F0000}"/>
    <cellStyle name="Normal 68 2 2" xfId="6421" xr:uid="{00000000-0005-0000-0000-0000928F0000}"/>
    <cellStyle name="Normal 68 2 2 2" xfId="8567" xr:uid="{00000000-0005-0000-0000-0000938F0000}"/>
    <cellStyle name="Normal 68 2 2 2 2" xfId="16797" xr:uid="{00000000-0005-0000-0000-0000948F0000}"/>
    <cellStyle name="Normal 68 2 2 2 2 2" xfId="38473" xr:uid="{00000000-0005-0000-0000-0000958F0000}"/>
    <cellStyle name="Normal 68 2 2 2 3" xfId="38474" xr:uid="{00000000-0005-0000-0000-0000968F0000}"/>
    <cellStyle name="Normal 68 2 2 2 4" xfId="38472" xr:uid="{00000000-0005-0000-0000-0000978F0000}"/>
    <cellStyle name="Normal 68 2 2 3" xfId="14833" xr:uid="{00000000-0005-0000-0000-0000988F0000}"/>
    <cellStyle name="Normal 68 2 2 3 2" xfId="38475" xr:uid="{00000000-0005-0000-0000-0000998F0000}"/>
    <cellStyle name="Normal 68 2 2 4" xfId="38476" xr:uid="{00000000-0005-0000-0000-00009A8F0000}"/>
    <cellStyle name="Normal 68 2 2 5" xfId="38477" xr:uid="{00000000-0005-0000-0000-00009B8F0000}"/>
    <cellStyle name="Normal 68 2 3" xfId="8566" xr:uid="{00000000-0005-0000-0000-00009C8F0000}"/>
    <cellStyle name="Normal 68 2 3 2" xfId="16796" xr:uid="{00000000-0005-0000-0000-00009D8F0000}"/>
    <cellStyle name="Normal 68 2 3 2 2" xfId="38479" xr:uid="{00000000-0005-0000-0000-00009E8F0000}"/>
    <cellStyle name="Normal 68 2 3 3" xfId="38480" xr:uid="{00000000-0005-0000-0000-00009F8F0000}"/>
    <cellStyle name="Normal 68 2 3 4" xfId="38478" xr:uid="{00000000-0005-0000-0000-0000A08F0000}"/>
    <cellStyle name="Normal 68 2 4" xfId="14832" xr:uid="{00000000-0005-0000-0000-0000A18F0000}"/>
    <cellStyle name="Normal 68 2 4 2" xfId="38481" xr:uid="{00000000-0005-0000-0000-0000A28F0000}"/>
    <cellStyle name="Normal 68 2 5" xfId="38482" xr:uid="{00000000-0005-0000-0000-0000A38F0000}"/>
    <cellStyle name="Normal 68 2 6" xfId="38483" xr:uid="{00000000-0005-0000-0000-0000A48F0000}"/>
    <cellStyle name="Normal 68 3" xfId="6422" xr:uid="{00000000-0005-0000-0000-0000A58F0000}"/>
    <cellStyle name="Normal 68 3 2" xfId="8568" xr:uid="{00000000-0005-0000-0000-0000A68F0000}"/>
    <cellStyle name="Normal 68 3 2 2" xfId="16798" xr:uid="{00000000-0005-0000-0000-0000A78F0000}"/>
    <cellStyle name="Normal 68 3 2 2 2" xfId="38485" xr:uid="{00000000-0005-0000-0000-0000A88F0000}"/>
    <cellStyle name="Normal 68 3 2 3" xfId="38486" xr:uid="{00000000-0005-0000-0000-0000A98F0000}"/>
    <cellStyle name="Normal 68 3 2 4" xfId="38484" xr:uid="{00000000-0005-0000-0000-0000AA8F0000}"/>
    <cellStyle name="Normal 68 3 3" xfId="14834" xr:uid="{00000000-0005-0000-0000-0000AB8F0000}"/>
    <cellStyle name="Normal 68 3 3 2" xfId="38487" xr:uid="{00000000-0005-0000-0000-0000AC8F0000}"/>
    <cellStyle name="Normal 68 3 4" xfId="38488" xr:uid="{00000000-0005-0000-0000-0000AD8F0000}"/>
    <cellStyle name="Normal 68 3 5" xfId="38489" xr:uid="{00000000-0005-0000-0000-0000AE8F0000}"/>
    <cellStyle name="Normal 68 4" xfId="8565" xr:uid="{00000000-0005-0000-0000-0000AF8F0000}"/>
    <cellStyle name="Normal 68 4 2" xfId="16795" xr:uid="{00000000-0005-0000-0000-0000B08F0000}"/>
    <cellStyle name="Normal 68 4 2 2" xfId="38491" xr:uid="{00000000-0005-0000-0000-0000B18F0000}"/>
    <cellStyle name="Normal 68 4 3" xfId="38492" xr:uid="{00000000-0005-0000-0000-0000B28F0000}"/>
    <cellStyle name="Normal 68 4 4" xfId="38490" xr:uid="{00000000-0005-0000-0000-0000B38F0000}"/>
    <cellStyle name="Normal 68 5" xfId="9823" xr:uid="{00000000-0005-0000-0000-0000B48F0000}"/>
    <cellStyle name="Normal 68 5 2" xfId="38494" xr:uid="{00000000-0005-0000-0000-0000B58F0000}"/>
    <cellStyle name="Normal 68 5 3" xfId="38493" xr:uid="{00000000-0005-0000-0000-0000B68F0000}"/>
    <cellStyle name="Normal 68 6" xfId="6419" xr:uid="{00000000-0005-0000-0000-0000B78F0000}"/>
    <cellStyle name="Normal 68 6 2" xfId="14831" xr:uid="{00000000-0005-0000-0000-0000B88F0000}"/>
    <cellStyle name="Normal 68 7" xfId="38495" xr:uid="{00000000-0005-0000-0000-0000B98F0000}"/>
    <cellStyle name="Normal 680" xfId="38496" xr:uid="{00000000-0005-0000-0000-0000BA8F0000}"/>
    <cellStyle name="Normal 680 2" xfId="38497" xr:uid="{00000000-0005-0000-0000-0000BB8F0000}"/>
    <cellStyle name="Normal 680 2 2" xfId="38498" xr:uid="{00000000-0005-0000-0000-0000BC8F0000}"/>
    <cellStyle name="Normal 680 3" xfId="38499" xr:uid="{00000000-0005-0000-0000-0000BD8F0000}"/>
    <cellStyle name="Normal 680 3 2" xfId="38500" xr:uid="{00000000-0005-0000-0000-0000BE8F0000}"/>
    <cellStyle name="Normal 680 3 3" xfId="38501" xr:uid="{00000000-0005-0000-0000-0000BF8F0000}"/>
    <cellStyle name="Normal 680 4" xfId="38502" xr:uid="{00000000-0005-0000-0000-0000C08F0000}"/>
    <cellStyle name="Normal 680 4 2" xfId="38503" xr:uid="{00000000-0005-0000-0000-0000C18F0000}"/>
    <cellStyle name="Normal 680 5" xfId="38504" xr:uid="{00000000-0005-0000-0000-0000C28F0000}"/>
    <cellStyle name="Normal 680 6" xfId="38505" xr:uid="{00000000-0005-0000-0000-0000C38F0000}"/>
    <cellStyle name="Normal 681" xfId="38506" xr:uid="{00000000-0005-0000-0000-0000C48F0000}"/>
    <cellStyle name="Normal 681 2" xfId="38507" xr:uid="{00000000-0005-0000-0000-0000C58F0000}"/>
    <cellStyle name="Normal 681 2 2" xfId="38508" xr:uid="{00000000-0005-0000-0000-0000C68F0000}"/>
    <cellStyle name="Normal 681 3" xfId="38509" xr:uid="{00000000-0005-0000-0000-0000C78F0000}"/>
    <cellStyle name="Normal 681 3 2" xfId="38510" xr:uid="{00000000-0005-0000-0000-0000C88F0000}"/>
    <cellStyle name="Normal 681 3 3" xfId="38511" xr:uid="{00000000-0005-0000-0000-0000C98F0000}"/>
    <cellStyle name="Normal 681 4" xfId="38512" xr:uid="{00000000-0005-0000-0000-0000CA8F0000}"/>
    <cellStyle name="Normal 681 4 2" xfId="38513" xr:uid="{00000000-0005-0000-0000-0000CB8F0000}"/>
    <cellStyle name="Normal 681 5" xfId="38514" xr:uid="{00000000-0005-0000-0000-0000CC8F0000}"/>
    <cellStyle name="Normal 681 6" xfId="38515" xr:uid="{00000000-0005-0000-0000-0000CD8F0000}"/>
    <cellStyle name="Normal 682" xfId="38516" xr:uid="{00000000-0005-0000-0000-0000CE8F0000}"/>
    <cellStyle name="Normal 682 2" xfId="38517" xr:uid="{00000000-0005-0000-0000-0000CF8F0000}"/>
    <cellStyle name="Normal 682 2 2" xfId="38518" xr:uid="{00000000-0005-0000-0000-0000D08F0000}"/>
    <cellStyle name="Normal 682 3" xfId="38519" xr:uid="{00000000-0005-0000-0000-0000D18F0000}"/>
    <cellStyle name="Normal 682 3 2" xfId="38520" xr:uid="{00000000-0005-0000-0000-0000D28F0000}"/>
    <cellStyle name="Normal 682 3 3" xfId="38521" xr:uid="{00000000-0005-0000-0000-0000D38F0000}"/>
    <cellStyle name="Normal 682 4" xfId="38522" xr:uid="{00000000-0005-0000-0000-0000D48F0000}"/>
    <cellStyle name="Normal 682 4 2" xfId="38523" xr:uid="{00000000-0005-0000-0000-0000D58F0000}"/>
    <cellStyle name="Normal 682 5" xfId="38524" xr:uid="{00000000-0005-0000-0000-0000D68F0000}"/>
    <cellStyle name="Normal 682 6" xfId="38525" xr:uid="{00000000-0005-0000-0000-0000D78F0000}"/>
    <cellStyle name="Normal 683" xfId="38526" xr:uid="{00000000-0005-0000-0000-0000D88F0000}"/>
    <cellStyle name="Normal 683 2" xfId="38527" xr:uid="{00000000-0005-0000-0000-0000D98F0000}"/>
    <cellStyle name="Normal 683 2 2" xfId="38528" xr:uid="{00000000-0005-0000-0000-0000DA8F0000}"/>
    <cellStyle name="Normal 683 3" xfId="38529" xr:uid="{00000000-0005-0000-0000-0000DB8F0000}"/>
    <cellStyle name="Normal 683 3 2" xfId="38530" xr:uid="{00000000-0005-0000-0000-0000DC8F0000}"/>
    <cellStyle name="Normal 683 3 3" xfId="38531" xr:uid="{00000000-0005-0000-0000-0000DD8F0000}"/>
    <cellStyle name="Normal 683 4" xfId="38532" xr:uid="{00000000-0005-0000-0000-0000DE8F0000}"/>
    <cellStyle name="Normal 683 4 2" xfId="38533" xr:uid="{00000000-0005-0000-0000-0000DF8F0000}"/>
    <cellStyle name="Normal 683 5" xfId="38534" xr:uid="{00000000-0005-0000-0000-0000E08F0000}"/>
    <cellStyle name="Normal 683 6" xfId="38535" xr:uid="{00000000-0005-0000-0000-0000E18F0000}"/>
    <cellStyle name="Normal 684" xfId="38536" xr:uid="{00000000-0005-0000-0000-0000E28F0000}"/>
    <cellStyle name="Normal 684 2" xfId="38537" xr:uid="{00000000-0005-0000-0000-0000E38F0000}"/>
    <cellStyle name="Normal 684 2 2" xfId="38538" xr:uid="{00000000-0005-0000-0000-0000E48F0000}"/>
    <cellStyle name="Normal 684 3" xfId="38539" xr:uid="{00000000-0005-0000-0000-0000E58F0000}"/>
    <cellStyle name="Normal 684 3 2" xfId="38540" xr:uid="{00000000-0005-0000-0000-0000E68F0000}"/>
    <cellStyle name="Normal 684 3 3" xfId="38541" xr:uid="{00000000-0005-0000-0000-0000E78F0000}"/>
    <cellStyle name="Normal 684 4" xfId="38542" xr:uid="{00000000-0005-0000-0000-0000E88F0000}"/>
    <cellStyle name="Normal 684 4 2" xfId="38543" xr:uid="{00000000-0005-0000-0000-0000E98F0000}"/>
    <cellStyle name="Normal 684 5" xfId="38544" xr:uid="{00000000-0005-0000-0000-0000EA8F0000}"/>
    <cellStyle name="Normal 684 6" xfId="38545" xr:uid="{00000000-0005-0000-0000-0000EB8F0000}"/>
    <cellStyle name="Normal 685" xfId="38546" xr:uid="{00000000-0005-0000-0000-0000EC8F0000}"/>
    <cellStyle name="Normal 685 2" xfId="38547" xr:uid="{00000000-0005-0000-0000-0000ED8F0000}"/>
    <cellStyle name="Normal 685 2 2" xfId="38548" xr:uid="{00000000-0005-0000-0000-0000EE8F0000}"/>
    <cellStyle name="Normal 685 3" xfId="38549" xr:uid="{00000000-0005-0000-0000-0000EF8F0000}"/>
    <cellStyle name="Normal 685 3 2" xfId="38550" xr:uid="{00000000-0005-0000-0000-0000F08F0000}"/>
    <cellStyle name="Normal 685 3 3" xfId="38551" xr:uid="{00000000-0005-0000-0000-0000F18F0000}"/>
    <cellStyle name="Normal 685 4" xfId="38552" xr:uid="{00000000-0005-0000-0000-0000F28F0000}"/>
    <cellStyle name="Normal 685 4 2" xfId="38553" xr:uid="{00000000-0005-0000-0000-0000F38F0000}"/>
    <cellStyle name="Normal 685 5" xfId="38554" xr:uid="{00000000-0005-0000-0000-0000F48F0000}"/>
    <cellStyle name="Normal 685 6" xfId="38555" xr:uid="{00000000-0005-0000-0000-0000F58F0000}"/>
    <cellStyle name="Normal 686" xfId="38556" xr:uid="{00000000-0005-0000-0000-0000F68F0000}"/>
    <cellStyle name="Normal 686 2" xfId="38557" xr:uid="{00000000-0005-0000-0000-0000F78F0000}"/>
    <cellStyle name="Normal 686 2 2" xfId="38558" xr:uid="{00000000-0005-0000-0000-0000F88F0000}"/>
    <cellStyle name="Normal 686 3" xfId="38559" xr:uid="{00000000-0005-0000-0000-0000F98F0000}"/>
    <cellStyle name="Normal 686 3 2" xfId="38560" xr:uid="{00000000-0005-0000-0000-0000FA8F0000}"/>
    <cellStyle name="Normal 686 3 3" xfId="38561" xr:uid="{00000000-0005-0000-0000-0000FB8F0000}"/>
    <cellStyle name="Normal 686 4" xfId="38562" xr:uid="{00000000-0005-0000-0000-0000FC8F0000}"/>
    <cellStyle name="Normal 686 4 2" xfId="38563" xr:uid="{00000000-0005-0000-0000-0000FD8F0000}"/>
    <cellStyle name="Normal 686 5" xfId="38564" xr:uid="{00000000-0005-0000-0000-0000FE8F0000}"/>
    <cellStyle name="Normal 686 6" xfId="38565" xr:uid="{00000000-0005-0000-0000-0000FF8F0000}"/>
    <cellStyle name="Normal 687" xfId="38566" xr:uid="{00000000-0005-0000-0000-000000900000}"/>
    <cellStyle name="Normal 687 2" xfId="38567" xr:uid="{00000000-0005-0000-0000-000001900000}"/>
    <cellStyle name="Normal 687 2 2" xfId="38568" xr:uid="{00000000-0005-0000-0000-000002900000}"/>
    <cellStyle name="Normal 687 3" xfId="38569" xr:uid="{00000000-0005-0000-0000-000003900000}"/>
    <cellStyle name="Normal 687 3 2" xfId="38570" xr:uid="{00000000-0005-0000-0000-000004900000}"/>
    <cellStyle name="Normal 687 3 3" xfId="38571" xr:uid="{00000000-0005-0000-0000-000005900000}"/>
    <cellStyle name="Normal 687 4" xfId="38572" xr:uid="{00000000-0005-0000-0000-000006900000}"/>
    <cellStyle name="Normal 687 4 2" xfId="38573" xr:uid="{00000000-0005-0000-0000-000007900000}"/>
    <cellStyle name="Normal 687 5" xfId="38574" xr:uid="{00000000-0005-0000-0000-000008900000}"/>
    <cellStyle name="Normal 687 6" xfId="38575" xr:uid="{00000000-0005-0000-0000-000009900000}"/>
    <cellStyle name="Normal 688" xfId="38576" xr:uid="{00000000-0005-0000-0000-00000A900000}"/>
    <cellStyle name="Normal 688 2" xfId="38577" xr:uid="{00000000-0005-0000-0000-00000B900000}"/>
    <cellStyle name="Normal 688 2 2" xfId="38578" xr:uid="{00000000-0005-0000-0000-00000C900000}"/>
    <cellStyle name="Normal 688 3" xfId="38579" xr:uid="{00000000-0005-0000-0000-00000D900000}"/>
    <cellStyle name="Normal 688 3 2" xfId="38580" xr:uid="{00000000-0005-0000-0000-00000E900000}"/>
    <cellStyle name="Normal 688 3 3" xfId="38581" xr:uid="{00000000-0005-0000-0000-00000F900000}"/>
    <cellStyle name="Normal 688 4" xfId="38582" xr:uid="{00000000-0005-0000-0000-000010900000}"/>
    <cellStyle name="Normal 688 4 2" xfId="38583" xr:uid="{00000000-0005-0000-0000-000011900000}"/>
    <cellStyle name="Normal 688 5" xfId="38584" xr:uid="{00000000-0005-0000-0000-000012900000}"/>
    <cellStyle name="Normal 688 6" xfId="38585" xr:uid="{00000000-0005-0000-0000-000013900000}"/>
    <cellStyle name="Normal 689" xfId="38586" xr:uid="{00000000-0005-0000-0000-000014900000}"/>
    <cellStyle name="Normal 689 2" xfId="38587" xr:uid="{00000000-0005-0000-0000-000015900000}"/>
    <cellStyle name="Normal 689 2 2" xfId="38588" xr:uid="{00000000-0005-0000-0000-000016900000}"/>
    <cellStyle name="Normal 689 3" xfId="38589" xr:uid="{00000000-0005-0000-0000-000017900000}"/>
    <cellStyle name="Normal 689 3 2" xfId="38590" xr:uid="{00000000-0005-0000-0000-000018900000}"/>
    <cellStyle name="Normal 689 3 3" xfId="38591" xr:uid="{00000000-0005-0000-0000-000019900000}"/>
    <cellStyle name="Normal 689 4" xfId="38592" xr:uid="{00000000-0005-0000-0000-00001A900000}"/>
    <cellStyle name="Normal 689 4 2" xfId="38593" xr:uid="{00000000-0005-0000-0000-00001B900000}"/>
    <cellStyle name="Normal 689 5" xfId="38594" xr:uid="{00000000-0005-0000-0000-00001C900000}"/>
    <cellStyle name="Normal 689 6" xfId="38595" xr:uid="{00000000-0005-0000-0000-00001D900000}"/>
    <cellStyle name="Normal 69" xfId="2137" xr:uid="{00000000-0005-0000-0000-00001E900000}"/>
    <cellStyle name="Normal 69 2" xfId="6424" xr:uid="{00000000-0005-0000-0000-00001F900000}"/>
    <cellStyle name="Normal 69 2 2" xfId="6425" xr:uid="{00000000-0005-0000-0000-000020900000}"/>
    <cellStyle name="Normal 69 2 2 2" xfId="8571" xr:uid="{00000000-0005-0000-0000-000021900000}"/>
    <cellStyle name="Normal 69 2 2 2 2" xfId="16801" xr:uid="{00000000-0005-0000-0000-000022900000}"/>
    <cellStyle name="Normal 69 2 2 2 2 2" xfId="38597" xr:uid="{00000000-0005-0000-0000-000023900000}"/>
    <cellStyle name="Normal 69 2 2 2 3" xfId="38598" xr:uid="{00000000-0005-0000-0000-000024900000}"/>
    <cellStyle name="Normal 69 2 2 2 4" xfId="38596" xr:uid="{00000000-0005-0000-0000-000025900000}"/>
    <cellStyle name="Normal 69 2 2 3" xfId="14837" xr:uid="{00000000-0005-0000-0000-000026900000}"/>
    <cellStyle name="Normal 69 2 2 3 2" xfId="38599" xr:uid="{00000000-0005-0000-0000-000027900000}"/>
    <cellStyle name="Normal 69 2 2 4" xfId="38600" xr:uid="{00000000-0005-0000-0000-000028900000}"/>
    <cellStyle name="Normal 69 2 2 5" xfId="38601" xr:uid="{00000000-0005-0000-0000-000029900000}"/>
    <cellStyle name="Normal 69 2 3" xfId="8570" xr:uid="{00000000-0005-0000-0000-00002A900000}"/>
    <cellStyle name="Normal 69 2 3 2" xfId="16800" xr:uid="{00000000-0005-0000-0000-00002B900000}"/>
    <cellStyle name="Normal 69 2 3 2 2" xfId="38603" xr:uid="{00000000-0005-0000-0000-00002C900000}"/>
    <cellStyle name="Normal 69 2 3 3" xfId="38604" xr:uid="{00000000-0005-0000-0000-00002D900000}"/>
    <cellStyle name="Normal 69 2 3 4" xfId="38602" xr:uid="{00000000-0005-0000-0000-00002E900000}"/>
    <cellStyle name="Normal 69 2 4" xfId="14836" xr:uid="{00000000-0005-0000-0000-00002F900000}"/>
    <cellStyle name="Normal 69 2 4 2" xfId="38605" xr:uid="{00000000-0005-0000-0000-000030900000}"/>
    <cellStyle name="Normal 69 2 5" xfId="38606" xr:uid="{00000000-0005-0000-0000-000031900000}"/>
    <cellStyle name="Normal 69 2 6" xfId="38607" xr:uid="{00000000-0005-0000-0000-000032900000}"/>
    <cellStyle name="Normal 69 3" xfId="6426" xr:uid="{00000000-0005-0000-0000-000033900000}"/>
    <cellStyle name="Normal 69 3 2" xfId="8572" xr:uid="{00000000-0005-0000-0000-000034900000}"/>
    <cellStyle name="Normal 69 3 2 2" xfId="16802" xr:uid="{00000000-0005-0000-0000-000035900000}"/>
    <cellStyle name="Normal 69 3 2 2 2" xfId="38609" xr:uid="{00000000-0005-0000-0000-000036900000}"/>
    <cellStyle name="Normal 69 3 2 3" xfId="38610" xr:uid="{00000000-0005-0000-0000-000037900000}"/>
    <cellStyle name="Normal 69 3 2 4" xfId="38608" xr:uid="{00000000-0005-0000-0000-000038900000}"/>
    <cellStyle name="Normal 69 3 3" xfId="14838" xr:uid="{00000000-0005-0000-0000-000039900000}"/>
    <cellStyle name="Normal 69 3 3 2" xfId="38611" xr:uid="{00000000-0005-0000-0000-00003A900000}"/>
    <cellStyle name="Normal 69 3 4" xfId="38612" xr:uid="{00000000-0005-0000-0000-00003B900000}"/>
    <cellStyle name="Normal 69 3 5" xfId="38613" xr:uid="{00000000-0005-0000-0000-00003C900000}"/>
    <cellStyle name="Normal 69 4" xfId="8569" xr:uid="{00000000-0005-0000-0000-00003D900000}"/>
    <cellStyle name="Normal 69 4 2" xfId="16799" xr:uid="{00000000-0005-0000-0000-00003E900000}"/>
    <cellStyle name="Normal 69 4 2 2" xfId="38615" xr:uid="{00000000-0005-0000-0000-00003F900000}"/>
    <cellStyle name="Normal 69 4 3" xfId="38616" xr:uid="{00000000-0005-0000-0000-000040900000}"/>
    <cellStyle name="Normal 69 4 4" xfId="38614" xr:uid="{00000000-0005-0000-0000-000041900000}"/>
    <cellStyle name="Normal 69 5" xfId="9736" xr:uid="{00000000-0005-0000-0000-000042900000}"/>
    <cellStyle name="Normal 69 5 2" xfId="38618" xr:uid="{00000000-0005-0000-0000-000043900000}"/>
    <cellStyle name="Normal 69 5 3" xfId="38617" xr:uid="{00000000-0005-0000-0000-000044900000}"/>
    <cellStyle name="Normal 69 6" xfId="6423" xr:uid="{00000000-0005-0000-0000-000045900000}"/>
    <cellStyle name="Normal 69 6 2" xfId="14835" xr:uid="{00000000-0005-0000-0000-000046900000}"/>
    <cellStyle name="Normal 69 7" xfId="38619" xr:uid="{00000000-0005-0000-0000-000047900000}"/>
    <cellStyle name="Normal 690" xfId="38620" xr:uid="{00000000-0005-0000-0000-000048900000}"/>
    <cellStyle name="Normal 690 2" xfId="38621" xr:uid="{00000000-0005-0000-0000-000049900000}"/>
    <cellStyle name="Normal 690 2 2" xfId="38622" xr:uid="{00000000-0005-0000-0000-00004A900000}"/>
    <cellStyle name="Normal 690 3" xfId="38623" xr:uid="{00000000-0005-0000-0000-00004B900000}"/>
    <cellStyle name="Normal 690 3 2" xfId="38624" xr:uid="{00000000-0005-0000-0000-00004C900000}"/>
    <cellStyle name="Normal 690 3 3" xfId="38625" xr:uid="{00000000-0005-0000-0000-00004D900000}"/>
    <cellStyle name="Normal 690 4" xfId="38626" xr:uid="{00000000-0005-0000-0000-00004E900000}"/>
    <cellStyle name="Normal 690 4 2" xfId="38627" xr:uid="{00000000-0005-0000-0000-00004F900000}"/>
    <cellStyle name="Normal 690 5" xfId="38628" xr:uid="{00000000-0005-0000-0000-000050900000}"/>
    <cellStyle name="Normal 690 6" xfId="38629" xr:uid="{00000000-0005-0000-0000-000051900000}"/>
    <cellStyle name="Normal 691" xfId="38630" xr:uid="{00000000-0005-0000-0000-000052900000}"/>
    <cellStyle name="Normal 691 2" xfId="38631" xr:uid="{00000000-0005-0000-0000-000053900000}"/>
    <cellStyle name="Normal 691 2 2" xfId="38632" xr:uid="{00000000-0005-0000-0000-000054900000}"/>
    <cellStyle name="Normal 691 3" xfId="38633" xr:uid="{00000000-0005-0000-0000-000055900000}"/>
    <cellStyle name="Normal 691 3 2" xfId="38634" xr:uid="{00000000-0005-0000-0000-000056900000}"/>
    <cellStyle name="Normal 691 3 3" xfId="38635" xr:uid="{00000000-0005-0000-0000-000057900000}"/>
    <cellStyle name="Normal 691 4" xfId="38636" xr:uid="{00000000-0005-0000-0000-000058900000}"/>
    <cellStyle name="Normal 691 4 2" xfId="38637" xr:uid="{00000000-0005-0000-0000-000059900000}"/>
    <cellStyle name="Normal 691 5" xfId="38638" xr:uid="{00000000-0005-0000-0000-00005A900000}"/>
    <cellStyle name="Normal 691 6" xfId="38639" xr:uid="{00000000-0005-0000-0000-00005B900000}"/>
    <cellStyle name="Normal 692" xfId="38640" xr:uid="{00000000-0005-0000-0000-00005C900000}"/>
    <cellStyle name="Normal 692 2" xfId="38641" xr:uid="{00000000-0005-0000-0000-00005D900000}"/>
    <cellStyle name="Normal 692 2 2" xfId="38642" xr:uid="{00000000-0005-0000-0000-00005E900000}"/>
    <cellStyle name="Normal 692 3" xfId="38643" xr:uid="{00000000-0005-0000-0000-00005F900000}"/>
    <cellStyle name="Normal 692 3 2" xfId="38644" xr:uid="{00000000-0005-0000-0000-000060900000}"/>
    <cellStyle name="Normal 692 3 3" xfId="38645" xr:uid="{00000000-0005-0000-0000-000061900000}"/>
    <cellStyle name="Normal 692 4" xfId="38646" xr:uid="{00000000-0005-0000-0000-000062900000}"/>
    <cellStyle name="Normal 692 4 2" xfId="38647" xr:uid="{00000000-0005-0000-0000-000063900000}"/>
    <cellStyle name="Normal 692 5" xfId="38648" xr:uid="{00000000-0005-0000-0000-000064900000}"/>
    <cellStyle name="Normal 692 6" xfId="38649" xr:uid="{00000000-0005-0000-0000-000065900000}"/>
    <cellStyle name="Normal 693" xfId="38650" xr:uid="{00000000-0005-0000-0000-000066900000}"/>
    <cellStyle name="Normal 693 2" xfId="38651" xr:uid="{00000000-0005-0000-0000-000067900000}"/>
    <cellStyle name="Normal 693 2 2" xfId="38652" xr:uid="{00000000-0005-0000-0000-000068900000}"/>
    <cellStyle name="Normal 693 3" xfId="38653" xr:uid="{00000000-0005-0000-0000-000069900000}"/>
    <cellStyle name="Normal 693 3 2" xfId="38654" xr:uid="{00000000-0005-0000-0000-00006A900000}"/>
    <cellStyle name="Normal 693 3 3" xfId="38655" xr:uid="{00000000-0005-0000-0000-00006B900000}"/>
    <cellStyle name="Normal 693 4" xfId="38656" xr:uid="{00000000-0005-0000-0000-00006C900000}"/>
    <cellStyle name="Normal 693 4 2" xfId="38657" xr:uid="{00000000-0005-0000-0000-00006D900000}"/>
    <cellStyle name="Normal 693 5" xfId="38658" xr:uid="{00000000-0005-0000-0000-00006E900000}"/>
    <cellStyle name="Normal 693 6" xfId="38659" xr:uid="{00000000-0005-0000-0000-00006F900000}"/>
    <cellStyle name="Normal 694" xfId="38660" xr:uid="{00000000-0005-0000-0000-000070900000}"/>
    <cellStyle name="Normal 694 2" xfId="38661" xr:uid="{00000000-0005-0000-0000-000071900000}"/>
    <cellStyle name="Normal 694 2 2" xfId="38662" xr:uid="{00000000-0005-0000-0000-000072900000}"/>
    <cellStyle name="Normal 694 3" xfId="38663" xr:uid="{00000000-0005-0000-0000-000073900000}"/>
    <cellStyle name="Normal 694 3 2" xfId="38664" xr:uid="{00000000-0005-0000-0000-000074900000}"/>
    <cellStyle name="Normal 694 3 3" xfId="38665" xr:uid="{00000000-0005-0000-0000-000075900000}"/>
    <cellStyle name="Normal 694 4" xfId="38666" xr:uid="{00000000-0005-0000-0000-000076900000}"/>
    <cellStyle name="Normal 694 4 2" xfId="38667" xr:uid="{00000000-0005-0000-0000-000077900000}"/>
    <cellStyle name="Normal 694 5" xfId="38668" xr:uid="{00000000-0005-0000-0000-000078900000}"/>
    <cellStyle name="Normal 694 6" xfId="38669" xr:uid="{00000000-0005-0000-0000-000079900000}"/>
    <cellStyle name="Normal 695" xfId="38670" xr:uid="{00000000-0005-0000-0000-00007A900000}"/>
    <cellStyle name="Normal 695 2" xfId="38671" xr:uid="{00000000-0005-0000-0000-00007B900000}"/>
    <cellStyle name="Normal 695 2 2" xfId="38672" xr:uid="{00000000-0005-0000-0000-00007C900000}"/>
    <cellStyle name="Normal 695 3" xfId="38673" xr:uid="{00000000-0005-0000-0000-00007D900000}"/>
    <cellStyle name="Normal 695 3 2" xfId="38674" xr:uid="{00000000-0005-0000-0000-00007E900000}"/>
    <cellStyle name="Normal 695 3 3" xfId="38675" xr:uid="{00000000-0005-0000-0000-00007F900000}"/>
    <cellStyle name="Normal 695 4" xfId="38676" xr:uid="{00000000-0005-0000-0000-000080900000}"/>
    <cellStyle name="Normal 695 4 2" xfId="38677" xr:uid="{00000000-0005-0000-0000-000081900000}"/>
    <cellStyle name="Normal 695 5" xfId="38678" xr:uid="{00000000-0005-0000-0000-000082900000}"/>
    <cellStyle name="Normal 695 6" xfId="38679" xr:uid="{00000000-0005-0000-0000-000083900000}"/>
    <cellStyle name="Normal 696" xfId="38680" xr:uid="{00000000-0005-0000-0000-000084900000}"/>
    <cellStyle name="Normal 696 2" xfId="38681" xr:uid="{00000000-0005-0000-0000-000085900000}"/>
    <cellStyle name="Normal 696 2 2" xfId="38682" xr:uid="{00000000-0005-0000-0000-000086900000}"/>
    <cellStyle name="Normal 696 3" xfId="38683" xr:uid="{00000000-0005-0000-0000-000087900000}"/>
    <cellStyle name="Normal 696 3 2" xfId="38684" xr:uid="{00000000-0005-0000-0000-000088900000}"/>
    <cellStyle name="Normal 696 3 3" xfId="38685" xr:uid="{00000000-0005-0000-0000-000089900000}"/>
    <cellStyle name="Normal 696 4" xfId="38686" xr:uid="{00000000-0005-0000-0000-00008A900000}"/>
    <cellStyle name="Normal 696 4 2" xfId="38687" xr:uid="{00000000-0005-0000-0000-00008B900000}"/>
    <cellStyle name="Normal 696 5" xfId="38688" xr:uid="{00000000-0005-0000-0000-00008C900000}"/>
    <cellStyle name="Normal 696 6" xfId="38689" xr:uid="{00000000-0005-0000-0000-00008D900000}"/>
    <cellStyle name="Normal 697" xfId="38690" xr:uid="{00000000-0005-0000-0000-00008E900000}"/>
    <cellStyle name="Normal 697 2" xfId="38691" xr:uid="{00000000-0005-0000-0000-00008F900000}"/>
    <cellStyle name="Normal 697 2 2" xfId="38692" xr:uid="{00000000-0005-0000-0000-000090900000}"/>
    <cellStyle name="Normal 697 3" xfId="38693" xr:uid="{00000000-0005-0000-0000-000091900000}"/>
    <cellStyle name="Normal 697 3 2" xfId="38694" xr:uid="{00000000-0005-0000-0000-000092900000}"/>
    <cellStyle name="Normal 697 3 3" xfId="38695" xr:uid="{00000000-0005-0000-0000-000093900000}"/>
    <cellStyle name="Normal 697 4" xfId="38696" xr:uid="{00000000-0005-0000-0000-000094900000}"/>
    <cellStyle name="Normal 697 4 2" xfId="38697" xr:uid="{00000000-0005-0000-0000-000095900000}"/>
    <cellStyle name="Normal 697 5" xfId="38698" xr:uid="{00000000-0005-0000-0000-000096900000}"/>
    <cellStyle name="Normal 697 6" xfId="38699" xr:uid="{00000000-0005-0000-0000-000097900000}"/>
    <cellStyle name="Normal 698" xfId="38700" xr:uid="{00000000-0005-0000-0000-000098900000}"/>
    <cellStyle name="Normal 698 2" xfId="38701" xr:uid="{00000000-0005-0000-0000-000099900000}"/>
    <cellStyle name="Normal 698 2 2" xfId="38702" xr:uid="{00000000-0005-0000-0000-00009A900000}"/>
    <cellStyle name="Normal 698 3" xfId="38703" xr:uid="{00000000-0005-0000-0000-00009B900000}"/>
    <cellStyle name="Normal 698 3 2" xfId="38704" xr:uid="{00000000-0005-0000-0000-00009C900000}"/>
    <cellStyle name="Normal 698 3 3" xfId="38705" xr:uid="{00000000-0005-0000-0000-00009D900000}"/>
    <cellStyle name="Normal 698 4" xfId="38706" xr:uid="{00000000-0005-0000-0000-00009E900000}"/>
    <cellStyle name="Normal 698 4 2" xfId="38707" xr:uid="{00000000-0005-0000-0000-00009F900000}"/>
    <cellStyle name="Normal 698 5" xfId="38708" xr:uid="{00000000-0005-0000-0000-0000A0900000}"/>
    <cellStyle name="Normal 698 6" xfId="38709" xr:uid="{00000000-0005-0000-0000-0000A1900000}"/>
    <cellStyle name="Normal 699" xfId="38710" xr:uid="{00000000-0005-0000-0000-0000A2900000}"/>
    <cellStyle name="Normal 699 2" xfId="38711" xr:uid="{00000000-0005-0000-0000-0000A3900000}"/>
    <cellStyle name="Normal 699 2 2" xfId="38712" xr:uid="{00000000-0005-0000-0000-0000A4900000}"/>
    <cellStyle name="Normal 699 3" xfId="38713" xr:uid="{00000000-0005-0000-0000-0000A5900000}"/>
    <cellStyle name="Normal 699 3 2" xfId="38714" xr:uid="{00000000-0005-0000-0000-0000A6900000}"/>
    <cellStyle name="Normal 699 3 3" xfId="38715" xr:uid="{00000000-0005-0000-0000-0000A7900000}"/>
    <cellStyle name="Normal 699 4" xfId="38716" xr:uid="{00000000-0005-0000-0000-0000A8900000}"/>
    <cellStyle name="Normal 699 4 2" xfId="38717" xr:uid="{00000000-0005-0000-0000-0000A9900000}"/>
    <cellStyle name="Normal 699 5" xfId="38718" xr:uid="{00000000-0005-0000-0000-0000AA900000}"/>
    <cellStyle name="Normal 699 6" xfId="38719" xr:uid="{00000000-0005-0000-0000-0000AB900000}"/>
    <cellStyle name="Normal 7" xfId="67" xr:uid="{00000000-0005-0000-0000-0000AC900000}"/>
    <cellStyle name="Normal 7 10" xfId="38720" xr:uid="{00000000-0005-0000-0000-0000AD900000}"/>
    <cellStyle name="Normal 7 11" xfId="306" xr:uid="{00000000-0005-0000-0000-0000AE900000}"/>
    <cellStyle name="Normal 7 2" xfId="151" xr:uid="{00000000-0005-0000-0000-0000AF900000}"/>
    <cellStyle name="Normal 7 2 2" xfId="462" xr:uid="{00000000-0005-0000-0000-0000B0900000}"/>
    <cellStyle name="Normal 7 2 2 2" xfId="793" xr:uid="{00000000-0005-0000-0000-0000B1900000}"/>
    <cellStyle name="Normal 7 2 2 2 2" xfId="1358" xr:uid="{00000000-0005-0000-0000-0000B2900000}"/>
    <cellStyle name="Normal 7 2 2 2 2 2" xfId="10140" xr:uid="{00000000-0005-0000-0000-0000B3900000}"/>
    <cellStyle name="Normal 7 2 2 2 2 2 2" xfId="17884" xr:uid="{00000000-0005-0000-0000-0000B4900000}"/>
    <cellStyle name="Normal 7 2 2 2 2 3" xfId="4120" xr:uid="{00000000-0005-0000-0000-0000B5900000}"/>
    <cellStyle name="Normal 7 2 2 2 2 3 2" xfId="12844" xr:uid="{00000000-0005-0000-0000-0000B6900000}"/>
    <cellStyle name="Normal 7 2 2 2 2 4" xfId="2909" xr:uid="{00000000-0005-0000-0000-0000B7900000}"/>
    <cellStyle name="Normal 7 2 2 2 2 4 2" xfId="19359" xr:uid="{00000000-0005-0000-0000-0000B8900000}"/>
    <cellStyle name="Normal 7 2 2 2 2 5" xfId="11628" xr:uid="{00000000-0005-0000-0000-0000B9900000}"/>
    <cellStyle name="Normal 7 2 2 2 3" xfId="3724" xr:uid="{00000000-0005-0000-0000-0000BA900000}"/>
    <cellStyle name="Normal 7 2 2 2 3 2" xfId="12447" xr:uid="{00000000-0005-0000-0000-0000BB900000}"/>
    <cellStyle name="Normal 7 2 2 2 4" xfId="9559" xr:uid="{00000000-0005-0000-0000-0000BC900000}"/>
    <cellStyle name="Normal 7 2 2 2 4 2" xfId="17542" xr:uid="{00000000-0005-0000-0000-0000BD900000}"/>
    <cellStyle name="Normal 7 2 2 2 5" xfId="1956" xr:uid="{00000000-0005-0000-0000-0000BE900000}"/>
    <cellStyle name="Normal 7 2 2 2 5 2" xfId="18865" xr:uid="{00000000-0005-0000-0000-0000BF900000}"/>
    <cellStyle name="Normal 7 2 2 2 6" xfId="11286" xr:uid="{00000000-0005-0000-0000-0000C0900000}"/>
    <cellStyle name="Normal 7 2 2 3" xfId="1034" xr:uid="{00000000-0005-0000-0000-0000C1900000}"/>
    <cellStyle name="Normal 7 2 2 3 2" xfId="9689" xr:uid="{00000000-0005-0000-0000-0000C2900000}"/>
    <cellStyle name="Normal 7 2 2 3 2 2" xfId="17673" xr:uid="{00000000-0005-0000-0000-0000C3900000}"/>
    <cellStyle name="Normal 7 2 2 3 3" xfId="3320" xr:uid="{00000000-0005-0000-0000-0000C4900000}"/>
    <cellStyle name="Normal 7 2 2 3 3 2" xfId="12039" xr:uid="{00000000-0005-0000-0000-0000C5900000}"/>
    <cellStyle name="Normal 7 2 2 3 4" xfId="2088" xr:uid="{00000000-0005-0000-0000-0000C6900000}"/>
    <cellStyle name="Normal 7 2 2 3 4 2" xfId="19112" xr:uid="{00000000-0005-0000-0000-0000C7900000}"/>
    <cellStyle name="Normal 7 2 2 3 5" xfId="11417" xr:uid="{00000000-0005-0000-0000-0000C8900000}"/>
    <cellStyle name="Normal 7 2 2 4" xfId="3314" xr:uid="{00000000-0005-0000-0000-0000C9900000}"/>
    <cellStyle name="Normal 7 2 2 4 2" xfId="12034" xr:uid="{00000000-0005-0000-0000-0000CA900000}"/>
    <cellStyle name="Normal 7 2 2 5" xfId="9216" xr:uid="{00000000-0005-0000-0000-0000CB900000}"/>
    <cellStyle name="Normal 7 2 2 5 2" xfId="17199" xr:uid="{00000000-0005-0000-0000-0000CC900000}"/>
    <cellStyle name="Normal 7 2 2 6" xfId="1613" xr:uid="{00000000-0005-0000-0000-0000CD900000}"/>
    <cellStyle name="Normal 7 2 2 6 2" xfId="18568" xr:uid="{00000000-0005-0000-0000-0000CE900000}"/>
    <cellStyle name="Normal 7 2 2 7" xfId="10943" xr:uid="{00000000-0005-0000-0000-0000CF900000}"/>
    <cellStyle name="Normal 7 2 3" xfId="675" xr:uid="{00000000-0005-0000-0000-0000D0900000}"/>
    <cellStyle name="Normal 7 2 3 2" xfId="1238" xr:uid="{00000000-0005-0000-0000-0000D1900000}"/>
    <cellStyle name="Normal 7 2 3 2 2" xfId="10054" xr:uid="{00000000-0005-0000-0000-0000D2900000}"/>
    <cellStyle name="Normal 7 2 3 2 2 2" xfId="17797" xr:uid="{00000000-0005-0000-0000-0000D3900000}"/>
    <cellStyle name="Normal 7 2 3 2 3" xfId="4142" xr:uid="{00000000-0005-0000-0000-0000D4900000}"/>
    <cellStyle name="Normal 7 2 3 2 3 2" xfId="12866" xr:uid="{00000000-0005-0000-0000-0000D5900000}"/>
    <cellStyle name="Normal 7 2 3 2 4" xfId="2822" xr:uid="{00000000-0005-0000-0000-0000D6900000}"/>
    <cellStyle name="Normal 7 2 3 2 4 2" xfId="19272" xr:uid="{00000000-0005-0000-0000-0000D7900000}"/>
    <cellStyle name="Normal 7 2 3 2 5" xfId="11541" xr:uid="{00000000-0005-0000-0000-0000D8900000}"/>
    <cellStyle name="Normal 7 2 3 3" xfId="3638" xr:uid="{00000000-0005-0000-0000-0000D9900000}"/>
    <cellStyle name="Normal 7 2 3 3 2" xfId="12360" xr:uid="{00000000-0005-0000-0000-0000DA900000}"/>
    <cellStyle name="Normal 7 2 3 4" xfId="9431" xr:uid="{00000000-0005-0000-0000-0000DB900000}"/>
    <cellStyle name="Normal 7 2 3 4 2" xfId="17414" xr:uid="{00000000-0005-0000-0000-0000DC900000}"/>
    <cellStyle name="Normal 7 2 3 5" xfId="1828" xr:uid="{00000000-0005-0000-0000-0000DD900000}"/>
    <cellStyle name="Normal 7 2 3 5 2" xfId="18778" xr:uid="{00000000-0005-0000-0000-0000DE900000}"/>
    <cellStyle name="Normal 7 2 3 6" xfId="11158" xr:uid="{00000000-0005-0000-0000-0000DF900000}"/>
    <cellStyle name="Normal 7 2 4" xfId="914" xr:uid="{00000000-0005-0000-0000-0000E0900000}"/>
    <cellStyle name="Normal 7 2 4 2" xfId="9603" xr:uid="{00000000-0005-0000-0000-0000E1900000}"/>
    <cellStyle name="Normal 7 2 4 2 2" xfId="17586" xr:uid="{00000000-0005-0000-0000-0000E2900000}"/>
    <cellStyle name="Normal 7 2 4 3" xfId="6428" xr:uid="{00000000-0005-0000-0000-0000E3900000}"/>
    <cellStyle name="Normal 7 2 4 4" xfId="2001" xr:uid="{00000000-0005-0000-0000-0000E4900000}"/>
    <cellStyle name="Normal 7 2 4 4 2" xfId="18688" xr:uid="{00000000-0005-0000-0000-0000E5900000}"/>
    <cellStyle name="Normal 7 2 4 5" xfId="11330" xr:uid="{00000000-0005-0000-0000-0000E6900000}"/>
    <cellStyle name="Normal 7 2 5" xfId="3225" xr:uid="{00000000-0005-0000-0000-0000E7900000}"/>
    <cellStyle name="Normal 7 2 5 2" xfId="10443" xr:uid="{00000000-0005-0000-0000-0000E8900000}"/>
    <cellStyle name="Normal 7 2 5 2 2" xfId="18187" xr:uid="{00000000-0005-0000-0000-0000E9900000}"/>
    <cellStyle name="Normal 7 2 5 3" xfId="8574" xr:uid="{00000000-0005-0000-0000-0000EA900000}"/>
    <cellStyle name="Normal 7 2 5 4" xfId="11944" xr:uid="{00000000-0005-0000-0000-0000EB900000}"/>
    <cellStyle name="Normal 7 2 6" xfId="4109" xr:uid="{00000000-0005-0000-0000-0000EC900000}"/>
    <cellStyle name="Normal 7 2 6 2" xfId="12833" xr:uid="{00000000-0005-0000-0000-0000ED900000}"/>
    <cellStyle name="Normal 7 2 7" xfId="9088" xr:uid="{00000000-0005-0000-0000-0000EE900000}"/>
    <cellStyle name="Normal 7 2 7 2" xfId="17071" xr:uid="{00000000-0005-0000-0000-0000EF900000}"/>
    <cellStyle name="Normal 7 2 8" xfId="1485" xr:uid="{00000000-0005-0000-0000-0000F0900000}"/>
    <cellStyle name="Normal 7 2 8 2" xfId="18478" xr:uid="{00000000-0005-0000-0000-0000F1900000}"/>
    <cellStyle name="Normal 7 2 9" xfId="10815" xr:uid="{00000000-0005-0000-0000-0000F2900000}"/>
    <cellStyle name="Normal 7 3" xfId="344" xr:uid="{00000000-0005-0000-0000-0000F3900000}"/>
    <cellStyle name="Normal 7 3 2" xfId="6430" xr:uid="{00000000-0005-0000-0000-0000F4900000}"/>
    <cellStyle name="Normal 7 3 2 2" xfId="8927" xr:uid="{00000000-0005-0000-0000-0000F5900000}"/>
    <cellStyle name="Normal 7 3 2 2 2" xfId="38723" xr:uid="{00000000-0005-0000-0000-0000F6900000}"/>
    <cellStyle name="Normal 7 3 2 3" xfId="38722" xr:uid="{00000000-0005-0000-0000-0000F7900000}"/>
    <cellStyle name="Normal 7 3 3" xfId="6429" xr:uid="{00000000-0005-0000-0000-0000F8900000}"/>
    <cellStyle name="Normal 7 3 3 2" xfId="38725" xr:uid="{00000000-0005-0000-0000-0000F9900000}"/>
    <cellStyle name="Normal 7 3 3 3" xfId="38726" xr:uid="{00000000-0005-0000-0000-0000FA900000}"/>
    <cellStyle name="Normal 7 3 3 4" xfId="38724" xr:uid="{00000000-0005-0000-0000-0000FB900000}"/>
    <cellStyle name="Normal 7 3 4" xfId="8573" xr:uid="{00000000-0005-0000-0000-0000FC900000}"/>
    <cellStyle name="Normal 7 3 4 2" xfId="38728" xr:uid="{00000000-0005-0000-0000-0000FD900000}"/>
    <cellStyle name="Normal 7 3 4 3" xfId="38727" xr:uid="{00000000-0005-0000-0000-0000FE900000}"/>
    <cellStyle name="Normal 7 3 5" xfId="38729" xr:uid="{00000000-0005-0000-0000-0000FF900000}"/>
    <cellStyle name="Normal 7 3 6" xfId="38730" xr:uid="{00000000-0005-0000-0000-000000910000}"/>
    <cellStyle name="Normal 7 3 7" xfId="38721" xr:uid="{00000000-0005-0000-0000-000001910000}"/>
    <cellStyle name="Normal 7 4" xfId="345" xr:uid="{00000000-0005-0000-0000-000002910000}"/>
    <cellStyle name="Normal 7 4 2" xfId="461" xr:uid="{00000000-0005-0000-0000-000003910000}"/>
    <cellStyle name="Normal 7 4 2 2" xfId="792" xr:uid="{00000000-0005-0000-0000-000004910000}"/>
    <cellStyle name="Normal 7 4 2 2 2" xfId="1357" xr:uid="{00000000-0005-0000-0000-000005910000}"/>
    <cellStyle name="Normal 7 4 2 2 2 2" xfId="10221" xr:uid="{00000000-0005-0000-0000-000006910000}"/>
    <cellStyle name="Normal 7 4 2 2 2 2 2" xfId="17967" xr:uid="{00000000-0005-0000-0000-000007910000}"/>
    <cellStyle name="Normal 7 4 2 2 2 3" xfId="4125" xr:uid="{00000000-0005-0000-0000-000008910000}"/>
    <cellStyle name="Normal 7 4 2 2 2 3 2" xfId="12849" xr:uid="{00000000-0005-0000-0000-000009910000}"/>
    <cellStyle name="Normal 7 4 2 2 2 4" xfId="2992" xr:uid="{00000000-0005-0000-0000-00000A910000}"/>
    <cellStyle name="Normal 7 4 2 2 2 4 2" xfId="19442" xr:uid="{00000000-0005-0000-0000-00000B910000}"/>
    <cellStyle name="Normal 7 4 2 2 2 5" xfId="11711" xr:uid="{00000000-0005-0000-0000-00000C910000}"/>
    <cellStyle name="Normal 7 4 2 2 3" xfId="3805" xr:uid="{00000000-0005-0000-0000-00000D910000}"/>
    <cellStyle name="Normal 7 4 2 2 3 2" xfId="12530" xr:uid="{00000000-0005-0000-0000-00000E910000}"/>
    <cellStyle name="Normal 7 4 2 2 4" xfId="9558" xr:uid="{00000000-0005-0000-0000-00000F910000}"/>
    <cellStyle name="Normal 7 4 2 2 4 2" xfId="17541" xr:uid="{00000000-0005-0000-0000-000010910000}"/>
    <cellStyle name="Normal 7 4 2 2 5" xfId="1955" xr:uid="{00000000-0005-0000-0000-000011910000}"/>
    <cellStyle name="Normal 7 4 2 2 5 2" xfId="18948" xr:uid="{00000000-0005-0000-0000-000012910000}"/>
    <cellStyle name="Normal 7 4 2 2 6" xfId="11285" xr:uid="{00000000-0005-0000-0000-000013910000}"/>
    <cellStyle name="Normal 7 4 2 3" xfId="1033" xr:uid="{00000000-0005-0000-0000-000014910000}"/>
    <cellStyle name="Normal 7 4 2 3 2" xfId="10139" xr:uid="{00000000-0005-0000-0000-000015910000}"/>
    <cellStyle name="Normal 7 4 2 3 2 2" xfId="17883" xr:uid="{00000000-0005-0000-0000-000016910000}"/>
    <cellStyle name="Normal 7 4 2 3 3" xfId="4174" xr:uid="{00000000-0005-0000-0000-000017910000}"/>
    <cellStyle name="Normal 7 4 2 3 3 2" xfId="12898" xr:uid="{00000000-0005-0000-0000-000018910000}"/>
    <cellStyle name="Normal 7 4 2 3 4" xfId="2908" xr:uid="{00000000-0005-0000-0000-000019910000}"/>
    <cellStyle name="Normal 7 4 2 3 4 2" xfId="19358" xr:uid="{00000000-0005-0000-0000-00001A910000}"/>
    <cellStyle name="Normal 7 4 2 3 5" xfId="11627" xr:uid="{00000000-0005-0000-0000-00001B910000}"/>
    <cellStyle name="Normal 7 4 2 4" xfId="3723" xr:uid="{00000000-0005-0000-0000-00001C910000}"/>
    <cellStyle name="Normal 7 4 2 4 2" xfId="12446" xr:uid="{00000000-0005-0000-0000-00001D910000}"/>
    <cellStyle name="Normal 7 4 2 5" xfId="9215" xr:uid="{00000000-0005-0000-0000-00001E910000}"/>
    <cellStyle name="Normal 7 4 2 5 2" xfId="17198" xr:uid="{00000000-0005-0000-0000-00001F910000}"/>
    <cellStyle name="Normal 7 4 2 6" xfId="1612" xr:uid="{00000000-0005-0000-0000-000020910000}"/>
    <cellStyle name="Normal 7 4 2 6 2" xfId="18864" xr:uid="{00000000-0005-0000-0000-000021910000}"/>
    <cellStyle name="Normal 7 4 2 7" xfId="10942" xr:uid="{00000000-0005-0000-0000-000022910000}"/>
    <cellStyle name="Normal 7 4 3" xfId="674" xr:uid="{00000000-0005-0000-0000-000023910000}"/>
    <cellStyle name="Normal 7 4 3 2" xfId="1237" xr:uid="{00000000-0005-0000-0000-000024910000}"/>
    <cellStyle name="Normal 7 4 3 2 2" xfId="10295" xr:uid="{00000000-0005-0000-0000-000025910000}"/>
    <cellStyle name="Normal 7 4 3 2 2 2" xfId="18041" xr:uid="{00000000-0005-0000-0000-000026910000}"/>
    <cellStyle name="Normal 7 4 3 2 3" xfId="3532" xr:uid="{00000000-0005-0000-0000-000027910000}"/>
    <cellStyle name="Normal 7 4 3 2 3 2" xfId="12253" xr:uid="{00000000-0005-0000-0000-000028910000}"/>
    <cellStyle name="Normal 7 4 3 2 4" xfId="3065" xr:uid="{00000000-0005-0000-0000-000029910000}"/>
    <cellStyle name="Normal 7 4 3 2 4 2" xfId="19515" xr:uid="{00000000-0005-0000-0000-00002A910000}"/>
    <cellStyle name="Normal 7 4 3 2 5" xfId="11785" xr:uid="{00000000-0005-0000-0000-00002B910000}"/>
    <cellStyle name="Normal 7 4 3 3" xfId="3880" xr:uid="{00000000-0005-0000-0000-00002C910000}"/>
    <cellStyle name="Normal 7 4 3 3 2" xfId="12605" xr:uid="{00000000-0005-0000-0000-00002D910000}"/>
    <cellStyle name="Normal 7 4 3 4" xfId="9430" xr:uid="{00000000-0005-0000-0000-00002E910000}"/>
    <cellStyle name="Normal 7 4 3 4 2" xfId="17413" xr:uid="{00000000-0005-0000-0000-00002F910000}"/>
    <cellStyle name="Normal 7 4 3 5" xfId="1827" xr:uid="{00000000-0005-0000-0000-000030910000}"/>
    <cellStyle name="Normal 7 4 3 5 2" xfId="19021" xr:uid="{00000000-0005-0000-0000-000031910000}"/>
    <cellStyle name="Normal 7 4 3 6" xfId="11157" xr:uid="{00000000-0005-0000-0000-000032910000}"/>
    <cellStyle name="Normal 7 4 4" xfId="913" xr:uid="{00000000-0005-0000-0000-000033910000}"/>
    <cellStyle name="Normal 7 4 4 2" xfId="9688" xr:uid="{00000000-0005-0000-0000-000034910000}"/>
    <cellStyle name="Normal 7 4 4 2 2" xfId="17672" xr:uid="{00000000-0005-0000-0000-000035910000}"/>
    <cellStyle name="Normal 7 4 4 3" xfId="3440" xr:uid="{00000000-0005-0000-0000-000036910000}"/>
    <cellStyle name="Normal 7 4 4 3 2" xfId="12161" xr:uid="{00000000-0005-0000-0000-000037910000}"/>
    <cellStyle name="Normal 7 4 4 4" xfId="2087" xr:uid="{00000000-0005-0000-0000-000038910000}"/>
    <cellStyle name="Normal 7 4 4 4 2" xfId="18693" xr:uid="{00000000-0005-0000-0000-000039910000}"/>
    <cellStyle name="Normal 7 4 4 5" xfId="11416" xr:uid="{00000000-0005-0000-0000-00003A910000}"/>
    <cellStyle name="Normal 7 4 5" xfId="3313" xr:uid="{00000000-0005-0000-0000-00003B910000}"/>
    <cellStyle name="Normal 7 4 5 2" xfId="12033" xr:uid="{00000000-0005-0000-0000-00003C910000}"/>
    <cellStyle name="Normal 7 4 6" xfId="9087" xr:uid="{00000000-0005-0000-0000-00003D910000}"/>
    <cellStyle name="Normal 7 4 6 2" xfId="17070" xr:uid="{00000000-0005-0000-0000-00003E910000}"/>
    <cellStyle name="Normal 7 4 7" xfId="1484" xr:uid="{00000000-0005-0000-0000-00003F910000}"/>
    <cellStyle name="Normal 7 4 7 2" xfId="18567" xr:uid="{00000000-0005-0000-0000-000040910000}"/>
    <cellStyle name="Normal 7 4 8" xfId="10814" xr:uid="{00000000-0005-0000-0000-000041910000}"/>
    <cellStyle name="Normal 7 5" xfId="2801" xr:uid="{00000000-0005-0000-0000-000042910000}"/>
    <cellStyle name="Normal 7 5 2" xfId="3618" xr:uid="{00000000-0005-0000-0000-000043910000}"/>
    <cellStyle name="Normal 7 5 2 2" xfId="12339" xr:uid="{00000000-0005-0000-0000-000044910000}"/>
    <cellStyle name="Normal 7 5 3" xfId="10034" xr:uid="{00000000-0005-0000-0000-000045910000}"/>
    <cellStyle name="Normal 7 5 3 2" xfId="17776" xr:uid="{00000000-0005-0000-0000-000046910000}"/>
    <cellStyle name="Normal 7 5 4" xfId="5701" xr:uid="{00000000-0005-0000-0000-000047910000}"/>
    <cellStyle name="Normal 7 5 5" xfId="11520" xr:uid="{00000000-0005-0000-0000-000048910000}"/>
    <cellStyle name="Normal 7 6" xfId="1980" xr:uid="{00000000-0005-0000-0000-000049910000}"/>
    <cellStyle name="Normal 7 6 2" xfId="9582" xr:uid="{00000000-0005-0000-0000-00004A910000}"/>
    <cellStyle name="Normal 7 6 2 2" xfId="17565" xr:uid="{00000000-0005-0000-0000-00004B910000}"/>
    <cellStyle name="Normal 7 6 3" xfId="11309" xr:uid="{00000000-0005-0000-0000-00004C910000}"/>
    <cellStyle name="Normal 7 6 4" xfId="38731" xr:uid="{00000000-0005-0000-0000-00004D910000}"/>
    <cellStyle name="Normal 7 7" xfId="3205" xr:uid="{00000000-0005-0000-0000-00004E910000}"/>
    <cellStyle name="Normal 7 7 2" xfId="11923" xr:uid="{00000000-0005-0000-0000-00004F910000}"/>
    <cellStyle name="Normal 7 8" xfId="18457" xr:uid="{00000000-0005-0000-0000-000050910000}"/>
    <cellStyle name="Normal 7 8 2" xfId="38732" xr:uid="{00000000-0005-0000-0000-000051910000}"/>
    <cellStyle name="Normal 7 9" xfId="38733" xr:uid="{00000000-0005-0000-0000-000052910000}"/>
    <cellStyle name="Normal 7 9 2" xfId="38734" xr:uid="{00000000-0005-0000-0000-000053910000}"/>
    <cellStyle name="Normal 70" xfId="2248" xr:uid="{00000000-0005-0000-0000-000054910000}"/>
    <cellStyle name="Normal 70 2" xfId="6432" xr:uid="{00000000-0005-0000-0000-000055910000}"/>
    <cellStyle name="Normal 70 2 2" xfId="6433" xr:uid="{00000000-0005-0000-0000-000056910000}"/>
    <cellStyle name="Normal 70 2 2 2" xfId="8577" xr:uid="{00000000-0005-0000-0000-000057910000}"/>
    <cellStyle name="Normal 70 2 2 2 2" xfId="16805" xr:uid="{00000000-0005-0000-0000-000058910000}"/>
    <cellStyle name="Normal 70 2 2 2 2 2" xfId="38736" xr:uid="{00000000-0005-0000-0000-000059910000}"/>
    <cellStyle name="Normal 70 2 2 2 3" xfId="38737" xr:uid="{00000000-0005-0000-0000-00005A910000}"/>
    <cellStyle name="Normal 70 2 2 2 4" xfId="38735" xr:uid="{00000000-0005-0000-0000-00005B910000}"/>
    <cellStyle name="Normal 70 2 2 3" xfId="14841" xr:uid="{00000000-0005-0000-0000-00005C910000}"/>
    <cellStyle name="Normal 70 2 2 3 2" xfId="38738" xr:uid="{00000000-0005-0000-0000-00005D910000}"/>
    <cellStyle name="Normal 70 2 2 4" xfId="38739" xr:uid="{00000000-0005-0000-0000-00005E910000}"/>
    <cellStyle name="Normal 70 2 2 5" xfId="38740" xr:uid="{00000000-0005-0000-0000-00005F910000}"/>
    <cellStyle name="Normal 70 2 3" xfId="8576" xr:uid="{00000000-0005-0000-0000-000060910000}"/>
    <cellStyle name="Normal 70 2 3 2" xfId="16804" xr:uid="{00000000-0005-0000-0000-000061910000}"/>
    <cellStyle name="Normal 70 2 3 2 2" xfId="38742" xr:uid="{00000000-0005-0000-0000-000062910000}"/>
    <cellStyle name="Normal 70 2 3 3" xfId="38743" xr:uid="{00000000-0005-0000-0000-000063910000}"/>
    <cellStyle name="Normal 70 2 3 4" xfId="38741" xr:uid="{00000000-0005-0000-0000-000064910000}"/>
    <cellStyle name="Normal 70 2 4" xfId="14840" xr:uid="{00000000-0005-0000-0000-000065910000}"/>
    <cellStyle name="Normal 70 2 4 2" xfId="38744" xr:uid="{00000000-0005-0000-0000-000066910000}"/>
    <cellStyle name="Normal 70 2 5" xfId="38745" xr:uid="{00000000-0005-0000-0000-000067910000}"/>
    <cellStyle name="Normal 70 2 6" xfId="38746" xr:uid="{00000000-0005-0000-0000-000068910000}"/>
    <cellStyle name="Normal 70 3" xfId="6434" xr:uid="{00000000-0005-0000-0000-000069910000}"/>
    <cellStyle name="Normal 70 3 2" xfId="8578" xr:uid="{00000000-0005-0000-0000-00006A910000}"/>
    <cellStyle name="Normal 70 3 2 2" xfId="16806" xr:uid="{00000000-0005-0000-0000-00006B910000}"/>
    <cellStyle name="Normal 70 3 2 2 2" xfId="38748" xr:uid="{00000000-0005-0000-0000-00006C910000}"/>
    <cellStyle name="Normal 70 3 2 3" xfId="38749" xr:uid="{00000000-0005-0000-0000-00006D910000}"/>
    <cellStyle name="Normal 70 3 2 4" xfId="38747" xr:uid="{00000000-0005-0000-0000-00006E910000}"/>
    <cellStyle name="Normal 70 3 3" xfId="14842" xr:uid="{00000000-0005-0000-0000-00006F910000}"/>
    <cellStyle name="Normal 70 3 3 2" xfId="38750" xr:uid="{00000000-0005-0000-0000-000070910000}"/>
    <cellStyle name="Normal 70 3 4" xfId="38751" xr:uid="{00000000-0005-0000-0000-000071910000}"/>
    <cellStyle name="Normal 70 3 5" xfId="38752" xr:uid="{00000000-0005-0000-0000-000072910000}"/>
    <cellStyle name="Normal 70 4" xfId="8575" xr:uid="{00000000-0005-0000-0000-000073910000}"/>
    <cellStyle name="Normal 70 4 2" xfId="16803" xr:uid="{00000000-0005-0000-0000-000074910000}"/>
    <cellStyle name="Normal 70 4 2 2" xfId="38754" xr:uid="{00000000-0005-0000-0000-000075910000}"/>
    <cellStyle name="Normal 70 4 3" xfId="38755" xr:uid="{00000000-0005-0000-0000-000076910000}"/>
    <cellStyle name="Normal 70 4 4" xfId="38753" xr:uid="{00000000-0005-0000-0000-000077910000}"/>
    <cellStyle name="Normal 70 5" xfId="9841" xr:uid="{00000000-0005-0000-0000-000078910000}"/>
    <cellStyle name="Normal 70 5 2" xfId="38757" xr:uid="{00000000-0005-0000-0000-000079910000}"/>
    <cellStyle name="Normal 70 5 3" xfId="38756" xr:uid="{00000000-0005-0000-0000-00007A910000}"/>
    <cellStyle name="Normal 70 6" xfId="6431" xr:uid="{00000000-0005-0000-0000-00007B910000}"/>
    <cellStyle name="Normal 70 6 2" xfId="14839" xr:uid="{00000000-0005-0000-0000-00007C910000}"/>
    <cellStyle name="Normal 70 7" xfId="38758" xr:uid="{00000000-0005-0000-0000-00007D910000}"/>
    <cellStyle name="Normal 700" xfId="38759" xr:uid="{00000000-0005-0000-0000-00007E910000}"/>
    <cellStyle name="Normal 700 2" xfId="38760" xr:uid="{00000000-0005-0000-0000-00007F910000}"/>
    <cellStyle name="Normal 700 2 2" xfId="38761" xr:uid="{00000000-0005-0000-0000-000080910000}"/>
    <cellStyle name="Normal 700 3" xfId="38762" xr:uid="{00000000-0005-0000-0000-000081910000}"/>
    <cellStyle name="Normal 700 3 2" xfId="38763" xr:uid="{00000000-0005-0000-0000-000082910000}"/>
    <cellStyle name="Normal 700 3 3" xfId="38764" xr:uid="{00000000-0005-0000-0000-000083910000}"/>
    <cellStyle name="Normal 700 4" xfId="38765" xr:uid="{00000000-0005-0000-0000-000084910000}"/>
    <cellStyle name="Normal 700 4 2" xfId="38766" xr:uid="{00000000-0005-0000-0000-000085910000}"/>
    <cellStyle name="Normal 700 5" xfId="38767" xr:uid="{00000000-0005-0000-0000-000086910000}"/>
    <cellStyle name="Normal 700 6" xfId="38768" xr:uid="{00000000-0005-0000-0000-000087910000}"/>
    <cellStyle name="Normal 701" xfId="38769" xr:uid="{00000000-0005-0000-0000-000088910000}"/>
    <cellStyle name="Normal 701 2" xfId="38770" xr:uid="{00000000-0005-0000-0000-000089910000}"/>
    <cellStyle name="Normal 701 2 2" xfId="38771" xr:uid="{00000000-0005-0000-0000-00008A910000}"/>
    <cellStyle name="Normal 701 3" xfId="38772" xr:uid="{00000000-0005-0000-0000-00008B910000}"/>
    <cellStyle name="Normal 701 3 2" xfId="38773" xr:uid="{00000000-0005-0000-0000-00008C910000}"/>
    <cellStyle name="Normal 701 3 3" xfId="38774" xr:uid="{00000000-0005-0000-0000-00008D910000}"/>
    <cellStyle name="Normal 701 4" xfId="38775" xr:uid="{00000000-0005-0000-0000-00008E910000}"/>
    <cellStyle name="Normal 701 4 2" xfId="38776" xr:uid="{00000000-0005-0000-0000-00008F910000}"/>
    <cellStyle name="Normal 701 5" xfId="38777" xr:uid="{00000000-0005-0000-0000-000090910000}"/>
    <cellStyle name="Normal 701 6" xfId="38778" xr:uid="{00000000-0005-0000-0000-000091910000}"/>
    <cellStyle name="Normal 702" xfId="38779" xr:uid="{00000000-0005-0000-0000-000092910000}"/>
    <cellStyle name="Normal 702 2" xfId="38780" xr:uid="{00000000-0005-0000-0000-000093910000}"/>
    <cellStyle name="Normal 702 2 2" xfId="38781" xr:uid="{00000000-0005-0000-0000-000094910000}"/>
    <cellStyle name="Normal 702 3" xfId="38782" xr:uid="{00000000-0005-0000-0000-000095910000}"/>
    <cellStyle name="Normal 702 3 2" xfId="38783" xr:uid="{00000000-0005-0000-0000-000096910000}"/>
    <cellStyle name="Normal 702 3 3" xfId="38784" xr:uid="{00000000-0005-0000-0000-000097910000}"/>
    <cellStyle name="Normal 702 4" xfId="38785" xr:uid="{00000000-0005-0000-0000-000098910000}"/>
    <cellStyle name="Normal 702 4 2" xfId="38786" xr:uid="{00000000-0005-0000-0000-000099910000}"/>
    <cellStyle name="Normal 702 5" xfId="38787" xr:uid="{00000000-0005-0000-0000-00009A910000}"/>
    <cellStyle name="Normal 702 6" xfId="38788" xr:uid="{00000000-0005-0000-0000-00009B910000}"/>
    <cellStyle name="Normal 703" xfId="38789" xr:uid="{00000000-0005-0000-0000-00009C910000}"/>
    <cellStyle name="Normal 703 2" xfId="38790" xr:uid="{00000000-0005-0000-0000-00009D910000}"/>
    <cellStyle name="Normal 703 2 2" xfId="38791" xr:uid="{00000000-0005-0000-0000-00009E910000}"/>
    <cellStyle name="Normal 703 3" xfId="38792" xr:uid="{00000000-0005-0000-0000-00009F910000}"/>
    <cellStyle name="Normal 703 3 2" xfId="38793" xr:uid="{00000000-0005-0000-0000-0000A0910000}"/>
    <cellStyle name="Normal 703 3 3" xfId="38794" xr:uid="{00000000-0005-0000-0000-0000A1910000}"/>
    <cellStyle name="Normal 703 4" xfId="38795" xr:uid="{00000000-0005-0000-0000-0000A2910000}"/>
    <cellStyle name="Normal 703 4 2" xfId="38796" xr:uid="{00000000-0005-0000-0000-0000A3910000}"/>
    <cellStyle name="Normal 703 5" xfId="38797" xr:uid="{00000000-0005-0000-0000-0000A4910000}"/>
    <cellStyle name="Normal 703 6" xfId="38798" xr:uid="{00000000-0005-0000-0000-0000A5910000}"/>
    <cellStyle name="Normal 704" xfId="38799" xr:uid="{00000000-0005-0000-0000-0000A6910000}"/>
    <cellStyle name="Normal 704 2" xfId="38800" xr:uid="{00000000-0005-0000-0000-0000A7910000}"/>
    <cellStyle name="Normal 704 2 2" xfId="38801" xr:uid="{00000000-0005-0000-0000-0000A8910000}"/>
    <cellStyle name="Normal 704 3" xfId="38802" xr:uid="{00000000-0005-0000-0000-0000A9910000}"/>
    <cellStyle name="Normal 704 3 2" xfId="38803" xr:uid="{00000000-0005-0000-0000-0000AA910000}"/>
    <cellStyle name="Normal 704 3 3" xfId="38804" xr:uid="{00000000-0005-0000-0000-0000AB910000}"/>
    <cellStyle name="Normal 704 4" xfId="38805" xr:uid="{00000000-0005-0000-0000-0000AC910000}"/>
    <cellStyle name="Normal 704 4 2" xfId="38806" xr:uid="{00000000-0005-0000-0000-0000AD910000}"/>
    <cellStyle name="Normal 704 5" xfId="38807" xr:uid="{00000000-0005-0000-0000-0000AE910000}"/>
    <cellStyle name="Normal 704 6" xfId="38808" xr:uid="{00000000-0005-0000-0000-0000AF910000}"/>
    <cellStyle name="Normal 705" xfId="38809" xr:uid="{00000000-0005-0000-0000-0000B0910000}"/>
    <cellStyle name="Normal 705 2" xfId="38810" xr:uid="{00000000-0005-0000-0000-0000B1910000}"/>
    <cellStyle name="Normal 705 2 2" xfId="38811" xr:uid="{00000000-0005-0000-0000-0000B2910000}"/>
    <cellStyle name="Normal 705 3" xfId="38812" xr:uid="{00000000-0005-0000-0000-0000B3910000}"/>
    <cellStyle name="Normal 705 3 2" xfId="38813" xr:uid="{00000000-0005-0000-0000-0000B4910000}"/>
    <cellStyle name="Normal 705 3 3" xfId="38814" xr:uid="{00000000-0005-0000-0000-0000B5910000}"/>
    <cellStyle name="Normal 705 4" xfId="38815" xr:uid="{00000000-0005-0000-0000-0000B6910000}"/>
    <cellStyle name="Normal 705 4 2" xfId="38816" xr:uid="{00000000-0005-0000-0000-0000B7910000}"/>
    <cellStyle name="Normal 705 5" xfId="38817" xr:uid="{00000000-0005-0000-0000-0000B8910000}"/>
    <cellStyle name="Normal 705 6" xfId="38818" xr:uid="{00000000-0005-0000-0000-0000B9910000}"/>
    <cellStyle name="Normal 706" xfId="38819" xr:uid="{00000000-0005-0000-0000-0000BA910000}"/>
    <cellStyle name="Normal 706 2" xfId="38820" xr:uid="{00000000-0005-0000-0000-0000BB910000}"/>
    <cellStyle name="Normal 706 2 2" xfId="38821" xr:uid="{00000000-0005-0000-0000-0000BC910000}"/>
    <cellStyle name="Normal 706 3" xfId="38822" xr:uid="{00000000-0005-0000-0000-0000BD910000}"/>
    <cellStyle name="Normal 706 3 2" xfId="38823" xr:uid="{00000000-0005-0000-0000-0000BE910000}"/>
    <cellStyle name="Normal 706 3 3" xfId="38824" xr:uid="{00000000-0005-0000-0000-0000BF910000}"/>
    <cellStyle name="Normal 706 4" xfId="38825" xr:uid="{00000000-0005-0000-0000-0000C0910000}"/>
    <cellStyle name="Normal 706 4 2" xfId="38826" xr:uid="{00000000-0005-0000-0000-0000C1910000}"/>
    <cellStyle name="Normal 706 5" xfId="38827" xr:uid="{00000000-0005-0000-0000-0000C2910000}"/>
    <cellStyle name="Normal 706 6" xfId="38828" xr:uid="{00000000-0005-0000-0000-0000C3910000}"/>
    <cellStyle name="Normal 707" xfId="38829" xr:uid="{00000000-0005-0000-0000-0000C4910000}"/>
    <cellStyle name="Normal 707 2" xfId="38830" xr:uid="{00000000-0005-0000-0000-0000C5910000}"/>
    <cellStyle name="Normal 707 2 2" xfId="38831" xr:uid="{00000000-0005-0000-0000-0000C6910000}"/>
    <cellStyle name="Normal 707 3" xfId="38832" xr:uid="{00000000-0005-0000-0000-0000C7910000}"/>
    <cellStyle name="Normal 707 3 2" xfId="38833" xr:uid="{00000000-0005-0000-0000-0000C8910000}"/>
    <cellStyle name="Normal 707 3 3" xfId="38834" xr:uid="{00000000-0005-0000-0000-0000C9910000}"/>
    <cellStyle name="Normal 707 4" xfId="38835" xr:uid="{00000000-0005-0000-0000-0000CA910000}"/>
    <cellStyle name="Normal 707 4 2" xfId="38836" xr:uid="{00000000-0005-0000-0000-0000CB910000}"/>
    <cellStyle name="Normal 707 5" xfId="38837" xr:uid="{00000000-0005-0000-0000-0000CC910000}"/>
    <cellStyle name="Normal 707 6" xfId="38838" xr:uid="{00000000-0005-0000-0000-0000CD910000}"/>
    <cellStyle name="Normal 708" xfId="38839" xr:uid="{00000000-0005-0000-0000-0000CE910000}"/>
    <cellStyle name="Normal 708 2" xfId="38840" xr:uid="{00000000-0005-0000-0000-0000CF910000}"/>
    <cellStyle name="Normal 708 2 2" xfId="38841" xr:uid="{00000000-0005-0000-0000-0000D0910000}"/>
    <cellStyle name="Normal 708 3" xfId="38842" xr:uid="{00000000-0005-0000-0000-0000D1910000}"/>
    <cellStyle name="Normal 708 3 2" xfId="38843" xr:uid="{00000000-0005-0000-0000-0000D2910000}"/>
    <cellStyle name="Normal 708 3 3" xfId="38844" xr:uid="{00000000-0005-0000-0000-0000D3910000}"/>
    <cellStyle name="Normal 708 4" xfId="38845" xr:uid="{00000000-0005-0000-0000-0000D4910000}"/>
    <cellStyle name="Normal 708 4 2" xfId="38846" xr:uid="{00000000-0005-0000-0000-0000D5910000}"/>
    <cellStyle name="Normal 708 5" xfId="38847" xr:uid="{00000000-0005-0000-0000-0000D6910000}"/>
    <cellStyle name="Normal 708 6" xfId="38848" xr:uid="{00000000-0005-0000-0000-0000D7910000}"/>
    <cellStyle name="Normal 709" xfId="38849" xr:uid="{00000000-0005-0000-0000-0000D8910000}"/>
    <cellStyle name="Normal 709 2" xfId="38850" xr:uid="{00000000-0005-0000-0000-0000D9910000}"/>
    <cellStyle name="Normal 709 2 2" xfId="38851" xr:uid="{00000000-0005-0000-0000-0000DA910000}"/>
    <cellStyle name="Normal 709 3" xfId="38852" xr:uid="{00000000-0005-0000-0000-0000DB910000}"/>
    <cellStyle name="Normal 709 3 2" xfId="38853" xr:uid="{00000000-0005-0000-0000-0000DC910000}"/>
    <cellStyle name="Normal 709 3 3" xfId="38854" xr:uid="{00000000-0005-0000-0000-0000DD910000}"/>
    <cellStyle name="Normal 709 4" xfId="38855" xr:uid="{00000000-0005-0000-0000-0000DE910000}"/>
    <cellStyle name="Normal 709 4 2" xfId="38856" xr:uid="{00000000-0005-0000-0000-0000DF910000}"/>
    <cellStyle name="Normal 709 5" xfId="38857" xr:uid="{00000000-0005-0000-0000-0000E0910000}"/>
    <cellStyle name="Normal 709 6" xfId="38858" xr:uid="{00000000-0005-0000-0000-0000E1910000}"/>
    <cellStyle name="Normal 71" xfId="2235" xr:uid="{00000000-0005-0000-0000-0000E2910000}"/>
    <cellStyle name="Normal 71 2" xfId="6436" xr:uid="{00000000-0005-0000-0000-0000E3910000}"/>
    <cellStyle name="Normal 71 2 2" xfId="6437" xr:uid="{00000000-0005-0000-0000-0000E4910000}"/>
    <cellStyle name="Normal 71 2 2 2" xfId="8581" xr:uid="{00000000-0005-0000-0000-0000E5910000}"/>
    <cellStyle name="Normal 71 2 2 2 2" xfId="16809" xr:uid="{00000000-0005-0000-0000-0000E6910000}"/>
    <cellStyle name="Normal 71 2 2 2 2 2" xfId="38860" xr:uid="{00000000-0005-0000-0000-0000E7910000}"/>
    <cellStyle name="Normal 71 2 2 2 3" xfId="38861" xr:uid="{00000000-0005-0000-0000-0000E8910000}"/>
    <cellStyle name="Normal 71 2 2 2 4" xfId="38859" xr:uid="{00000000-0005-0000-0000-0000E9910000}"/>
    <cellStyle name="Normal 71 2 2 3" xfId="14845" xr:uid="{00000000-0005-0000-0000-0000EA910000}"/>
    <cellStyle name="Normal 71 2 2 3 2" xfId="38862" xr:uid="{00000000-0005-0000-0000-0000EB910000}"/>
    <cellStyle name="Normal 71 2 2 4" xfId="38863" xr:uid="{00000000-0005-0000-0000-0000EC910000}"/>
    <cellStyle name="Normal 71 2 2 5" xfId="38864" xr:uid="{00000000-0005-0000-0000-0000ED910000}"/>
    <cellStyle name="Normal 71 2 3" xfId="8580" xr:uid="{00000000-0005-0000-0000-0000EE910000}"/>
    <cellStyle name="Normal 71 2 3 2" xfId="16808" xr:uid="{00000000-0005-0000-0000-0000EF910000}"/>
    <cellStyle name="Normal 71 2 3 2 2" xfId="38866" xr:uid="{00000000-0005-0000-0000-0000F0910000}"/>
    <cellStyle name="Normal 71 2 3 3" xfId="38867" xr:uid="{00000000-0005-0000-0000-0000F1910000}"/>
    <cellStyle name="Normal 71 2 3 4" xfId="38865" xr:uid="{00000000-0005-0000-0000-0000F2910000}"/>
    <cellStyle name="Normal 71 2 4" xfId="14844" xr:uid="{00000000-0005-0000-0000-0000F3910000}"/>
    <cellStyle name="Normal 71 2 4 2" xfId="38868" xr:uid="{00000000-0005-0000-0000-0000F4910000}"/>
    <cellStyle name="Normal 71 2 5" xfId="38869" xr:uid="{00000000-0005-0000-0000-0000F5910000}"/>
    <cellStyle name="Normal 71 2 6" xfId="38870" xr:uid="{00000000-0005-0000-0000-0000F6910000}"/>
    <cellStyle name="Normal 71 3" xfId="6438" xr:uid="{00000000-0005-0000-0000-0000F7910000}"/>
    <cellStyle name="Normal 71 3 2" xfId="8582" xr:uid="{00000000-0005-0000-0000-0000F8910000}"/>
    <cellStyle name="Normal 71 3 2 2" xfId="16810" xr:uid="{00000000-0005-0000-0000-0000F9910000}"/>
    <cellStyle name="Normal 71 3 2 2 2" xfId="38872" xr:uid="{00000000-0005-0000-0000-0000FA910000}"/>
    <cellStyle name="Normal 71 3 2 3" xfId="38873" xr:uid="{00000000-0005-0000-0000-0000FB910000}"/>
    <cellStyle name="Normal 71 3 2 4" xfId="38871" xr:uid="{00000000-0005-0000-0000-0000FC910000}"/>
    <cellStyle name="Normal 71 3 3" xfId="14846" xr:uid="{00000000-0005-0000-0000-0000FD910000}"/>
    <cellStyle name="Normal 71 3 3 2" xfId="38874" xr:uid="{00000000-0005-0000-0000-0000FE910000}"/>
    <cellStyle name="Normal 71 3 4" xfId="38875" xr:uid="{00000000-0005-0000-0000-0000FF910000}"/>
    <cellStyle name="Normal 71 3 5" xfId="38876" xr:uid="{00000000-0005-0000-0000-000000920000}"/>
    <cellStyle name="Normal 71 4" xfId="8579" xr:uid="{00000000-0005-0000-0000-000001920000}"/>
    <cellStyle name="Normal 71 4 2" xfId="16807" xr:uid="{00000000-0005-0000-0000-000002920000}"/>
    <cellStyle name="Normal 71 4 2 2" xfId="38878" xr:uid="{00000000-0005-0000-0000-000003920000}"/>
    <cellStyle name="Normal 71 4 3" xfId="38879" xr:uid="{00000000-0005-0000-0000-000004920000}"/>
    <cellStyle name="Normal 71 4 4" xfId="38877" xr:uid="{00000000-0005-0000-0000-000005920000}"/>
    <cellStyle name="Normal 71 5" xfId="9830" xr:uid="{00000000-0005-0000-0000-000006920000}"/>
    <cellStyle name="Normal 71 5 2" xfId="38881" xr:uid="{00000000-0005-0000-0000-000007920000}"/>
    <cellStyle name="Normal 71 5 3" xfId="38880" xr:uid="{00000000-0005-0000-0000-000008920000}"/>
    <cellStyle name="Normal 71 6" xfId="6435" xr:uid="{00000000-0005-0000-0000-000009920000}"/>
    <cellStyle name="Normal 71 6 2" xfId="14843" xr:uid="{00000000-0005-0000-0000-00000A920000}"/>
    <cellStyle name="Normal 71 7" xfId="38882" xr:uid="{00000000-0005-0000-0000-00000B920000}"/>
    <cellStyle name="Normal 710" xfId="38883" xr:uid="{00000000-0005-0000-0000-00000C920000}"/>
    <cellStyle name="Normal 710 2" xfId="38884" xr:uid="{00000000-0005-0000-0000-00000D920000}"/>
    <cellStyle name="Normal 710 2 2" xfId="38885" xr:uid="{00000000-0005-0000-0000-00000E920000}"/>
    <cellStyle name="Normal 710 3" xfId="38886" xr:uid="{00000000-0005-0000-0000-00000F920000}"/>
    <cellStyle name="Normal 710 3 2" xfId="38887" xr:uid="{00000000-0005-0000-0000-000010920000}"/>
    <cellStyle name="Normal 710 3 3" xfId="38888" xr:uid="{00000000-0005-0000-0000-000011920000}"/>
    <cellStyle name="Normal 710 4" xfId="38889" xr:uid="{00000000-0005-0000-0000-000012920000}"/>
    <cellStyle name="Normal 710 4 2" xfId="38890" xr:uid="{00000000-0005-0000-0000-000013920000}"/>
    <cellStyle name="Normal 710 5" xfId="38891" xr:uid="{00000000-0005-0000-0000-000014920000}"/>
    <cellStyle name="Normal 710 6" xfId="38892" xr:uid="{00000000-0005-0000-0000-000015920000}"/>
    <cellStyle name="Normal 711" xfId="38893" xr:uid="{00000000-0005-0000-0000-000016920000}"/>
    <cellStyle name="Normal 711 2" xfId="38894" xr:uid="{00000000-0005-0000-0000-000017920000}"/>
    <cellStyle name="Normal 711 2 2" xfId="38895" xr:uid="{00000000-0005-0000-0000-000018920000}"/>
    <cellStyle name="Normal 711 3" xfId="38896" xr:uid="{00000000-0005-0000-0000-000019920000}"/>
    <cellStyle name="Normal 711 3 2" xfId="38897" xr:uid="{00000000-0005-0000-0000-00001A920000}"/>
    <cellStyle name="Normal 711 3 3" xfId="38898" xr:uid="{00000000-0005-0000-0000-00001B920000}"/>
    <cellStyle name="Normal 711 4" xfId="38899" xr:uid="{00000000-0005-0000-0000-00001C920000}"/>
    <cellStyle name="Normal 711 4 2" xfId="38900" xr:uid="{00000000-0005-0000-0000-00001D920000}"/>
    <cellStyle name="Normal 711 5" xfId="38901" xr:uid="{00000000-0005-0000-0000-00001E920000}"/>
    <cellStyle name="Normal 711 6" xfId="38902" xr:uid="{00000000-0005-0000-0000-00001F920000}"/>
    <cellStyle name="Normal 712" xfId="38903" xr:uid="{00000000-0005-0000-0000-000020920000}"/>
    <cellStyle name="Normal 712 2" xfId="38904" xr:uid="{00000000-0005-0000-0000-000021920000}"/>
    <cellStyle name="Normal 712 2 2" xfId="38905" xr:uid="{00000000-0005-0000-0000-000022920000}"/>
    <cellStyle name="Normal 712 3" xfId="38906" xr:uid="{00000000-0005-0000-0000-000023920000}"/>
    <cellStyle name="Normal 712 3 2" xfId="38907" xr:uid="{00000000-0005-0000-0000-000024920000}"/>
    <cellStyle name="Normal 712 3 3" xfId="38908" xr:uid="{00000000-0005-0000-0000-000025920000}"/>
    <cellStyle name="Normal 712 4" xfId="38909" xr:uid="{00000000-0005-0000-0000-000026920000}"/>
    <cellStyle name="Normal 712 4 2" xfId="38910" xr:uid="{00000000-0005-0000-0000-000027920000}"/>
    <cellStyle name="Normal 712 5" xfId="38911" xr:uid="{00000000-0005-0000-0000-000028920000}"/>
    <cellStyle name="Normal 712 6" xfId="38912" xr:uid="{00000000-0005-0000-0000-000029920000}"/>
    <cellStyle name="Normal 713" xfId="38913" xr:uid="{00000000-0005-0000-0000-00002A920000}"/>
    <cellStyle name="Normal 713 2" xfId="38914" xr:uid="{00000000-0005-0000-0000-00002B920000}"/>
    <cellStyle name="Normal 713 2 2" xfId="38915" xr:uid="{00000000-0005-0000-0000-00002C920000}"/>
    <cellStyle name="Normal 713 3" xfId="38916" xr:uid="{00000000-0005-0000-0000-00002D920000}"/>
    <cellStyle name="Normal 713 3 2" xfId="38917" xr:uid="{00000000-0005-0000-0000-00002E920000}"/>
    <cellStyle name="Normal 713 3 3" xfId="38918" xr:uid="{00000000-0005-0000-0000-00002F920000}"/>
    <cellStyle name="Normal 713 4" xfId="38919" xr:uid="{00000000-0005-0000-0000-000030920000}"/>
    <cellStyle name="Normal 713 4 2" xfId="38920" xr:uid="{00000000-0005-0000-0000-000031920000}"/>
    <cellStyle name="Normal 713 5" xfId="38921" xr:uid="{00000000-0005-0000-0000-000032920000}"/>
    <cellStyle name="Normal 713 6" xfId="38922" xr:uid="{00000000-0005-0000-0000-000033920000}"/>
    <cellStyle name="Normal 714" xfId="38923" xr:uid="{00000000-0005-0000-0000-000034920000}"/>
    <cellStyle name="Normal 714 2" xfId="38924" xr:uid="{00000000-0005-0000-0000-000035920000}"/>
    <cellStyle name="Normal 714 2 2" xfId="38925" xr:uid="{00000000-0005-0000-0000-000036920000}"/>
    <cellStyle name="Normal 714 3" xfId="38926" xr:uid="{00000000-0005-0000-0000-000037920000}"/>
    <cellStyle name="Normal 714 3 2" xfId="38927" xr:uid="{00000000-0005-0000-0000-000038920000}"/>
    <cellStyle name="Normal 714 3 3" xfId="38928" xr:uid="{00000000-0005-0000-0000-000039920000}"/>
    <cellStyle name="Normal 714 4" xfId="38929" xr:uid="{00000000-0005-0000-0000-00003A920000}"/>
    <cellStyle name="Normal 714 4 2" xfId="38930" xr:uid="{00000000-0005-0000-0000-00003B920000}"/>
    <cellStyle name="Normal 714 5" xfId="38931" xr:uid="{00000000-0005-0000-0000-00003C920000}"/>
    <cellStyle name="Normal 714 6" xfId="38932" xr:uid="{00000000-0005-0000-0000-00003D920000}"/>
    <cellStyle name="Normal 715" xfId="38933" xr:uid="{00000000-0005-0000-0000-00003E920000}"/>
    <cellStyle name="Normal 715 2" xfId="38934" xr:uid="{00000000-0005-0000-0000-00003F920000}"/>
    <cellStyle name="Normal 715 2 2" xfId="38935" xr:uid="{00000000-0005-0000-0000-000040920000}"/>
    <cellStyle name="Normal 715 3" xfId="38936" xr:uid="{00000000-0005-0000-0000-000041920000}"/>
    <cellStyle name="Normal 715 3 2" xfId="38937" xr:uid="{00000000-0005-0000-0000-000042920000}"/>
    <cellStyle name="Normal 715 3 3" xfId="38938" xr:uid="{00000000-0005-0000-0000-000043920000}"/>
    <cellStyle name="Normal 715 4" xfId="38939" xr:uid="{00000000-0005-0000-0000-000044920000}"/>
    <cellStyle name="Normal 715 4 2" xfId="38940" xr:uid="{00000000-0005-0000-0000-000045920000}"/>
    <cellStyle name="Normal 715 5" xfId="38941" xr:uid="{00000000-0005-0000-0000-000046920000}"/>
    <cellStyle name="Normal 715 6" xfId="38942" xr:uid="{00000000-0005-0000-0000-000047920000}"/>
    <cellStyle name="Normal 716" xfId="38943" xr:uid="{00000000-0005-0000-0000-000048920000}"/>
    <cellStyle name="Normal 716 2" xfId="38944" xr:uid="{00000000-0005-0000-0000-000049920000}"/>
    <cellStyle name="Normal 716 2 2" xfId="38945" xr:uid="{00000000-0005-0000-0000-00004A920000}"/>
    <cellStyle name="Normal 716 3" xfId="38946" xr:uid="{00000000-0005-0000-0000-00004B920000}"/>
    <cellStyle name="Normal 716 3 2" xfId="38947" xr:uid="{00000000-0005-0000-0000-00004C920000}"/>
    <cellStyle name="Normal 716 3 3" xfId="38948" xr:uid="{00000000-0005-0000-0000-00004D920000}"/>
    <cellStyle name="Normal 716 4" xfId="38949" xr:uid="{00000000-0005-0000-0000-00004E920000}"/>
    <cellStyle name="Normal 716 4 2" xfId="38950" xr:uid="{00000000-0005-0000-0000-00004F920000}"/>
    <cellStyle name="Normal 716 5" xfId="38951" xr:uid="{00000000-0005-0000-0000-000050920000}"/>
    <cellStyle name="Normal 716 6" xfId="38952" xr:uid="{00000000-0005-0000-0000-000051920000}"/>
    <cellStyle name="Normal 717" xfId="38953" xr:uid="{00000000-0005-0000-0000-000052920000}"/>
    <cellStyle name="Normal 717 2" xfId="38954" xr:uid="{00000000-0005-0000-0000-000053920000}"/>
    <cellStyle name="Normal 717 2 2" xfId="38955" xr:uid="{00000000-0005-0000-0000-000054920000}"/>
    <cellStyle name="Normal 717 3" xfId="38956" xr:uid="{00000000-0005-0000-0000-000055920000}"/>
    <cellStyle name="Normal 717 3 2" xfId="38957" xr:uid="{00000000-0005-0000-0000-000056920000}"/>
    <cellStyle name="Normal 717 3 3" xfId="38958" xr:uid="{00000000-0005-0000-0000-000057920000}"/>
    <cellStyle name="Normal 717 4" xfId="38959" xr:uid="{00000000-0005-0000-0000-000058920000}"/>
    <cellStyle name="Normal 717 4 2" xfId="38960" xr:uid="{00000000-0005-0000-0000-000059920000}"/>
    <cellStyle name="Normal 717 5" xfId="38961" xr:uid="{00000000-0005-0000-0000-00005A920000}"/>
    <cellStyle name="Normal 717 6" xfId="38962" xr:uid="{00000000-0005-0000-0000-00005B920000}"/>
    <cellStyle name="Normal 718" xfId="38963" xr:uid="{00000000-0005-0000-0000-00005C920000}"/>
    <cellStyle name="Normal 718 2" xfId="38964" xr:uid="{00000000-0005-0000-0000-00005D920000}"/>
    <cellStyle name="Normal 718 2 2" xfId="38965" xr:uid="{00000000-0005-0000-0000-00005E920000}"/>
    <cellStyle name="Normal 718 3" xfId="38966" xr:uid="{00000000-0005-0000-0000-00005F920000}"/>
    <cellStyle name="Normal 718 3 2" xfId="38967" xr:uid="{00000000-0005-0000-0000-000060920000}"/>
    <cellStyle name="Normal 718 3 3" xfId="38968" xr:uid="{00000000-0005-0000-0000-000061920000}"/>
    <cellStyle name="Normal 718 4" xfId="38969" xr:uid="{00000000-0005-0000-0000-000062920000}"/>
    <cellStyle name="Normal 718 4 2" xfId="38970" xr:uid="{00000000-0005-0000-0000-000063920000}"/>
    <cellStyle name="Normal 718 5" xfId="38971" xr:uid="{00000000-0005-0000-0000-000064920000}"/>
    <cellStyle name="Normal 718 6" xfId="38972" xr:uid="{00000000-0005-0000-0000-000065920000}"/>
    <cellStyle name="Normal 719" xfId="38973" xr:uid="{00000000-0005-0000-0000-000066920000}"/>
    <cellStyle name="Normal 719 2" xfId="38974" xr:uid="{00000000-0005-0000-0000-000067920000}"/>
    <cellStyle name="Normal 719 2 2" xfId="38975" xr:uid="{00000000-0005-0000-0000-000068920000}"/>
    <cellStyle name="Normal 719 3" xfId="38976" xr:uid="{00000000-0005-0000-0000-000069920000}"/>
    <cellStyle name="Normal 719 3 2" xfId="38977" xr:uid="{00000000-0005-0000-0000-00006A920000}"/>
    <cellStyle name="Normal 719 3 3" xfId="38978" xr:uid="{00000000-0005-0000-0000-00006B920000}"/>
    <cellStyle name="Normal 719 4" xfId="38979" xr:uid="{00000000-0005-0000-0000-00006C920000}"/>
    <cellStyle name="Normal 719 4 2" xfId="38980" xr:uid="{00000000-0005-0000-0000-00006D920000}"/>
    <cellStyle name="Normal 719 5" xfId="38981" xr:uid="{00000000-0005-0000-0000-00006E920000}"/>
    <cellStyle name="Normal 719 6" xfId="38982" xr:uid="{00000000-0005-0000-0000-00006F920000}"/>
    <cellStyle name="Normal 72" xfId="2124" xr:uid="{00000000-0005-0000-0000-000070920000}"/>
    <cellStyle name="Normal 72 2" xfId="6440" xr:uid="{00000000-0005-0000-0000-000071920000}"/>
    <cellStyle name="Normal 72 2 2" xfId="6441" xr:uid="{00000000-0005-0000-0000-000072920000}"/>
    <cellStyle name="Normal 72 2 2 2" xfId="8585" xr:uid="{00000000-0005-0000-0000-000073920000}"/>
    <cellStyle name="Normal 72 2 2 2 2" xfId="16813" xr:uid="{00000000-0005-0000-0000-000074920000}"/>
    <cellStyle name="Normal 72 2 2 2 2 2" xfId="38984" xr:uid="{00000000-0005-0000-0000-000075920000}"/>
    <cellStyle name="Normal 72 2 2 2 3" xfId="38985" xr:uid="{00000000-0005-0000-0000-000076920000}"/>
    <cellStyle name="Normal 72 2 2 2 4" xfId="38983" xr:uid="{00000000-0005-0000-0000-000077920000}"/>
    <cellStyle name="Normal 72 2 2 3" xfId="14849" xr:uid="{00000000-0005-0000-0000-000078920000}"/>
    <cellStyle name="Normal 72 2 2 3 2" xfId="38986" xr:uid="{00000000-0005-0000-0000-000079920000}"/>
    <cellStyle name="Normal 72 2 2 4" xfId="38987" xr:uid="{00000000-0005-0000-0000-00007A920000}"/>
    <cellStyle name="Normal 72 2 2 5" xfId="38988" xr:uid="{00000000-0005-0000-0000-00007B920000}"/>
    <cellStyle name="Normal 72 2 3" xfId="8584" xr:uid="{00000000-0005-0000-0000-00007C920000}"/>
    <cellStyle name="Normal 72 2 3 2" xfId="16812" xr:uid="{00000000-0005-0000-0000-00007D920000}"/>
    <cellStyle name="Normal 72 2 3 2 2" xfId="38990" xr:uid="{00000000-0005-0000-0000-00007E920000}"/>
    <cellStyle name="Normal 72 2 3 3" xfId="38991" xr:uid="{00000000-0005-0000-0000-00007F920000}"/>
    <cellStyle name="Normal 72 2 3 4" xfId="38989" xr:uid="{00000000-0005-0000-0000-000080920000}"/>
    <cellStyle name="Normal 72 2 4" xfId="14848" xr:uid="{00000000-0005-0000-0000-000081920000}"/>
    <cellStyle name="Normal 72 2 4 2" xfId="38992" xr:uid="{00000000-0005-0000-0000-000082920000}"/>
    <cellStyle name="Normal 72 2 5" xfId="38993" xr:uid="{00000000-0005-0000-0000-000083920000}"/>
    <cellStyle name="Normal 72 2 6" xfId="38994" xr:uid="{00000000-0005-0000-0000-000084920000}"/>
    <cellStyle name="Normal 72 3" xfId="6442" xr:uid="{00000000-0005-0000-0000-000085920000}"/>
    <cellStyle name="Normal 72 3 2" xfId="8586" xr:uid="{00000000-0005-0000-0000-000086920000}"/>
    <cellStyle name="Normal 72 3 2 2" xfId="16814" xr:uid="{00000000-0005-0000-0000-000087920000}"/>
    <cellStyle name="Normal 72 3 2 2 2" xfId="38996" xr:uid="{00000000-0005-0000-0000-000088920000}"/>
    <cellStyle name="Normal 72 3 2 3" xfId="38997" xr:uid="{00000000-0005-0000-0000-000089920000}"/>
    <cellStyle name="Normal 72 3 2 4" xfId="38995" xr:uid="{00000000-0005-0000-0000-00008A920000}"/>
    <cellStyle name="Normal 72 3 3" xfId="14850" xr:uid="{00000000-0005-0000-0000-00008B920000}"/>
    <cellStyle name="Normal 72 3 3 2" xfId="38998" xr:uid="{00000000-0005-0000-0000-00008C920000}"/>
    <cellStyle name="Normal 72 3 4" xfId="38999" xr:uid="{00000000-0005-0000-0000-00008D920000}"/>
    <cellStyle name="Normal 72 3 5" xfId="39000" xr:uid="{00000000-0005-0000-0000-00008E920000}"/>
    <cellStyle name="Normal 72 4" xfId="8583" xr:uid="{00000000-0005-0000-0000-00008F920000}"/>
    <cellStyle name="Normal 72 4 2" xfId="16811" xr:uid="{00000000-0005-0000-0000-000090920000}"/>
    <cellStyle name="Normal 72 4 2 2" xfId="39002" xr:uid="{00000000-0005-0000-0000-000091920000}"/>
    <cellStyle name="Normal 72 4 3" xfId="39003" xr:uid="{00000000-0005-0000-0000-000092920000}"/>
    <cellStyle name="Normal 72 4 4" xfId="39001" xr:uid="{00000000-0005-0000-0000-000093920000}"/>
    <cellStyle name="Normal 72 5" xfId="9724" xr:uid="{00000000-0005-0000-0000-000094920000}"/>
    <cellStyle name="Normal 72 5 2" xfId="39005" xr:uid="{00000000-0005-0000-0000-000095920000}"/>
    <cellStyle name="Normal 72 5 3" xfId="39004" xr:uid="{00000000-0005-0000-0000-000096920000}"/>
    <cellStyle name="Normal 72 6" xfId="6439" xr:uid="{00000000-0005-0000-0000-000097920000}"/>
    <cellStyle name="Normal 72 6 2" xfId="14847" xr:uid="{00000000-0005-0000-0000-000098920000}"/>
    <cellStyle name="Normal 72 7" xfId="39006" xr:uid="{00000000-0005-0000-0000-000099920000}"/>
    <cellStyle name="Normal 720" xfId="39007" xr:uid="{00000000-0005-0000-0000-00009A920000}"/>
    <cellStyle name="Normal 720 2" xfId="39008" xr:uid="{00000000-0005-0000-0000-00009B920000}"/>
    <cellStyle name="Normal 720 2 2" xfId="39009" xr:uid="{00000000-0005-0000-0000-00009C920000}"/>
    <cellStyle name="Normal 720 3" xfId="39010" xr:uid="{00000000-0005-0000-0000-00009D920000}"/>
    <cellStyle name="Normal 720 3 2" xfId="39011" xr:uid="{00000000-0005-0000-0000-00009E920000}"/>
    <cellStyle name="Normal 720 3 3" xfId="39012" xr:uid="{00000000-0005-0000-0000-00009F920000}"/>
    <cellStyle name="Normal 720 4" xfId="39013" xr:uid="{00000000-0005-0000-0000-0000A0920000}"/>
    <cellStyle name="Normal 720 4 2" xfId="39014" xr:uid="{00000000-0005-0000-0000-0000A1920000}"/>
    <cellStyle name="Normal 720 5" xfId="39015" xr:uid="{00000000-0005-0000-0000-0000A2920000}"/>
    <cellStyle name="Normal 720 6" xfId="39016" xr:uid="{00000000-0005-0000-0000-0000A3920000}"/>
    <cellStyle name="Normal 721" xfId="39017" xr:uid="{00000000-0005-0000-0000-0000A4920000}"/>
    <cellStyle name="Normal 721 2" xfId="39018" xr:uid="{00000000-0005-0000-0000-0000A5920000}"/>
    <cellStyle name="Normal 721 2 2" xfId="39019" xr:uid="{00000000-0005-0000-0000-0000A6920000}"/>
    <cellStyle name="Normal 721 3" xfId="39020" xr:uid="{00000000-0005-0000-0000-0000A7920000}"/>
    <cellStyle name="Normal 721 3 2" xfId="39021" xr:uid="{00000000-0005-0000-0000-0000A8920000}"/>
    <cellStyle name="Normal 721 3 3" xfId="39022" xr:uid="{00000000-0005-0000-0000-0000A9920000}"/>
    <cellStyle name="Normal 721 4" xfId="39023" xr:uid="{00000000-0005-0000-0000-0000AA920000}"/>
    <cellStyle name="Normal 721 4 2" xfId="39024" xr:uid="{00000000-0005-0000-0000-0000AB920000}"/>
    <cellStyle name="Normal 721 5" xfId="39025" xr:uid="{00000000-0005-0000-0000-0000AC920000}"/>
    <cellStyle name="Normal 721 6" xfId="39026" xr:uid="{00000000-0005-0000-0000-0000AD920000}"/>
    <cellStyle name="Normal 722" xfId="39027" xr:uid="{00000000-0005-0000-0000-0000AE920000}"/>
    <cellStyle name="Normal 722 2" xfId="39028" xr:uid="{00000000-0005-0000-0000-0000AF920000}"/>
    <cellStyle name="Normal 722 2 2" xfId="39029" xr:uid="{00000000-0005-0000-0000-0000B0920000}"/>
    <cellStyle name="Normal 722 3" xfId="39030" xr:uid="{00000000-0005-0000-0000-0000B1920000}"/>
    <cellStyle name="Normal 722 3 2" xfId="39031" xr:uid="{00000000-0005-0000-0000-0000B2920000}"/>
    <cellStyle name="Normal 722 3 3" xfId="39032" xr:uid="{00000000-0005-0000-0000-0000B3920000}"/>
    <cellStyle name="Normal 722 4" xfId="39033" xr:uid="{00000000-0005-0000-0000-0000B4920000}"/>
    <cellStyle name="Normal 722 4 2" xfId="39034" xr:uid="{00000000-0005-0000-0000-0000B5920000}"/>
    <cellStyle name="Normal 722 5" xfId="39035" xr:uid="{00000000-0005-0000-0000-0000B6920000}"/>
    <cellStyle name="Normal 722 6" xfId="39036" xr:uid="{00000000-0005-0000-0000-0000B7920000}"/>
    <cellStyle name="Normal 723" xfId="39037" xr:uid="{00000000-0005-0000-0000-0000B8920000}"/>
    <cellStyle name="Normal 723 2" xfId="39038" xr:uid="{00000000-0005-0000-0000-0000B9920000}"/>
    <cellStyle name="Normal 723 2 2" xfId="39039" xr:uid="{00000000-0005-0000-0000-0000BA920000}"/>
    <cellStyle name="Normal 723 3" xfId="39040" xr:uid="{00000000-0005-0000-0000-0000BB920000}"/>
    <cellStyle name="Normal 723 3 2" xfId="39041" xr:uid="{00000000-0005-0000-0000-0000BC920000}"/>
    <cellStyle name="Normal 723 3 3" xfId="39042" xr:uid="{00000000-0005-0000-0000-0000BD920000}"/>
    <cellStyle name="Normal 723 4" xfId="39043" xr:uid="{00000000-0005-0000-0000-0000BE920000}"/>
    <cellStyle name="Normal 723 4 2" xfId="39044" xr:uid="{00000000-0005-0000-0000-0000BF920000}"/>
    <cellStyle name="Normal 723 5" xfId="39045" xr:uid="{00000000-0005-0000-0000-0000C0920000}"/>
    <cellStyle name="Normal 723 6" xfId="39046" xr:uid="{00000000-0005-0000-0000-0000C1920000}"/>
    <cellStyle name="Normal 724" xfId="39047" xr:uid="{00000000-0005-0000-0000-0000C2920000}"/>
    <cellStyle name="Normal 724 2" xfId="39048" xr:uid="{00000000-0005-0000-0000-0000C3920000}"/>
    <cellStyle name="Normal 724 2 2" xfId="39049" xr:uid="{00000000-0005-0000-0000-0000C4920000}"/>
    <cellStyle name="Normal 724 3" xfId="39050" xr:uid="{00000000-0005-0000-0000-0000C5920000}"/>
    <cellStyle name="Normal 724 3 2" xfId="39051" xr:uid="{00000000-0005-0000-0000-0000C6920000}"/>
    <cellStyle name="Normal 724 3 3" xfId="39052" xr:uid="{00000000-0005-0000-0000-0000C7920000}"/>
    <cellStyle name="Normal 724 4" xfId="39053" xr:uid="{00000000-0005-0000-0000-0000C8920000}"/>
    <cellStyle name="Normal 724 4 2" xfId="39054" xr:uid="{00000000-0005-0000-0000-0000C9920000}"/>
    <cellStyle name="Normal 724 5" xfId="39055" xr:uid="{00000000-0005-0000-0000-0000CA920000}"/>
    <cellStyle name="Normal 724 6" xfId="39056" xr:uid="{00000000-0005-0000-0000-0000CB920000}"/>
    <cellStyle name="Normal 725" xfId="39057" xr:uid="{00000000-0005-0000-0000-0000CC920000}"/>
    <cellStyle name="Normal 725 2" xfId="39058" xr:uid="{00000000-0005-0000-0000-0000CD920000}"/>
    <cellStyle name="Normal 725 2 2" xfId="39059" xr:uid="{00000000-0005-0000-0000-0000CE920000}"/>
    <cellStyle name="Normal 725 3" xfId="39060" xr:uid="{00000000-0005-0000-0000-0000CF920000}"/>
    <cellStyle name="Normal 725 3 2" xfId="39061" xr:uid="{00000000-0005-0000-0000-0000D0920000}"/>
    <cellStyle name="Normal 725 3 3" xfId="39062" xr:uid="{00000000-0005-0000-0000-0000D1920000}"/>
    <cellStyle name="Normal 725 4" xfId="39063" xr:uid="{00000000-0005-0000-0000-0000D2920000}"/>
    <cellStyle name="Normal 725 4 2" xfId="39064" xr:uid="{00000000-0005-0000-0000-0000D3920000}"/>
    <cellStyle name="Normal 725 5" xfId="39065" xr:uid="{00000000-0005-0000-0000-0000D4920000}"/>
    <cellStyle name="Normal 725 6" xfId="39066" xr:uid="{00000000-0005-0000-0000-0000D5920000}"/>
    <cellStyle name="Normal 726" xfId="39067" xr:uid="{00000000-0005-0000-0000-0000D6920000}"/>
    <cellStyle name="Normal 726 2" xfId="39068" xr:uid="{00000000-0005-0000-0000-0000D7920000}"/>
    <cellStyle name="Normal 726 2 2" xfId="39069" xr:uid="{00000000-0005-0000-0000-0000D8920000}"/>
    <cellStyle name="Normal 726 3" xfId="39070" xr:uid="{00000000-0005-0000-0000-0000D9920000}"/>
    <cellStyle name="Normal 726 3 2" xfId="39071" xr:uid="{00000000-0005-0000-0000-0000DA920000}"/>
    <cellStyle name="Normal 726 3 3" xfId="39072" xr:uid="{00000000-0005-0000-0000-0000DB920000}"/>
    <cellStyle name="Normal 726 4" xfId="39073" xr:uid="{00000000-0005-0000-0000-0000DC920000}"/>
    <cellStyle name="Normal 726 4 2" xfId="39074" xr:uid="{00000000-0005-0000-0000-0000DD920000}"/>
    <cellStyle name="Normal 726 5" xfId="39075" xr:uid="{00000000-0005-0000-0000-0000DE920000}"/>
    <cellStyle name="Normal 726 6" xfId="39076" xr:uid="{00000000-0005-0000-0000-0000DF920000}"/>
    <cellStyle name="Normal 727" xfId="39077" xr:uid="{00000000-0005-0000-0000-0000E0920000}"/>
    <cellStyle name="Normal 727 2" xfId="39078" xr:uid="{00000000-0005-0000-0000-0000E1920000}"/>
    <cellStyle name="Normal 727 2 2" xfId="39079" xr:uid="{00000000-0005-0000-0000-0000E2920000}"/>
    <cellStyle name="Normal 727 3" xfId="39080" xr:uid="{00000000-0005-0000-0000-0000E3920000}"/>
    <cellStyle name="Normal 727 3 2" xfId="39081" xr:uid="{00000000-0005-0000-0000-0000E4920000}"/>
    <cellStyle name="Normal 727 3 3" xfId="39082" xr:uid="{00000000-0005-0000-0000-0000E5920000}"/>
    <cellStyle name="Normal 727 4" xfId="39083" xr:uid="{00000000-0005-0000-0000-0000E6920000}"/>
    <cellStyle name="Normal 727 4 2" xfId="39084" xr:uid="{00000000-0005-0000-0000-0000E7920000}"/>
    <cellStyle name="Normal 727 5" xfId="39085" xr:uid="{00000000-0005-0000-0000-0000E8920000}"/>
    <cellStyle name="Normal 727 6" xfId="39086" xr:uid="{00000000-0005-0000-0000-0000E9920000}"/>
    <cellStyle name="Normal 728" xfId="39087" xr:uid="{00000000-0005-0000-0000-0000EA920000}"/>
    <cellStyle name="Normal 728 2" xfId="39088" xr:uid="{00000000-0005-0000-0000-0000EB920000}"/>
    <cellStyle name="Normal 728 2 2" xfId="39089" xr:uid="{00000000-0005-0000-0000-0000EC920000}"/>
    <cellStyle name="Normal 728 3" xfId="39090" xr:uid="{00000000-0005-0000-0000-0000ED920000}"/>
    <cellStyle name="Normal 728 3 2" xfId="39091" xr:uid="{00000000-0005-0000-0000-0000EE920000}"/>
    <cellStyle name="Normal 728 3 3" xfId="39092" xr:uid="{00000000-0005-0000-0000-0000EF920000}"/>
    <cellStyle name="Normal 728 4" xfId="39093" xr:uid="{00000000-0005-0000-0000-0000F0920000}"/>
    <cellStyle name="Normal 728 4 2" xfId="39094" xr:uid="{00000000-0005-0000-0000-0000F1920000}"/>
    <cellStyle name="Normal 728 5" xfId="39095" xr:uid="{00000000-0005-0000-0000-0000F2920000}"/>
    <cellStyle name="Normal 728 6" xfId="39096" xr:uid="{00000000-0005-0000-0000-0000F3920000}"/>
    <cellStyle name="Normal 729" xfId="39097" xr:uid="{00000000-0005-0000-0000-0000F4920000}"/>
    <cellStyle name="Normal 729 2" xfId="39098" xr:uid="{00000000-0005-0000-0000-0000F5920000}"/>
    <cellStyle name="Normal 729 2 2" xfId="39099" xr:uid="{00000000-0005-0000-0000-0000F6920000}"/>
    <cellStyle name="Normal 729 3" xfId="39100" xr:uid="{00000000-0005-0000-0000-0000F7920000}"/>
    <cellStyle name="Normal 729 3 2" xfId="39101" xr:uid="{00000000-0005-0000-0000-0000F8920000}"/>
    <cellStyle name="Normal 729 3 3" xfId="39102" xr:uid="{00000000-0005-0000-0000-0000F9920000}"/>
    <cellStyle name="Normal 729 4" xfId="39103" xr:uid="{00000000-0005-0000-0000-0000FA920000}"/>
    <cellStyle name="Normal 729 4 2" xfId="39104" xr:uid="{00000000-0005-0000-0000-0000FB920000}"/>
    <cellStyle name="Normal 729 5" xfId="39105" xr:uid="{00000000-0005-0000-0000-0000FC920000}"/>
    <cellStyle name="Normal 729 6" xfId="39106" xr:uid="{00000000-0005-0000-0000-0000FD920000}"/>
    <cellStyle name="Normal 73" xfId="2261" xr:uid="{00000000-0005-0000-0000-0000FE920000}"/>
    <cellStyle name="Normal 73 2" xfId="6444" xr:uid="{00000000-0005-0000-0000-0000FF920000}"/>
    <cellStyle name="Normal 73 2 2" xfId="6445" xr:uid="{00000000-0005-0000-0000-000000930000}"/>
    <cellStyle name="Normal 73 2 2 2" xfId="8589" xr:uid="{00000000-0005-0000-0000-000001930000}"/>
    <cellStyle name="Normal 73 2 2 2 2" xfId="16817" xr:uid="{00000000-0005-0000-0000-000002930000}"/>
    <cellStyle name="Normal 73 2 2 2 2 2" xfId="39108" xr:uid="{00000000-0005-0000-0000-000003930000}"/>
    <cellStyle name="Normal 73 2 2 2 3" xfId="39109" xr:uid="{00000000-0005-0000-0000-000004930000}"/>
    <cellStyle name="Normal 73 2 2 2 4" xfId="39107" xr:uid="{00000000-0005-0000-0000-000005930000}"/>
    <cellStyle name="Normal 73 2 2 3" xfId="14853" xr:uid="{00000000-0005-0000-0000-000006930000}"/>
    <cellStyle name="Normal 73 2 2 3 2" xfId="39110" xr:uid="{00000000-0005-0000-0000-000007930000}"/>
    <cellStyle name="Normal 73 2 2 4" xfId="39111" xr:uid="{00000000-0005-0000-0000-000008930000}"/>
    <cellStyle name="Normal 73 2 2 5" xfId="39112" xr:uid="{00000000-0005-0000-0000-000009930000}"/>
    <cellStyle name="Normal 73 2 3" xfId="8588" xr:uid="{00000000-0005-0000-0000-00000A930000}"/>
    <cellStyle name="Normal 73 2 3 2" xfId="16816" xr:uid="{00000000-0005-0000-0000-00000B930000}"/>
    <cellStyle name="Normal 73 2 3 2 2" xfId="39114" xr:uid="{00000000-0005-0000-0000-00000C930000}"/>
    <cellStyle name="Normal 73 2 3 3" xfId="39115" xr:uid="{00000000-0005-0000-0000-00000D930000}"/>
    <cellStyle name="Normal 73 2 3 4" xfId="39113" xr:uid="{00000000-0005-0000-0000-00000E930000}"/>
    <cellStyle name="Normal 73 2 4" xfId="14852" xr:uid="{00000000-0005-0000-0000-00000F930000}"/>
    <cellStyle name="Normal 73 2 4 2" xfId="39116" xr:uid="{00000000-0005-0000-0000-000010930000}"/>
    <cellStyle name="Normal 73 2 5" xfId="39117" xr:uid="{00000000-0005-0000-0000-000011930000}"/>
    <cellStyle name="Normal 73 2 6" xfId="39118" xr:uid="{00000000-0005-0000-0000-000012930000}"/>
    <cellStyle name="Normal 73 3" xfId="6446" xr:uid="{00000000-0005-0000-0000-000013930000}"/>
    <cellStyle name="Normal 73 3 2" xfId="8590" xr:uid="{00000000-0005-0000-0000-000014930000}"/>
    <cellStyle name="Normal 73 3 2 2" xfId="16818" xr:uid="{00000000-0005-0000-0000-000015930000}"/>
    <cellStyle name="Normal 73 3 2 2 2" xfId="39120" xr:uid="{00000000-0005-0000-0000-000016930000}"/>
    <cellStyle name="Normal 73 3 2 3" xfId="39121" xr:uid="{00000000-0005-0000-0000-000017930000}"/>
    <cellStyle name="Normal 73 3 2 4" xfId="39119" xr:uid="{00000000-0005-0000-0000-000018930000}"/>
    <cellStyle name="Normal 73 3 3" xfId="14854" xr:uid="{00000000-0005-0000-0000-000019930000}"/>
    <cellStyle name="Normal 73 3 3 2" xfId="39122" xr:uid="{00000000-0005-0000-0000-00001A930000}"/>
    <cellStyle name="Normal 73 3 4" xfId="39123" xr:uid="{00000000-0005-0000-0000-00001B930000}"/>
    <cellStyle name="Normal 73 3 5" xfId="39124" xr:uid="{00000000-0005-0000-0000-00001C930000}"/>
    <cellStyle name="Normal 73 4" xfId="8587" xr:uid="{00000000-0005-0000-0000-00001D930000}"/>
    <cellStyle name="Normal 73 4 2" xfId="16815" xr:uid="{00000000-0005-0000-0000-00001E930000}"/>
    <cellStyle name="Normal 73 4 2 2" xfId="39126" xr:uid="{00000000-0005-0000-0000-00001F930000}"/>
    <cellStyle name="Normal 73 4 3" xfId="39127" xr:uid="{00000000-0005-0000-0000-000020930000}"/>
    <cellStyle name="Normal 73 4 4" xfId="39125" xr:uid="{00000000-0005-0000-0000-000021930000}"/>
    <cellStyle name="Normal 73 5" xfId="9852" xr:uid="{00000000-0005-0000-0000-000022930000}"/>
    <cellStyle name="Normal 73 5 2" xfId="39129" xr:uid="{00000000-0005-0000-0000-000023930000}"/>
    <cellStyle name="Normal 73 5 3" xfId="39128" xr:uid="{00000000-0005-0000-0000-000024930000}"/>
    <cellStyle name="Normal 73 6" xfId="6443" xr:uid="{00000000-0005-0000-0000-000025930000}"/>
    <cellStyle name="Normal 73 6 2" xfId="14851" xr:uid="{00000000-0005-0000-0000-000026930000}"/>
    <cellStyle name="Normal 73 7" xfId="39130" xr:uid="{00000000-0005-0000-0000-000027930000}"/>
    <cellStyle name="Normal 730" xfId="39131" xr:uid="{00000000-0005-0000-0000-000028930000}"/>
    <cellStyle name="Normal 730 2" xfId="39132" xr:uid="{00000000-0005-0000-0000-000029930000}"/>
    <cellStyle name="Normal 730 2 2" xfId="39133" xr:uid="{00000000-0005-0000-0000-00002A930000}"/>
    <cellStyle name="Normal 730 3" xfId="39134" xr:uid="{00000000-0005-0000-0000-00002B930000}"/>
    <cellStyle name="Normal 730 3 2" xfId="39135" xr:uid="{00000000-0005-0000-0000-00002C930000}"/>
    <cellStyle name="Normal 730 3 3" xfId="39136" xr:uid="{00000000-0005-0000-0000-00002D930000}"/>
    <cellStyle name="Normal 730 4" xfId="39137" xr:uid="{00000000-0005-0000-0000-00002E930000}"/>
    <cellStyle name="Normal 730 4 2" xfId="39138" xr:uid="{00000000-0005-0000-0000-00002F930000}"/>
    <cellStyle name="Normal 730 5" xfId="39139" xr:uid="{00000000-0005-0000-0000-000030930000}"/>
    <cellStyle name="Normal 730 6" xfId="39140" xr:uid="{00000000-0005-0000-0000-000031930000}"/>
    <cellStyle name="Normal 731" xfId="39141" xr:uid="{00000000-0005-0000-0000-000032930000}"/>
    <cellStyle name="Normal 731 2" xfId="39142" xr:uid="{00000000-0005-0000-0000-000033930000}"/>
    <cellStyle name="Normal 731 2 2" xfId="39143" xr:uid="{00000000-0005-0000-0000-000034930000}"/>
    <cellStyle name="Normal 731 3" xfId="39144" xr:uid="{00000000-0005-0000-0000-000035930000}"/>
    <cellStyle name="Normal 731 3 2" xfId="39145" xr:uid="{00000000-0005-0000-0000-000036930000}"/>
    <cellStyle name="Normal 731 3 3" xfId="39146" xr:uid="{00000000-0005-0000-0000-000037930000}"/>
    <cellStyle name="Normal 731 4" xfId="39147" xr:uid="{00000000-0005-0000-0000-000038930000}"/>
    <cellStyle name="Normal 731 4 2" xfId="39148" xr:uid="{00000000-0005-0000-0000-000039930000}"/>
    <cellStyle name="Normal 731 5" xfId="39149" xr:uid="{00000000-0005-0000-0000-00003A930000}"/>
    <cellStyle name="Normal 731 6" xfId="39150" xr:uid="{00000000-0005-0000-0000-00003B930000}"/>
    <cellStyle name="Normal 732" xfId="39151" xr:uid="{00000000-0005-0000-0000-00003C930000}"/>
    <cellStyle name="Normal 732 2" xfId="39152" xr:uid="{00000000-0005-0000-0000-00003D930000}"/>
    <cellStyle name="Normal 732 2 2" xfId="39153" xr:uid="{00000000-0005-0000-0000-00003E930000}"/>
    <cellStyle name="Normal 732 3" xfId="39154" xr:uid="{00000000-0005-0000-0000-00003F930000}"/>
    <cellStyle name="Normal 732 3 2" xfId="39155" xr:uid="{00000000-0005-0000-0000-000040930000}"/>
    <cellStyle name="Normal 732 3 3" xfId="39156" xr:uid="{00000000-0005-0000-0000-000041930000}"/>
    <cellStyle name="Normal 732 4" xfId="39157" xr:uid="{00000000-0005-0000-0000-000042930000}"/>
    <cellStyle name="Normal 732 4 2" xfId="39158" xr:uid="{00000000-0005-0000-0000-000043930000}"/>
    <cellStyle name="Normal 732 5" xfId="39159" xr:uid="{00000000-0005-0000-0000-000044930000}"/>
    <cellStyle name="Normal 732 6" xfId="39160" xr:uid="{00000000-0005-0000-0000-000045930000}"/>
    <cellStyle name="Normal 733" xfId="39161" xr:uid="{00000000-0005-0000-0000-000046930000}"/>
    <cellStyle name="Normal 733 2" xfId="39162" xr:uid="{00000000-0005-0000-0000-000047930000}"/>
    <cellStyle name="Normal 733 2 2" xfId="39163" xr:uid="{00000000-0005-0000-0000-000048930000}"/>
    <cellStyle name="Normal 733 3" xfId="39164" xr:uid="{00000000-0005-0000-0000-000049930000}"/>
    <cellStyle name="Normal 733 3 2" xfId="39165" xr:uid="{00000000-0005-0000-0000-00004A930000}"/>
    <cellStyle name="Normal 733 3 3" xfId="39166" xr:uid="{00000000-0005-0000-0000-00004B930000}"/>
    <cellStyle name="Normal 733 4" xfId="39167" xr:uid="{00000000-0005-0000-0000-00004C930000}"/>
    <cellStyle name="Normal 733 4 2" xfId="39168" xr:uid="{00000000-0005-0000-0000-00004D930000}"/>
    <cellStyle name="Normal 733 5" xfId="39169" xr:uid="{00000000-0005-0000-0000-00004E930000}"/>
    <cellStyle name="Normal 733 6" xfId="39170" xr:uid="{00000000-0005-0000-0000-00004F930000}"/>
    <cellStyle name="Normal 734" xfId="39171" xr:uid="{00000000-0005-0000-0000-000050930000}"/>
    <cellStyle name="Normal 734 2" xfId="39172" xr:uid="{00000000-0005-0000-0000-000051930000}"/>
    <cellStyle name="Normal 734 2 2" xfId="39173" xr:uid="{00000000-0005-0000-0000-000052930000}"/>
    <cellStyle name="Normal 734 3" xfId="39174" xr:uid="{00000000-0005-0000-0000-000053930000}"/>
    <cellStyle name="Normal 734 3 2" xfId="39175" xr:uid="{00000000-0005-0000-0000-000054930000}"/>
    <cellStyle name="Normal 734 3 3" xfId="39176" xr:uid="{00000000-0005-0000-0000-000055930000}"/>
    <cellStyle name="Normal 734 4" xfId="39177" xr:uid="{00000000-0005-0000-0000-000056930000}"/>
    <cellStyle name="Normal 734 4 2" xfId="39178" xr:uid="{00000000-0005-0000-0000-000057930000}"/>
    <cellStyle name="Normal 734 5" xfId="39179" xr:uid="{00000000-0005-0000-0000-000058930000}"/>
    <cellStyle name="Normal 734 6" xfId="39180" xr:uid="{00000000-0005-0000-0000-000059930000}"/>
    <cellStyle name="Normal 735" xfId="39181" xr:uid="{00000000-0005-0000-0000-00005A930000}"/>
    <cellStyle name="Normal 735 2" xfId="39182" xr:uid="{00000000-0005-0000-0000-00005B930000}"/>
    <cellStyle name="Normal 735 2 2" xfId="39183" xr:uid="{00000000-0005-0000-0000-00005C930000}"/>
    <cellStyle name="Normal 735 3" xfId="39184" xr:uid="{00000000-0005-0000-0000-00005D930000}"/>
    <cellStyle name="Normal 735 3 2" xfId="39185" xr:uid="{00000000-0005-0000-0000-00005E930000}"/>
    <cellStyle name="Normal 735 3 3" xfId="39186" xr:uid="{00000000-0005-0000-0000-00005F930000}"/>
    <cellStyle name="Normal 735 4" xfId="39187" xr:uid="{00000000-0005-0000-0000-000060930000}"/>
    <cellStyle name="Normal 735 4 2" xfId="39188" xr:uid="{00000000-0005-0000-0000-000061930000}"/>
    <cellStyle name="Normal 735 5" xfId="39189" xr:uid="{00000000-0005-0000-0000-000062930000}"/>
    <cellStyle name="Normal 735 6" xfId="39190" xr:uid="{00000000-0005-0000-0000-000063930000}"/>
    <cellStyle name="Normal 736" xfId="39191" xr:uid="{00000000-0005-0000-0000-000064930000}"/>
    <cellStyle name="Normal 736 2" xfId="39192" xr:uid="{00000000-0005-0000-0000-000065930000}"/>
    <cellStyle name="Normal 736 2 2" xfId="39193" xr:uid="{00000000-0005-0000-0000-000066930000}"/>
    <cellStyle name="Normal 736 3" xfId="39194" xr:uid="{00000000-0005-0000-0000-000067930000}"/>
    <cellStyle name="Normal 736 3 2" xfId="39195" xr:uid="{00000000-0005-0000-0000-000068930000}"/>
    <cellStyle name="Normal 736 3 3" xfId="39196" xr:uid="{00000000-0005-0000-0000-000069930000}"/>
    <cellStyle name="Normal 736 4" xfId="39197" xr:uid="{00000000-0005-0000-0000-00006A930000}"/>
    <cellStyle name="Normal 736 4 2" xfId="39198" xr:uid="{00000000-0005-0000-0000-00006B930000}"/>
    <cellStyle name="Normal 736 5" xfId="39199" xr:uid="{00000000-0005-0000-0000-00006C930000}"/>
    <cellStyle name="Normal 736 6" xfId="39200" xr:uid="{00000000-0005-0000-0000-00006D930000}"/>
    <cellStyle name="Normal 737" xfId="39201" xr:uid="{00000000-0005-0000-0000-00006E930000}"/>
    <cellStyle name="Normal 737 2" xfId="39202" xr:uid="{00000000-0005-0000-0000-00006F930000}"/>
    <cellStyle name="Normal 737 2 2" xfId="39203" xr:uid="{00000000-0005-0000-0000-000070930000}"/>
    <cellStyle name="Normal 737 3" xfId="39204" xr:uid="{00000000-0005-0000-0000-000071930000}"/>
    <cellStyle name="Normal 737 3 2" xfId="39205" xr:uid="{00000000-0005-0000-0000-000072930000}"/>
    <cellStyle name="Normal 737 3 3" xfId="39206" xr:uid="{00000000-0005-0000-0000-000073930000}"/>
    <cellStyle name="Normal 737 4" xfId="39207" xr:uid="{00000000-0005-0000-0000-000074930000}"/>
    <cellStyle name="Normal 737 4 2" xfId="39208" xr:uid="{00000000-0005-0000-0000-000075930000}"/>
    <cellStyle name="Normal 737 5" xfId="39209" xr:uid="{00000000-0005-0000-0000-000076930000}"/>
    <cellStyle name="Normal 737 6" xfId="39210" xr:uid="{00000000-0005-0000-0000-000077930000}"/>
    <cellStyle name="Normal 738" xfId="39211" xr:uid="{00000000-0005-0000-0000-000078930000}"/>
    <cellStyle name="Normal 738 2" xfId="39212" xr:uid="{00000000-0005-0000-0000-000079930000}"/>
    <cellStyle name="Normal 738 2 2" xfId="39213" xr:uid="{00000000-0005-0000-0000-00007A930000}"/>
    <cellStyle name="Normal 738 3" xfId="39214" xr:uid="{00000000-0005-0000-0000-00007B930000}"/>
    <cellStyle name="Normal 738 3 2" xfId="39215" xr:uid="{00000000-0005-0000-0000-00007C930000}"/>
    <cellStyle name="Normal 738 3 3" xfId="39216" xr:uid="{00000000-0005-0000-0000-00007D930000}"/>
    <cellStyle name="Normal 738 4" xfId="39217" xr:uid="{00000000-0005-0000-0000-00007E930000}"/>
    <cellStyle name="Normal 738 4 2" xfId="39218" xr:uid="{00000000-0005-0000-0000-00007F930000}"/>
    <cellStyle name="Normal 738 5" xfId="39219" xr:uid="{00000000-0005-0000-0000-000080930000}"/>
    <cellStyle name="Normal 738 6" xfId="39220" xr:uid="{00000000-0005-0000-0000-000081930000}"/>
    <cellStyle name="Normal 739" xfId="39221" xr:uid="{00000000-0005-0000-0000-000082930000}"/>
    <cellStyle name="Normal 739 2" xfId="39222" xr:uid="{00000000-0005-0000-0000-000083930000}"/>
    <cellStyle name="Normal 739 2 2" xfId="39223" xr:uid="{00000000-0005-0000-0000-000084930000}"/>
    <cellStyle name="Normal 739 3" xfId="39224" xr:uid="{00000000-0005-0000-0000-000085930000}"/>
    <cellStyle name="Normal 739 3 2" xfId="39225" xr:uid="{00000000-0005-0000-0000-000086930000}"/>
    <cellStyle name="Normal 739 3 3" xfId="39226" xr:uid="{00000000-0005-0000-0000-000087930000}"/>
    <cellStyle name="Normal 739 4" xfId="39227" xr:uid="{00000000-0005-0000-0000-000088930000}"/>
    <cellStyle name="Normal 739 4 2" xfId="39228" xr:uid="{00000000-0005-0000-0000-000089930000}"/>
    <cellStyle name="Normal 739 5" xfId="39229" xr:uid="{00000000-0005-0000-0000-00008A930000}"/>
    <cellStyle name="Normal 739 6" xfId="39230" xr:uid="{00000000-0005-0000-0000-00008B930000}"/>
    <cellStyle name="Normal 74" xfId="2251" xr:uid="{00000000-0005-0000-0000-00008C930000}"/>
    <cellStyle name="Normal 74 2" xfId="6448" xr:uid="{00000000-0005-0000-0000-00008D930000}"/>
    <cellStyle name="Normal 74 2 2" xfId="6449" xr:uid="{00000000-0005-0000-0000-00008E930000}"/>
    <cellStyle name="Normal 74 2 2 2" xfId="8593" xr:uid="{00000000-0005-0000-0000-00008F930000}"/>
    <cellStyle name="Normal 74 2 2 2 2" xfId="16821" xr:uid="{00000000-0005-0000-0000-000090930000}"/>
    <cellStyle name="Normal 74 2 2 2 2 2" xfId="39232" xr:uid="{00000000-0005-0000-0000-000091930000}"/>
    <cellStyle name="Normal 74 2 2 2 3" xfId="39233" xr:uid="{00000000-0005-0000-0000-000092930000}"/>
    <cellStyle name="Normal 74 2 2 2 4" xfId="39231" xr:uid="{00000000-0005-0000-0000-000093930000}"/>
    <cellStyle name="Normal 74 2 2 3" xfId="14857" xr:uid="{00000000-0005-0000-0000-000094930000}"/>
    <cellStyle name="Normal 74 2 2 3 2" xfId="39234" xr:uid="{00000000-0005-0000-0000-000095930000}"/>
    <cellStyle name="Normal 74 2 2 4" xfId="39235" xr:uid="{00000000-0005-0000-0000-000096930000}"/>
    <cellStyle name="Normal 74 2 2 5" xfId="39236" xr:uid="{00000000-0005-0000-0000-000097930000}"/>
    <cellStyle name="Normal 74 2 3" xfId="8592" xr:uid="{00000000-0005-0000-0000-000098930000}"/>
    <cellStyle name="Normal 74 2 3 2" xfId="16820" xr:uid="{00000000-0005-0000-0000-000099930000}"/>
    <cellStyle name="Normal 74 2 3 2 2" xfId="39238" xr:uid="{00000000-0005-0000-0000-00009A930000}"/>
    <cellStyle name="Normal 74 2 3 3" xfId="39239" xr:uid="{00000000-0005-0000-0000-00009B930000}"/>
    <cellStyle name="Normal 74 2 3 4" xfId="39237" xr:uid="{00000000-0005-0000-0000-00009C930000}"/>
    <cellStyle name="Normal 74 2 4" xfId="14856" xr:uid="{00000000-0005-0000-0000-00009D930000}"/>
    <cellStyle name="Normal 74 2 4 2" xfId="39240" xr:uid="{00000000-0005-0000-0000-00009E930000}"/>
    <cellStyle name="Normal 74 2 5" xfId="39241" xr:uid="{00000000-0005-0000-0000-00009F930000}"/>
    <cellStyle name="Normal 74 2 6" xfId="39242" xr:uid="{00000000-0005-0000-0000-0000A0930000}"/>
    <cellStyle name="Normal 74 3" xfId="6450" xr:uid="{00000000-0005-0000-0000-0000A1930000}"/>
    <cellStyle name="Normal 74 3 2" xfId="8594" xr:uid="{00000000-0005-0000-0000-0000A2930000}"/>
    <cellStyle name="Normal 74 3 2 2" xfId="16822" xr:uid="{00000000-0005-0000-0000-0000A3930000}"/>
    <cellStyle name="Normal 74 3 2 2 2" xfId="39244" xr:uid="{00000000-0005-0000-0000-0000A4930000}"/>
    <cellStyle name="Normal 74 3 2 3" xfId="39245" xr:uid="{00000000-0005-0000-0000-0000A5930000}"/>
    <cellStyle name="Normal 74 3 2 4" xfId="39243" xr:uid="{00000000-0005-0000-0000-0000A6930000}"/>
    <cellStyle name="Normal 74 3 3" xfId="14858" xr:uid="{00000000-0005-0000-0000-0000A7930000}"/>
    <cellStyle name="Normal 74 3 3 2" xfId="39246" xr:uid="{00000000-0005-0000-0000-0000A8930000}"/>
    <cellStyle name="Normal 74 3 4" xfId="39247" xr:uid="{00000000-0005-0000-0000-0000A9930000}"/>
    <cellStyle name="Normal 74 3 5" xfId="39248" xr:uid="{00000000-0005-0000-0000-0000AA930000}"/>
    <cellStyle name="Normal 74 4" xfId="8591" xr:uid="{00000000-0005-0000-0000-0000AB930000}"/>
    <cellStyle name="Normal 74 4 2" xfId="16819" xr:uid="{00000000-0005-0000-0000-0000AC930000}"/>
    <cellStyle name="Normal 74 4 2 2" xfId="39250" xr:uid="{00000000-0005-0000-0000-0000AD930000}"/>
    <cellStyle name="Normal 74 4 3" xfId="39251" xr:uid="{00000000-0005-0000-0000-0000AE930000}"/>
    <cellStyle name="Normal 74 4 4" xfId="39249" xr:uid="{00000000-0005-0000-0000-0000AF930000}"/>
    <cellStyle name="Normal 74 5" xfId="9844" xr:uid="{00000000-0005-0000-0000-0000B0930000}"/>
    <cellStyle name="Normal 74 5 2" xfId="39253" xr:uid="{00000000-0005-0000-0000-0000B1930000}"/>
    <cellStyle name="Normal 74 5 3" xfId="39252" xr:uid="{00000000-0005-0000-0000-0000B2930000}"/>
    <cellStyle name="Normal 74 6" xfId="6447" xr:uid="{00000000-0005-0000-0000-0000B3930000}"/>
    <cellStyle name="Normal 74 6 2" xfId="14855" xr:uid="{00000000-0005-0000-0000-0000B4930000}"/>
    <cellStyle name="Normal 74 7" xfId="39254" xr:uid="{00000000-0005-0000-0000-0000B5930000}"/>
    <cellStyle name="Normal 740" xfId="39255" xr:uid="{00000000-0005-0000-0000-0000B6930000}"/>
    <cellStyle name="Normal 740 2" xfId="39256" xr:uid="{00000000-0005-0000-0000-0000B7930000}"/>
    <cellStyle name="Normal 740 2 2" xfId="39257" xr:uid="{00000000-0005-0000-0000-0000B8930000}"/>
    <cellStyle name="Normal 740 3" xfId="39258" xr:uid="{00000000-0005-0000-0000-0000B9930000}"/>
    <cellStyle name="Normal 740 3 2" xfId="39259" xr:uid="{00000000-0005-0000-0000-0000BA930000}"/>
    <cellStyle name="Normal 740 3 3" xfId="39260" xr:uid="{00000000-0005-0000-0000-0000BB930000}"/>
    <cellStyle name="Normal 740 4" xfId="39261" xr:uid="{00000000-0005-0000-0000-0000BC930000}"/>
    <cellStyle name="Normal 740 4 2" xfId="39262" xr:uid="{00000000-0005-0000-0000-0000BD930000}"/>
    <cellStyle name="Normal 740 5" xfId="39263" xr:uid="{00000000-0005-0000-0000-0000BE930000}"/>
    <cellStyle name="Normal 740 6" xfId="39264" xr:uid="{00000000-0005-0000-0000-0000BF930000}"/>
    <cellStyle name="Normal 741" xfId="39265" xr:uid="{00000000-0005-0000-0000-0000C0930000}"/>
    <cellStyle name="Normal 741 2" xfId="39266" xr:uid="{00000000-0005-0000-0000-0000C1930000}"/>
    <cellStyle name="Normal 741 2 2" xfId="39267" xr:uid="{00000000-0005-0000-0000-0000C2930000}"/>
    <cellStyle name="Normal 741 3" xfId="39268" xr:uid="{00000000-0005-0000-0000-0000C3930000}"/>
    <cellStyle name="Normal 741 3 2" xfId="39269" xr:uid="{00000000-0005-0000-0000-0000C4930000}"/>
    <cellStyle name="Normal 741 3 3" xfId="39270" xr:uid="{00000000-0005-0000-0000-0000C5930000}"/>
    <cellStyle name="Normal 741 4" xfId="39271" xr:uid="{00000000-0005-0000-0000-0000C6930000}"/>
    <cellStyle name="Normal 741 4 2" xfId="39272" xr:uid="{00000000-0005-0000-0000-0000C7930000}"/>
    <cellStyle name="Normal 741 5" xfId="39273" xr:uid="{00000000-0005-0000-0000-0000C8930000}"/>
    <cellStyle name="Normal 741 6" xfId="39274" xr:uid="{00000000-0005-0000-0000-0000C9930000}"/>
    <cellStyle name="Normal 742" xfId="39275" xr:uid="{00000000-0005-0000-0000-0000CA930000}"/>
    <cellStyle name="Normal 742 2" xfId="39276" xr:uid="{00000000-0005-0000-0000-0000CB930000}"/>
    <cellStyle name="Normal 742 2 2" xfId="39277" xr:uid="{00000000-0005-0000-0000-0000CC930000}"/>
    <cellStyle name="Normal 742 3" xfId="39278" xr:uid="{00000000-0005-0000-0000-0000CD930000}"/>
    <cellStyle name="Normal 742 3 2" xfId="39279" xr:uid="{00000000-0005-0000-0000-0000CE930000}"/>
    <cellStyle name="Normal 742 3 3" xfId="39280" xr:uid="{00000000-0005-0000-0000-0000CF930000}"/>
    <cellStyle name="Normal 742 4" xfId="39281" xr:uid="{00000000-0005-0000-0000-0000D0930000}"/>
    <cellStyle name="Normal 742 4 2" xfId="39282" xr:uid="{00000000-0005-0000-0000-0000D1930000}"/>
    <cellStyle name="Normal 742 5" xfId="39283" xr:uid="{00000000-0005-0000-0000-0000D2930000}"/>
    <cellStyle name="Normal 742 6" xfId="39284" xr:uid="{00000000-0005-0000-0000-0000D3930000}"/>
    <cellStyle name="Normal 743" xfId="39285" xr:uid="{00000000-0005-0000-0000-0000D4930000}"/>
    <cellStyle name="Normal 743 2" xfId="39286" xr:uid="{00000000-0005-0000-0000-0000D5930000}"/>
    <cellStyle name="Normal 743 2 2" xfId="39287" xr:uid="{00000000-0005-0000-0000-0000D6930000}"/>
    <cellStyle name="Normal 743 3" xfId="39288" xr:uid="{00000000-0005-0000-0000-0000D7930000}"/>
    <cellStyle name="Normal 743 3 2" xfId="39289" xr:uid="{00000000-0005-0000-0000-0000D8930000}"/>
    <cellStyle name="Normal 743 3 3" xfId="39290" xr:uid="{00000000-0005-0000-0000-0000D9930000}"/>
    <cellStyle name="Normal 743 4" xfId="39291" xr:uid="{00000000-0005-0000-0000-0000DA930000}"/>
    <cellStyle name="Normal 743 4 2" xfId="39292" xr:uid="{00000000-0005-0000-0000-0000DB930000}"/>
    <cellStyle name="Normal 743 5" xfId="39293" xr:uid="{00000000-0005-0000-0000-0000DC930000}"/>
    <cellStyle name="Normal 743 6" xfId="39294" xr:uid="{00000000-0005-0000-0000-0000DD930000}"/>
    <cellStyle name="Normal 744" xfId="39295" xr:uid="{00000000-0005-0000-0000-0000DE930000}"/>
    <cellStyle name="Normal 744 2" xfId="39296" xr:uid="{00000000-0005-0000-0000-0000DF930000}"/>
    <cellStyle name="Normal 744 2 2" xfId="39297" xr:uid="{00000000-0005-0000-0000-0000E0930000}"/>
    <cellStyle name="Normal 744 3" xfId="39298" xr:uid="{00000000-0005-0000-0000-0000E1930000}"/>
    <cellStyle name="Normal 744 3 2" xfId="39299" xr:uid="{00000000-0005-0000-0000-0000E2930000}"/>
    <cellStyle name="Normal 744 3 3" xfId="39300" xr:uid="{00000000-0005-0000-0000-0000E3930000}"/>
    <cellStyle name="Normal 744 4" xfId="39301" xr:uid="{00000000-0005-0000-0000-0000E4930000}"/>
    <cellStyle name="Normal 744 4 2" xfId="39302" xr:uid="{00000000-0005-0000-0000-0000E5930000}"/>
    <cellStyle name="Normal 744 5" xfId="39303" xr:uid="{00000000-0005-0000-0000-0000E6930000}"/>
    <cellStyle name="Normal 744 6" xfId="39304" xr:uid="{00000000-0005-0000-0000-0000E7930000}"/>
    <cellStyle name="Normal 745" xfId="39305" xr:uid="{00000000-0005-0000-0000-0000E8930000}"/>
    <cellStyle name="Normal 745 2" xfId="39306" xr:uid="{00000000-0005-0000-0000-0000E9930000}"/>
    <cellStyle name="Normal 745 2 2" xfId="39307" xr:uid="{00000000-0005-0000-0000-0000EA930000}"/>
    <cellStyle name="Normal 745 3" xfId="39308" xr:uid="{00000000-0005-0000-0000-0000EB930000}"/>
    <cellStyle name="Normal 745 3 2" xfId="39309" xr:uid="{00000000-0005-0000-0000-0000EC930000}"/>
    <cellStyle name="Normal 745 3 3" xfId="39310" xr:uid="{00000000-0005-0000-0000-0000ED930000}"/>
    <cellStyle name="Normal 745 4" xfId="39311" xr:uid="{00000000-0005-0000-0000-0000EE930000}"/>
    <cellStyle name="Normal 745 4 2" xfId="39312" xr:uid="{00000000-0005-0000-0000-0000EF930000}"/>
    <cellStyle name="Normal 745 5" xfId="39313" xr:uid="{00000000-0005-0000-0000-0000F0930000}"/>
    <cellStyle name="Normal 745 6" xfId="39314" xr:uid="{00000000-0005-0000-0000-0000F1930000}"/>
    <cellStyle name="Normal 746" xfId="39315" xr:uid="{00000000-0005-0000-0000-0000F2930000}"/>
    <cellStyle name="Normal 746 2" xfId="39316" xr:uid="{00000000-0005-0000-0000-0000F3930000}"/>
    <cellStyle name="Normal 746 2 2" xfId="39317" xr:uid="{00000000-0005-0000-0000-0000F4930000}"/>
    <cellStyle name="Normal 746 3" xfId="39318" xr:uid="{00000000-0005-0000-0000-0000F5930000}"/>
    <cellStyle name="Normal 746 3 2" xfId="39319" xr:uid="{00000000-0005-0000-0000-0000F6930000}"/>
    <cellStyle name="Normal 746 3 3" xfId="39320" xr:uid="{00000000-0005-0000-0000-0000F7930000}"/>
    <cellStyle name="Normal 746 4" xfId="39321" xr:uid="{00000000-0005-0000-0000-0000F8930000}"/>
    <cellStyle name="Normal 746 4 2" xfId="39322" xr:uid="{00000000-0005-0000-0000-0000F9930000}"/>
    <cellStyle name="Normal 746 5" xfId="39323" xr:uid="{00000000-0005-0000-0000-0000FA930000}"/>
    <cellStyle name="Normal 746 6" xfId="39324" xr:uid="{00000000-0005-0000-0000-0000FB930000}"/>
    <cellStyle name="Normal 747" xfId="39325" xr:uid="{00000000-0005-0000-0000-0000FC930000}"/>
    <cellStyle name="Normal 747 2" xfId="39326" xr:uid="{00000000-0005-0000-0000-0000FD930000}"/>
    <cellStyle name="Normal 747 2 2" xfId="39327" xr:uid="{00000000-0005-0000-0000-0000FE930000}"/>
    <cellStyle name="Normal 747 3" xfId="39328" xr:uid="{00000000-0005-0000-0000-0000FF930000}"/>
    <cellStyle name="Normal 747 3 2" xfId="39329" xr:uid="{00000000-0005-0000-0000-000000940000}"/>
    <cellStyle name="Normal 747 3 3" xfId="39330" xr:uid="{00000000-0005-0000-0000-000001940000}"/>
    <cellStyle name="Normal 747 4" xfId="39331" xr:uid="{00000000-0005-0000-0000-000002940000}"/>
    <cellStyle name="Normal 747 4 2" xfId="39332" xr:uid="{00000000-0005-0000-0000-000003940000}"/>
    <cellStyle name="Normal 747 5" xfId="39333" xr:uid="{00000000-0005-0000-0000-000004940000}"/>
    <cellStyle name="Normal 747 6" xfId="39334" xr:uid="{00000000-0005-0000-0000-000005940000}"/>
    <cellStyle name="Normal 748" xfId="39335" xr:uid="{00000000-0005-0000-0000-000006940000}"/>
    <cellStyle name="Normal 748 2" xfId="39336" xr:uid="{00000000-0005-0000-0000-000007940000}"/>
    <cellStyle name="Normal 748 2 2" xfId="39337" xr:uid="{00000000-0005-0000-0000-000008940000}"/>
    <cellStyle name="Normal 748 3" xfId="39338" xr:uid="{00000000-0005-0000-0000-000009940000}"/>
    <cellStyle name="Normal 748 3 2" xfId="39339" xr:uid="{00000000-0005-0000-0000-00000A940000}"/>
    <cellStyle name="Normal 748 3 3" xfId="39340" xr:uid="{00000000-0005-0000-0000-00000B940000}"/>
    <cellStyle name="Normal 748 4" xfId="39341" xr:uid="{00000000-0005-0000-0000-00000C940000}"/>
    <cellStyle name="Normal 748 4 2" xfId="39342" xr:uid="{00000000-0005-0000-0000-00000D940000}"/>
    <cellStyle name="Normal 748 5" xfId="39343" xr:uid="{00000000-0005-0000-0000-00000E940000}"/>
    <cellStyle name="Normal 748 6" xfId="39344" xr:uid="{00000000-0005-0000-0000-00000F940000}"/>
    <cellStyle name="Normal 749" xfId="39345" xr:uid="{00000000-0005-0000-0000-000010940000}"/>
    <cellStyle name="Normal 749 2" xfId="39346" xr:uid="{00000000-0005-0000-0000-000011940000}"/>
    <cellStyle name="Normal 749 2 2" xfId="39347" xr:uid="{00000000-0005-0000-0000-000012940000}"/>
    <cellStyle name="Normal 749 3" xfId="39348" xr:uid="{00000000-0005-0000-0000-000013940000}"/>
    <cellStyle name="Normal 749 3 2" xfId="39349" xr:uid="{00000000-0005-0000-0000-000014940000}"/>
    <cellStyle name="Normal 749 3 3" xfId="39350" xr:uid="{00000000-0005-0000-0000-000015940000}"/>
    <cellStyle name="Normal 749 4" xfId="39351" xr:uid="{00000000-0005-0000-0000-000016940000}"/>
    <cellStyle name="Normal 749 4 2" xfId="39352" xr:uid="{00000000-0005-0000-0000-000017940000}"/>
    <cellStyle name="Normal 749 5" xfId="39353" xr:uid="{00000000-0005-0000-0000-000018940000}"/>
    <cellStyle name="Normal 749 6" xfId="39354" xr:uid="{00000000-0005-0000-0000-000019940000}"/>
    <cellStyle name="Normal 75" xfId="2233" xr:uid="{00000000-0005-0000-0000-00001A940000}"/>
    <cellStyle name="Normal 75 2" xfId="6452" xr:uid="{00000000-0005-0000-0000-00001B940000}"/>
    <cellStyle name="Normal 75 2 2" xfId="8596" xr:uid="{00000000-0005-0000-0000-00001C940000}"/>
    <cellStyle name="Normal 75 2 2 2" xfId="16824" xr:uid="{00000000-0005-0000-0000-00001D940000}"/>
    <cellStyle name="Normal 75 2 2 2 2" xfId="39356" xr:uid="{00000000-0005-0000-0000-00001E940000}"/>
    <cellStyle name="Normal 75 2 2 3" xfId="39357" xr:uid="{00000000-0005-0000-0000-00001F940000}"/>
    <cellStyle name="Normal 75 2 2 4" xfId="39355" xr:uid="{00000000-0005-0000-0000-000020940000}"/>
    <cellStyle name="Normal 75 2 3" xfId="14860" xr:uid="{00000000-0005-0000-0000-000021940000}"/>
    <cellStyle name="Normal 75 2 3 2" xfId="39358" xr:uid="{00000000-0005-0000-0000-000022940000}"/>
    <cellStyle name="Normal 75 2 4" xfId="39359" xr:uid="{00000000-0005-0000-0000-000023940000}"/>
    <cellStyle name="Normal 75 2 5" xfId="39360" xr:uid="{00000000-0005-0000-0000-000024940000}"/>
    <cellStyle name="Normal 75 3" xfId="8595" xr:uid="{00000000-0005-0000-0000-000025940000}"/>
    <cellStyle name="Normal 75 3 2" xfId="16823" xr:uid="{00000000-0005-0000-0000-000026940000}"/>
    <cellStyle name="Normal 75 3 2 2" xfId="39362" xr:uid="{00000000-0005-0000-0000-000027940000}"/>
    <cellStyle name="Normal 75 3 3" xfId="39363" xr:uid="{00000000-0005-0000-0000-000028940000}"/>
    <cellStyle name="Normal 75 3 4" xfId="39361" xr:uid="{00000000-0005-0000-0000-000029940000}"/>
    <cellStyle name="Normal 75 4" xfId="9828" xr:uid="{00000000-0005-0000-0000-00002A940000}"/>
    <cellStyle name="Normal 75 4 2" xfId="39365" xr:uid="{00000000-0005-0000-0000-00002B940000}"/>
    <cellStyle name="Normal 75 4 3" xfId="39364" xr:uid="{00000000-0005-0000-0000-00002C940000}"/>
    <cellStyle name="Normal 75 5" xfId="6451" xr:uid="{00000000-0005-0000-0000-00002D940000}"/>
    <cellStyle name="Normal 75 5 2" xfId="14859" xr:uid="{00000000-0005-0000-0000-00002E940000}"/>
    <cellStyle name="Normal 75 6" xfId="39366" xr:uid="{00000000-0005-0000-0000-00002F940000}"/>
    <cellStyle name="Normal 750" xfId="39367" xr:uid="{00000000-0005-0000-0000-000030940000}"/>
    <cellStyle name="Normal 750 2" xfId="39368" xr:uid="{00000000-0005-0000-0000-000031940000}"/>
    <cellStyle name="Normal 750 2 2" xfId="39369" xr:uid="{00000000-0005-0000-0000-000032940000}"/>
    <cellStyle name="Normal 750 3" xfId="39370" xr:uid="{00000000-0005-0000-0000-000033940000}"/>
    <cellStyle name="Normal 750 3 2" xfId="39371" xr:uid="{00000000-0005-0000-0000-000034940000}"/>
    <cellStyle name="Normal 750 3 3" xfId="39372" xr:uid="{00000000-0005-0000-0000-000035940000}"/>
    <cellStyle name="Normal 750 4" xfId="39373" xr:uid="{00000000-0005-0000-0000-000036940000}"/>
    <cellStyle name="Normal 750 4 2" xfId="39374" xr:uid="{00000000-0005-0000-0000-000037940000}"/>
    <cellStyle name="Normal 750 5" xfId="39375" xr:uid="{00000000-0005-0000-0000-000038940000}"/>
    <cellStyle name="Normal 750 6" xfId="39376" xr:uid="{00000000-0005-0000-0000-000039940000}"/>
    <cellStyle name="Normal 751" xfId="39377" xr:uid="{00000000-0005-0000-0000-00003A940000}"/>
    <cellStyle name="Normal 751 2" xfId="39378" xr:uid="{00000000-0005-0000-0000-00003B940000}"/>
    <cellStyle name="Normal 751 2 2" xfId="39379" xr:uid="{00000000-0005-0000-0000-00003C940000}"/>
    <cellStyle name="Normal 751 3" xfId="39380" xr:uid="{00000000-0005-0000-0000-00003D940000}"/>
    <cellStyle name="Normal 751 3 2" xfId="39381" xr:uid="{00000000-0005-0000-0000-00003E940000}"/>
    <cellStyle name="Normal 751 3 3" xfId="39382" xr:uid="{00000000-0005-0000-0000-00003F940000}"/>
    <cellStyle name="Normal 751 4" xfId="39383" xr:uid="{00000000-0005-0000-0000-000040940000}"/>
    <cellStyle name="Normal 751 4 2" xfId="39384" xr:uid="{00000000-0005-0000-0000-000041940000}"/>
    <cellStyle name="Normal 751 5" xfId="39385" xr:uid="{00000000-0005-0000-0000-000042940000}"/>
    <cellStyle name="Normal 751 6" xfId="39386" xr:uid="{00000000-0005-0000-0000-000043940000}"/>
    <cellStyle name="Normal 752" xfId="39387" xr:uid="{00000000-0005-0000-0000-000044940000}"/>
    <cellStyle name="Normal 752 2" xfId="39388" xr:uid="{00000000-0005-0000-0000-000045940000}"/>
    <cellStyle name="Normal 752 2 2" xfId="39389" xr:uid="{00000000-0005-0000-0000-000046940000}"/>
    <cellStyle name="Normal 752 3" xfId="39390" xr:uid="{00000000-0005-0000-0000-000047940000}"/>
    <cellStyle name="Normal 752 3 2" xfId="39391" xr:uid="{00000000-0005-0000-0000-000048940000}"/>
    <cellStyle name="Normal 752 3 3" xfId="39392" xr:uid="{00000000-0005-0000-0000-000049940000}"/>
    <cellStyle name="Normal 752 4" xfId="39393" xr:uid="{00000000-0005-0000-0000-00004A940000}"/>
    <cellStyle name="Normal 752 4 2" xfId="39394" xr:uid="{00000000-0005-0000-0000-00004B940000}"/>
    <cellStyle name="Normal 752 5" xfId="39395" xr:uid="{00000000-0005-0000-0000-00004C940000}"/>
    <cellStyle name="Normal 752 6" xfId="39396" xr:uid="{00000000-0005-0000-0000-00004D940000}"/>
    <cellStyle name="Normal 753" xfId="39397" xr:uid="{00000000-0005-0000-0000-00004E940000}"/>
    <cellStyle name="Normal 753 2" xfId="39398" xr:uid="{00000000-0005-0000-0000-00004F940000}"/>
    <cellStyle name="Normal 753 2 2" xfId="39399" xr:uid="{00000000-0005-0000-0000-000050940000}"/>
    <cellStyle name="Normal 753 3" xfId="39400" xr:uid="{00000000-0005-0000-0000-000051940000}"/>
    <cellStyle name="Normal 753 3 2" xfId="39401" xr:uid="{00000000-0005-0000-0000-000052940000}"/>
    <cellStyle name="Normal 753 3 3" xfId="39402" xr:uid="{00000000-0005-0000-0000-000053940000}"/>
    <cellStyle name="Normal 753 4" xfId="39403" xr:uid="{00000000-0005-0000-0000-000054940000}"/>
    <cellStyle name="Normal 753 4 2" xfId="39404" xr:uid="{00000000-0005-0000-0000-000055940000}"/>
    <cellStyle name="Normal 753 5" xfId="39405" xr:uid="{00000000-0005-0000-0000-000056940000}"/>
    <cellStyle name="Normal 753 6" xfId="39406" xr:uid="{00000000-0005-0000-0000-000057940000}"/>
    <cellStyle name="Normal 754" xfId="39407" xr:uid="{00000000-0005-0000-0000-000058940000}"/>
    <cellStyle name="Normal 754 2" xfId="39408" xr:uid="{00000000-0005-0000-0000-000059940000}"/>
    <cellStyle name="Normal 754 2 2" xfId="39409" xr:uid="{00000000-0005-0000-0000-00005A940000}"/>
    <cellStyle name="Normal 754 3" xfId="39410" xr:uid="{00000000-0005-0000-0000-00005B940000}"/>
    <cellStyle name="Normal 754 3 2" xfId="39411" xr:uid="{00000000-0005-0000-0000-00005C940000}"/>
    <cellStyle name="Normal 754 3 3" xfId="39412" xr:uid="{00000000-0005-0000-0000-00005D940000}"/>
    <cellStyle name="Normal 754 4" xfId="39413" xr:uid="{00000000-0005-0000-0000-00005E940000}"/>
    <cellStyle name="Normal 754 4 2" xfId="39414" xr:uid="{00000000-0005-0000-0000-00005F940000}"/>
    <cellStyle name="Normal 754 5" xfId="39415" xr:uid="{00000000-0005-0000-0000-000060940000}"/>
    <cellStyle name="Normal 754 6" xfId="39416" xr:uid="{00000000-0005-0000-0000-000061940000}"/>
    <cellStyle name="Normal 755" xfId="39417" xr:uid="{00000000-0005-0000-0000-000062940000}"/>
    <cellStyle name="Normal 755 2" xfId="39418" xr:uid="{00000000-0005-0000-0000-000063940000}"/>
    <cellStyle name="Normal 755 2 2" xfId="39419" xr:uid="{00000000-0005-0000-0000-000064940000}"/>
    <cellStyle name="Normal 755 3" xfId="39420" xr:uid="{00000000-0005-0000-0000-000065940000}"/>
    <cellStyle name="Normal 755 3 2" xfId="39421" xr:uid="{00000000-0005-0000-0000-000066940000}"/>
    <cellStyle name="Normal 755 3 3" xfId="39422" xr:uid="{00000000-0005-0000-0000-000067940000}"/>
    <cellStyle name="Normal 755 4" xfId="39423" xr:uid="{00000000-0005-0000-0000-000068940000}"/>
    <cellStyle name="Normal 755 4 2" xfId="39424" xr:uid="{00000000-0005-0000-0000-000069940000}"/>
    <cellStyle name="Normal 755 5" xfId="39425" xr:uid="{00000000-0005-0000-0000-00006A940000}"/>
    <cellStyle name="Normal 755 6" xfId="39426" xr:uid="{00000000-0005-0000-0000-00006B940000}"/>
    <cellStyle name="Normal 756" xfId="39427" xr:uid="{00000000-0005-0000-0000-00006C940000}"/>
    <cellStyle name="Normal 756 2" xfId="39428" xr:uid="{00000000-0005-0000-0000-00006D940000}"/>
    <cellStyle name="Normal 756 2 2" xfId="39429" xr:uid="{00000000-0005-0000-0000-00006E940000}"/>
    <cellStyle name="Normal 756 3" xfId="39430" xr:uid="{00000000-0005-0000-0000-00006F940000}"/>
    <cellStyle name="Normal 756 3 2" xfId="39431" xr:uid="{00000000-0005-0000-0000-000070940000}"/>
    <cellStyle name="Normal 756 3 3" xfId="39432" xr:uid="{00000000-0005-0000-0000-000071940000}"/>
    <cellStyle name="Normal 756 4" xfId="39433" xr:uid="{00000000-0005-0000-0000-000072940000}"/>
    <cellStyle name="Normal 756 4 2" xfId="39434" xr:uid="{00000000-0005-0000-0000-000073940000}"/>
    <cellStyle name="Normal 756 5" xfId="39435" xr:uid="{00000000-0005-0000-0000-000074940000}"/>
    <cellStyle name="Normal 756 6" xfId="39436" xr:uid="{00000000-0005-0000-0000-000075940000}"/>
    <cellStyle name="Normal 757" xfId="39437" xr:uid="{00000000-0005-0000-0000-000076940000}"/>
    <cellStyle name="Normal 757 2" xfId="39438" xr:uid="{00000000-0005-0000-0000-000077940000}"/>
    <cellStyle name="Normal 757 2 2" xfId="39439" xr:uid="{00000000-0005-0000-0000-000078940000}"/>
    <cellStyle name="Normal 757 3" xfId="39440" xr:uid="{00000000-0005-0000-0000-000079940000}"/>
    <cellStyle name="Normal 757 3 2" xfId="39441" xr:uid="{00000000-0005-0000-0000-00007A940000}"/>
    <cellStyle name="Normal 757 3 3" xfId="39442" xr:uid="{00000000-0005-0000-0000-00007B940000}"/>
    <cellStyle name="Normal 757 4" xfId="39443" xr:uid="{00000000-0005-0000-0000-00007C940000}"/>
    <cellStyle name="Normal 757 4 2" xfId="39444" xr:uid="{00000000-0005-0000-0000-00007D940000}"/>
    <cellStyle name="Normal 757 5" xfId="39445" xr:uid="{00000000-0005-0000-0000-00007E940000}"/>
    <cellStyle name="Normal 757 6" xfId="39446" xr:uid="{00000000-0005-0000-0000-00007F940000}"/>
    <cellStyle name="Normal 758" xfId="39447" xr:uid="{00000000-0005-0000-0000-000080940000}"/>
    <cellStyle name="Normal 758 2" xfId="39448" xr:uid="{00000000-0005-0000-0000-000081940000}"/>
    <cellStyle name="Normal 758 2 2" xfId="39449" xr:uid="{00000000-0005-0000-0000-000082940000}"/>
    <cellStyle name="Normal 758 3" xfId="39450" xr:uid="{00000000-0005-0000-0000-000083940000}"/>
    <cellStyle name="Normal 758 3 2" xfId="39451" xr:uid="{00000000-0005-0000-0000-000084940000}"/>
    <cellStyle name="Normal 758 3 3" xfId="39452" xr:uid="{00000000-0005-0000-0000-000085940000}"/>
    <cellStyle name="Normal 758 4" xfId="39453" xr:uid="{00000000-0005-0000-0000-000086940000}"/>
    <cellStyle name="Normal 758 4 2" xfId="39454" xr:uid="{00000000-0005-0000-0000-000087940000}"/>
    <cellStyle name="Normal 758 5" xfId="39455" xr:uid="{00000000-0005-0000-0000-000088940000}"/>
    <cellStyle name="Normal 758 6" xfId="39456" xr:uid="{00000000-0005-0000-0000-000089940000}"/>
    <cellStyle name="Normal 759" xfId="39457" xr:uid="{00000000-0005-0000-0000-00008A940000}"/>
    <cellStyle name="Normal 759 2" xfId="39458" xr:uid="{00000000-0005-0000-0000-00008B940000}"/>
    <cellStyle name="Normal 759 2 2" xfId="39459" xr:uid="{00000000-0005-0000-0000-00008C940000}"/>
    <cellStyle name="Normal 759 3" xfId="39460" xr:uid="{00000000-0005-0000-0000-00008D940000}"/>
    <cellStyle name="Normal 759 3 2" xfId="39461" xr:uid="{00000000-0005-0000-0000-00008E940000}"/>
    <cellStyle name="Normal 759 3 3" xfId="39462" xr:uid="{00000000-0005-0000-0000-00008F940000}"/>
    <cellStyle name="Normal 759 4" xfId="39463" xr:uid="{00000000-0005-0000-0000-000090940000}"/>
    <cellStyle name="Normal 759 4 2" xfId="39464" xr:uid="{00000000-0005-0000-0000-000091940000}"/>
    <cellStyle name="Normal 759 5" xfId="39465" xr:uid="{00000000-0005-0000-0000-000092940000}"/>
    <cellStyle name="Normal 759 6" xfId="39466" xr:uid="{00000000-0005-0000-0000-000093940000}"/>
    <cellStyle name="Normal 76" xfId="2133" xr:uid="{00000000-0005-0000-0000-000094940000}"/>
    <cellStyle name="Normal 76 2" xfId="6454" xr:uid="{00000000-0005-0000-0000-000095940000}"/>
    <cellStyle name="Normal 76 2 2" xfId="8598" xr:uid="{00000000-0005-0000-0000-000096940000}"/>
    <cellStyle name="Normal 76 2 2 2" xfId="16826" xr:uid="{00000000-0005-0000-0000-000097940000}"/>
    <cellStyle name="Normal 76 2 2 2 2" xfId="39468" xr:uid="{00000000-0005-0000-0000-000098940000}"/>
    <cellStyle name="Normal 76 2 2 3" xfId="39469" xr:uid="{00000000-0005-0000-0000-000099940000}"/>
    <cellStyle name="Normal 76 2 2 4" xfId="39467" xr:uid="{00000000-0005-0000-0000-00009A940000}"/>
    <cellStyle name="Normal 76 2 3" xfId="14862" xr:uid="{00000000-0005-0000-0000-00009B940000}"/>
    <cellStyle name="Normal 76 2 3 2" xfId="39470" xr:uid="{00000000-0005-0000-0000-00009C940000}"/>
    <cellStyle name="Normal 76 2 4" xfId="39471" xr:uid="{00000000-0005-0000-0000-00009D940000}"/>
    <cellStyle name="Normal 76 2 5" xfId="39472" xr:uid="{00000000-0005-0000-0000-00009E940000}"/>
    <cellStyle name="Normal 76 3" xfId="8597" xr:uid="{00000000-0005-0000-0000-00009F940000}"/>
    <cellStyle name="Normal 76 3 2" xfId="16825" xr:uid="{00000000-0005-0000-0000-0000A0940000}"/>
    <cellStyle name="Normal 76 3 2 2" xfId="39474" xr:uid="{00000000-0005-0000-0000-0000A1940000}"/>
    <cellStyle name="Normal 76 3 3" xfId="39475" xr:uid="{00000000-0005-0000-0000-0000A2940000}"/>
    <cellStyle name="Normal 76 3 4" xfId="39473" xr:uid="{00000000-0005-0000-0000-0000A3940000}"/>
    <cellStyle name="Normal 76 4" xfId="9732" xr:uid="{00000000-0005-0000-0000-0000A4940000}"/>
    <cellStyle name="Normal 76 4 2" xfId="39477" xr:uid="{00000000-0005-0000-0000-0000A5940000}"/>
    <cellStyle name="Normal 76 4 3" xfId="39476" xr:uid="{00000000-0005-0000-0000-0000A6940000}"/>
    <cellStyle name="Normal 76 5" xfId="6453" xr:uid="{00000000-0005-0000-0000-0000A7940000}"/>
    <cellStyle name="Normal 76 5 2" xfId="14861" xr:uid="{00000000-0005-0000-0000-0000A8940000}"/>
    <cellStyle name="Normal 76 6" xfId="39478" xr:uid="{00000000-0005-0000-0000-0000A9940000}"/>
    <cellStyle name="Normal 760" xfId="39479" xr:uid="{00000000-0005-0000-0000-0000AA940000}"/>
    <cellStyle name="Normal 760 2" xfId="39480" xr:uid="{00000000-0005-0000-0000-0000AB940000}"/>
    <cellStyle name="Normal 760 2 2" xfId="39481" xr:uid="{00000000-0005-0000-0000-0000AC940000}"/>
    <cellStyle name="Normal 760 3" xfId="39482" xr:uid="{00000000-0005-0000-0000-0000AD940000}"/>
    <cellStyle name="Normal 760 3 2" xfId="39483" xr:uid="{00000000-0005-0000-0000-0000AE940000}"/>
    <cellStyle name="Normal 760 3 3" xfId="39484" xr:uid="{00000000-0005-0000-0000-0000AF940000}"/>
    <cellStyle name="Normal 760 4" xfId="39485" xr:uid="{00000000-0005-0000-0000-0000B0940000}"/>
    <cellStyle name="Normal 760 4 2" xfId="39486" xr:uid="{00000000-0005-0000-0000-0000B1940000}"/>
    <cellStyle name="Normal 760 5" xfId="39487" xr:uid="{00000000-0005-0000-0000-0000B2940000}"/>
    <cellStyle name="Normal 760 6" xfId="39488" xr:uid="{00000000-0005-0000-0000-0000B3940000}"/>
    <cellStyle name="Normal 761" xfId="39489" xr:uid="{00000000-0005-0000-0000-0000B4940000}"/>
    <cellStyle name="Normal 761 2" xfId="39490" xr:uid="{00000000-0005-0000-0000-0000B5940000}"/>
    <cellStyle name="Normal 761 2 2" xfId="39491" xr:uid="{00000000-0005-0000-0000-0000B6940000}"/>
    <cellStyle name="Normal 761 3" xfId="39492" xr:uid="{00000000-0005-0000-0000-0000B7940000}"/>
    <cellStyle name="Normal 761 3 2" xfId="39493" xr:uid="{00000000-0005-0000-0000-0000B8940000}"/>
    <cellStyle name="Normal 761 3 3" xfId="39494" xr:uid="{00000000-0005-0000-0000-0000B9940000}"/>
    <cellStyle name="Normal 761 4" xfId="39495" xr:uid="{00000000-0005-0000-0000-0000BA940000}"/>
    <cellStyle name="Normal 761 4 2" xfId="39496" xr:uid="{00000000-0005-0000-0000-0000BB940000}"/>
    <cellStyle name="Normal 761 5" xfId="39497" xr:uid="{00000000-0005-0000-0000-0000BC940000}"/>
    <cellStyle name="Normal 761 6" xfId="39498" xr:uid="{00000000-0005-0000-0000-0000BD940000}"/>
    <cellStyle name="Normal 762" xfId="39499" xr:uid="{00000000-0005-0000-0000-0000BE940000}"/>
    <cellStyle name="Normal 762 2" xfId="39500" xr:uid="{00000000-0005-0000-0000-0000BF940000}"/>
    <cellStyle name="Normal 762 2 2" xfId="39501" xr:uid="{00000000-0005-0000-0000-0000C0940000}"/>
    <cellStyle name="Normal 762 3" xfId="39502" xr:uid="{00000000-0005-0000-0000-0000C1940000}"/>
    <cellStyle name="Normal 762 3 2" xfId="39503" xr:uid="{00000000-0005-0000-0000-0000C2940000}"/>
    <cellStyle name="Normal 762 3 3" xfId="39504" xr:uid="{00000000-0005-0000-0000-0000C3940000}"/>
    <cellStyle name="Normal 762 4" xfId="39505" xr:uid="{00000000-0005-0000-0000-0000C4940000}"/>
    <cellStyle name="Normal 762 4 2" xfId="39506" xr:uid="{00000000-0005-0000-0000-0000C5940000}"/>
    <cellStyle name="Normal 762 5" xfId="39507" xr:uid="{00000000-0005-0000-0000-0000C6940000}"/>
    <cellStyle name="Normal 762 6" xfId="39508" xr:uid="{00000000-0005-0000-0000-0000C7940000}"/>
    <cellStyle name="Normal 763" xfId="39509" xr:uid="{00000000-0005-0000-0000-0000C8940000}"/>
    <cellStyle name="Normal 763 2" xfId="39510" xr:uid="{00000000-0005-0000-0000-0000C9940000}"/>
    <cellStyle name="Normal 763 2 2" xfId="39511" xr:uid="{00000000-0005-0000-0000-0000CA940000}"/>
    <cellStyle name="Normal 763 3" xfId="39512" xr:uid="{00000000-0005-0000-0000-0000CB940000}"/>
    <cellStyle name="Normal 763 3 2" xfId="39513" xr:uid="{00000000-0005-0000-0000-0000CC940000}"/>
    <cellStyle name="Normal 763 3 3" xfId="39514" xr:uid="{00000000-0005-0000-0000-0000CD940000}"/>
    <cellStyle name="Normal 763 4" xfId="39515" xr:uid="{00000000-0005-0000-0000-0000CE940000}"/>
    <cellStyle name="Normal 763 4 2" xfId="39516" xr:uid="{00000000-0005-0000-0000-0000CF940000}"/>
    <cellStyle name="Normal 763 5" xfId="39517" xr:uid="{00000000-0005-0000-0000-0000D0940000}"/>
    <cellStyle name="Normal 763 6" xfId="39518" xr:uid="{00000000-0005-0000-0000-0000D1940000}"/>
    <cellStyle name="Normal 764" xfId="39519" xr:uid="{00000000-0005-0000-0000-0000D2940000}"/>
    <cellStyle name="Normal 764 2" xfId="39520" xr:uid="{00000000-0005-0000-0000-0000D3940000}"/>
    <cellStyle name="Normal 764 2 2" xfId="39521" xr:uid="{00000000-0005-0000-0000-0000D4940000}"/>
    <cellStyle name="Normal 764 3" xfId="39522" xr:uid="{00000000-0005-0000-0000-0000D5940000}"/>
    <cellStyle name="Normal 764 3 2" xfId="39523" xr:uid="{00000000-0005-0000-0000-0000D6940000}"/>
    <cellStyle name="Normal 764 3 3" xfId="39524" xr:uid="{00000000-0005-0000-0000-0000D7940000}"/>
    <cellStyle name="Normal 764 4" xfId="39525" xr:uid="{00000000-0005-0000-0000-0000D8940000}"/>
    <cellStyle name="Normal 764 4 2" xfId="39526" xr:uid="{00000000-0005-0000-0000-0000D9940000}"/>
    <cellStyle name="Normal 764 5" xfId="39527" xr:uid="{00000000-0005-0000-0000-0000DA940000}"/>
    <cellStyle name="Normal 764 6" xfId="39528" xr:uid="{00000000-0005-0000-0000-0000DB940000}"/>
    <cellStyle name="Normal 765" xfId="39529" xr:uid="{00000000-0005-0000-0000-0000DC940000}"/>
    <cellStyle name="Normal 765 2" xfId="39530" xr:uid="{00000000-0005-0000-0000-0000DD940000}"/>
    <cellStyle name="Normal 765 2 2" xfId="39531" xr:uid="{00000000-0005-0000-0000-0000DE940000}"/>
    <cellStyle name="Normal 765 3" xfId="39532" xr:uid="{00000000-0005-0000-0000-0000DF940000}"/>
    <cellStyle name="Normal 765 3 2" xfId="39533" xr:uid="{00000000-0005-0000-0000-0000E0940000}"/>
    <cellStyle name="Normal 765 3 3" xfId="39534" xr:uid="{00000000-0005-0000-0000-0000E1940000}"/>
    <cellStyle name="Normal 765 4" xfId="39535" xr:uid="{00000000-0005-0000-0000-0000E2940000}"/>
    <cellStyle name="Normal 765 4 2" xfId="39536" xr:uid="{00000000-0005-0000-0000-0000E3940000}"/>
    <cellStyle name="Normal 765 5" xfId="39537" xr:uid="{00000000-0005-0000-0000-0000E4940000}"/>
    <cellStyle name="Normal 765 6" xfId="39538" xr:uid="{00000000-0005-0000-0000-0000E5940000}"/>
    <cellStyle name="Normal 766" xfId="39539" xr:uid="{00000000-0005-0000-0000-0000E6940000}"/>
    <cellStyle name="Normal 766 2" xfId="39540" xr:uid="{00000000-0005-0000-0000-0000E7940000}"/>
    <cellStyle name="Normal 766 2 2" xfId="39541" xr:uid="{00000000-0005-0000-0000-0000E8940000}"/>
    <cellStyle name="Normal 766 3" xfId="39542" xr:uid="{00000000-0005-0000-0000-0000E9940000}"/>
    <cellStyle name="Normal 766 3 2" xfId="39543" xr:uid="{00000000-0005-0000-0000-0000EA940000}"/>
    <cellStyle name="Normal 766 3 3" xfId="39544" xr:uid="{00000000-0005-0000-0000-0000EB940000}"/>
    <cellStyle name="Normal 766 4" xfId="39545" xr:uid="{00000000-0005-0000-0000-0000EC940000}"/>
    <cellStyle name="Normal 766 4 2" xfId="39546" xr:uid="{00000000-0005-0000-0000-0000ED940000}"/>
    <cellStyle name="Normal 766 5" xfId="39547" xr:uid="{00000000-0005-0000-0000-0000EE940000}"/>
    <cellStyle name="Normal 766 6" xfId="39548" xr:uid="{00000000-0005-0000-0000-0000EF940000}"/>
    <cellStyle name="Normal 767" xfId="39549" xr:uid="{00000000-0005-0000-0000-0000F0940000}"/>
    <cellStyle name="Normal 767 2" xfId="39550" xr:uid="{00000000-0005-0000-0000-0000F1940000}"/>
    <cellStyle name="Normal 767 2 2" xfId="39551" xr:uid="{00000000-0005-0000-0000-0000F2940000}"/>
    <cellStyle name="Normal 767 3" xfId="39552" xr:uid="{00000000-0005-0000-0000-0000F3940000}"/>
    <cellStyle name="Normal 767 3 2" xfId="39553" xr:uid="{00000000-0005-0000-0000-0000F4940000}"/>
    <cellStyle name="Normal 767 3 3" xfId="39554" xr:uid="{00000000-0005-0000-0000-0000F5940000}"/>
    <cellStyle name="Normal 767 4" xfId="39555" xr:uid="{00000000-0005-0000-0000-0000F6940000}"/>
    <cellStyle name="Normal 767 4 2" xfId="39556" xr:uid="{00000000-0005-0000-0000-0000F7940000}"/>
    <cellStyle name="Normal 767 5" xfId="39557" xr:uid="{00000000-0005-0000-0000-0000F8940000}"/>
    <cellStyle name="Normal 767 6" xfId="39558" xr:uid="{00000000-0005-0000-0000-0000F9940000}"/>
    <cellStyle name="Normal 768" xfId="39559" xr:uid="{00000000-0005-0000-0000-0000FA940000}"/>
    <cellStyle name="Normal 768 2" xfId="39560" xr:uid="{00000000-0005-0000-0000-0000FB940000}"/>
    <cellStyle name="Normal 768 2 2" xfId="39561" xr:uid="{00000000-0005-0000-0000-0000FC940000}"/>
    <cellStyle name="Normal 768 3" xfId="39562" xr:uid="{00000000-0005-0000-0000-0000FD940000}"/>
    <cellStyle name="Normal 768 3 2" xfId="39563" xr:uid="{00000000-0005-0000-0000-0000FE940000}"/>
    <cellStyle name="Normal 768 3 3" xfId="39564" xr:uid="{00000000-0005-0000-0000-0000FF940000}"/>
    <cellStyle name="Normal 768 4" xfId="39565" xr:uid="{00000000-0005-0000-0000-000000950000}"/>
    <cellStyle name="Normal 768 4 2" xfId="39566" xr:uid="{00000000-0005-0000-0000-000001950000}"/>
    <cellStyle name="Normal 768 5" xfId="39567" xr:uid="{00000000-0005-0000-0000-000002950000}"/>
    <cellStyle name="Normal 768 6" xfId="39568" xr:uid="{00000000-0005-0000-0000-000003950000}"/>
    <cellStyle name="Normal 769" xfId="39569" xr:uid="{00000000-0005-0000-0000-000004950000}"/>
    <cellStyle name="Normal 769 2" xfId="39570" xr:uid="{00000000-0005-0000-0000-000005950000}"/>
    <cellStyle name="Normal 769 2 2" xfId="39571" xr:uid="{00000000-0005-0000-0000-000006950000}"/>
    <cellStyle name="Normal 769 2 2 2" xfId="39572" xr:uid="{00000000-0005-0000-0000-000007950000}"/>
    <cellStyle name="Normal 769 2 3" xfId="39573" xr:uid="{00000000-0005-0000-0000-000008950000}"/>
    <cellStyle name="Normal 769 2 3 2" xfId="39574" xr:uid="{00000000-0005-0000-0000-000009950000}"/>
    <cellStyle name="Normal 769 2 3 3" xfId="39575" xr:uid="{00000000-0005-0000-0000-00000A950000}"/>
    <cellStyle name="Normal 769 2 4" xfId="39576" xr:uid="{00000000-0005-0000-0000-00000B950000}"/>
    <cellStyle name="Normal 769 2 4 2" xfId="39577" xr:uid="{00000000-0005-0000-0000-00000C950000}"/>
    <cellStyle name="Normal 769 2 5" xfId="39578" xr:uid="{00000000-0005-0000-0000-00000D950000}"/>
    <cellStyle name="Normal 769 2 6" xfId="39579" xr:uid="{00000000-0005-0000-0000-00000E950000}"/>
    <cellStyle name="Normal 769 3" xfId="39580" xr:uid="{00000000-0005-0000-0000-00000F950000}"/>
    <cellStyle name="Normal 769 3 2" xfId="39581" xr:uid="{00000000-0005-0000-0000-000010950000}"/>
    <cellStyle name="Normal 769 3 2 2" xfId="39582" xr:uid="{00000000-0005-0000-0000-000011950000}"/>
    <cellStyle name="Normal 769 3 3" xfId="39583" xr:uid="{00000000-0005-0000-0000-000012950000}"/>
    <cellStyle name="Normal 769 4" xfId="39584" xr:uid="{00000000-0005-0000-0000-000013950000}"/>
    <cellStyle name="Normal 769 4 2" xfId="39585" xr:uid="{00000000-0005-0000-0000-000014950000}"/>
    <cellStyle name="Normal 769 5" xfId="39586" xr:uid="{00000000-0005-0000-0000-000015950000}"/>
    <cellStyle name="Normal 77" xfId="2220" xr:uid="{00000000-0005-0000-0000-000016950000}"/>
    <cellStyle name="Normal 77 2" xfId="6456" xr:uid="{00000000-0005-0000-0000-000017950000}"/>
    <cellStyle name="Normal 77 2 2" xfId="8600" xr:uid="{00000000-0005-0000-0000-000018950000}"/>
    <cellStyle name="Normal 77 2 2 2" xfId="16828" xr:uid="{00000000-0005-0000-0000-000019950000}"/>
    <cellStyle name="Normal 77 2 2 2 2" xfId="39588" xr:uid="{00000000-0005-0000-0000-00001A950000}"/>
    <cellStyle name="Normal 77 2 2 3" xfId="39589" xr:uid="{00000000-0005-0000-0000-00001B950000}"/>
    <cellStyle name="Normal 77 2 2 4" xfId="39587" xr:uid="{00000000-0005-0000-0000-00001C950000}"/>
    <cellStyle name="Normal 77 2 3" xfId="14864" xr:uid="{00000000-0005-0000-0000-00001D950000}"/>
    <cellStyle name="Normal 77 2 3 2" xfId="39590" xr:uid="{00000000-0005-0000-0000-00001E950000}"/>
    <cellStyle name="Normal 77 2 4" xfId="39591" xr:uid="{00000000-0005-0000-0000-00001F950000}"/>
    <cellStyle name="Normal 77 2 5" xfId="39592" xr:uid="{00000000-0005-0000-0000-000020950000}"/>
    <cellStyle name="Normal 77 3" xfId="8599" xr:uid="{00000000-0005-0000-0000-000021950000}"/>
    <cellStyle name="Normal 77 3 2" xfId="16827" xr:uid="{00000000-0005-0000-0000-000022950000}"/>
    <cellStyle name="Normal 77 3 2 2" xfId="39594" xr:uid="{00000000-0005-0000-0000-000023950000}"/>
    <cellStyle name="Normal 77 3 3" xfId="39595" xr:uid="{00000000-0005-0000-0000-000024950000}"/>
    <cellStyle name="Normal 77 3 4" xfId="39593" xr:uid="{00000000-0005-0000-0000-000025950000}"/>
    <cellStyle name="Normal 77 4" xfId="9816" xr:uid="{00000000-0005-0000-0000-000026950000}"/>
    <cellStyle name="Normal 77 4 2" xfId="39597" xr:uid="{00000000-0005-0000-0000-000027950000}"/>
    <cellStyle name="Normal 77 4 3" xfId="39596" xr:uid="{00000000-0005-0000-0000-000028950000}"/>
    <cellStyle name="Normal 77 5" xfId="6455" xr:uid="{00000000-0005-0000-0000-000029950000}"/>
    <cellStyle name="Normal 77 5 2" xfId="14863" xr:uid="{00000000-0005-0000-0000-00002A950000}"/>
    <cellStyle name="Normal 77 6" xfId="39598" xr:uid="{00000000-0005-0000-0000-00002B950000}"/>
    <cellStyle name="Normal 770" xfId="39599" xr:uid="{00000000-0005-0000-0000-00002C950000}"/>
    <cellStyle name="Normal 770 2" xfId="39600" xr:uid="{00000000-0005-0000-0000-00002D950000}"/>
    <cellStyle name="Normal 770 2 2" xfId="39601" xr:uid="{00000000-0005-0000-0000-00002E950000}"/>
    <cellStyle name="Normal 770 3" xfId="39602" xr:uid="{00000000-0005-0000-0000-00002F950000}"/>
    <cellStyle name="Normal 771" xfId="39603" xr:uid="{00000000-0005-0000-0000-000030950000}"/>
    <cellStyle name="Normal 771 2" xfId="39604" xr:uid="{00000000-0005-0000-0000-000031950000}"/>
    <cellStyle name="Normal 771 2 2" xfId="39605" xr:uid="{00000000-0005-0000-0000-000032950000}"/>
    <cellStyle name="Normal 771 3" xfId="39606" xr:uid="{00000000-0005-0000-0000-000033950000}"/>
    <cellStyle name="Normal 772" xfId="39607" xr:uid="{00000000-0005-0000-0000-000034950000}"/>
    <cellStyle name="Normal 772 2" xfId="39608" xr:uid="{00000000-0005-0000-0000-000035950000}"/>
    <cellStyle name="Normal 772 2 2" xfId="39609" xr:uid="{00000000-0005-0000-0000-000036950000}"/>
    <cellStyle name="Normal 772 3" xfId="39610" xr:uid="{00000000-0005-0000-0000-000037950000}"/>
    <cellStyle name="Normal 773" xfId="39611" xr:uid="{00000000-0005-0000-0000-000038950000}"/>
    <cellStyle name="Normal 773 2" xfId="39612" xr:uid="{00000000-0005-0000-0000-000039950000}"/>
    <cellStyle name="Normal 773 2 2" xfId="39613" xr:uid="{00000000-0005-0000-0000-00003A950000}"/>
    <cellStyle name="Normal 773 3" xfId="39614" xr:uid="{00000000-0005-0000-0000-00003B950000}"/>
    <cellStyle name="Normal 774" xfId="39615" xr:uid="{00000000-0005-0000-0000-00003C950000}"/>
    <cellStyle name="Normal 774 2" xfId="39616" xr:uid="{00000000-0005-0000-0000-00003D950000}"/>
    <cellStyle name="Normal 774 2 2" xfId="39617" xr:uid="{00000000-0005-0000-0000-00003E950000}"/>
    <cellStyle name="Normal 774 3" xfId="39618" xr:uid="{00000000-0005-0000-0000-00003F950000}"/>
    <cellStyle name="Normal 774 3 2" xfId="39619" xr:uid="{00000000-0005-0000-0000-000040950000}"/>
    <cellStyle name="Normal 774 3 3" xfId="39620" xr:uid="{00000000-0005-0000-0000-000041950000}"/>
    <cellStyle name="Normal 774 4" xfId="39621" xr:uid="{00000000-0005-0000-0000-000042950000}"/>
    <cellStyle name="Normal 774 4 2" xfId="39622" xr:uid="{00000000-0005-0000-0000-000043950000}"/>
    <cellStyle name="Normal 774 5" xfId="39623" xr:uid="{00000000-0005-0000-0000-000044950000}"/>
    <cellStyle name="Normal 774 6" xfId="39624" xr:uid="{00000000-0005-0000-0000-000045950000}"/>
    <cellStyle name="Normal 775" xfId="39625" xr:uid="{00000000-0005-0000-0000-000046950000}"/>
    <cellStyle name="Normal 775 2" xfId="39626" xr:uid="{00000000-0005-0000-0000-000047950000}"/>
    <cellStyle name="Normal 775 2 2" xfId="39627" xr:uid="{00000000-0005-0000-0000-000048950000}"/>
    <cellStyle name="Normal 775 3" xfId="39628" xr:uid="{00000000-0005-0000-0000-000049950000}"/>
    <cellStyle name="Normal 776" xfId="39629" xr:uid="{00000000-0005-0000-0000-00004A950000}"/>
    <cellStyle name="Normal 776 2" xfId="39630" xr:uid="{00000000-0005-0000-0000-00004B950000}"/>
    <cellStyle name="Normal 776 2 2" xfId="39631" xr:uid="{00000000-0005-0000-0000-00004C950000}"/>
    <cellStyle name="Normal 776 3" xfId="39632" xr:uid="{00000000-0005-0000-0000-00004D950000}"/>
    <cellStyle name="Normal 776 3 2" xfId="39633" xr:uid="{00000000-0005-0000-0000-00004E950000}"/>
    <cellStyle name="Normal 776 3 3" xfId="39634" xr:uid="{00000000-0005-0000-0000-00004F950000}"/>
    <cellStyle name="Normal 776 4" xfId="39635" xr:uid="{00000000-0005-0000-0000-000050950000}"/>
    <cellStyle name="Normal 776 4 2" xfId="39636" xr:uid="{00000000-0005-0000-0000-000051950000}"/>
    <cellStyle name="Normal 776 5" xfId="39637" xr:uid="{00000000-0005-0000-0000-000052950000}"/>
    <cellStyle name="Normal 776 6" xfId="39638" xr:uid="{00000000-0005-0000-0000-000053950000}"/>
    <cellStyle name="Normal 777" xfId="39639" xr:uid="{00000000-0005-0000-0000-000054950000}"/>
    <cellStyle name="Normal 777 2" xfId="39640" xr:uid="{00000000-0005-0000-0000-000055950000}"/>
    <cellStyle name="Normal 777 2 2" xfId="39641" xr:uid="{00000000-0005-0000-0000-000056950000}"/>
    <cellStyle name="Normal 777 3" xfId="39642" xr:uid="{00000000-0005-0000-0000-000057950000}"/>
    <cellStyle name="Normal 777 3 2" xfId="39643" xr:uid="{00000000-0005-0000-0000-000058950000}"/>
    <cellStyle name="Normal 777 3 3" xfId="39644" xr:uid="{00000000-0005-0000-0000-000059950000}"/>
    <cellStyle name="Normal 777 4" xfId="39645" xr:uid="{00000000-0005-0000-0000-00005A950000}"/>
    <cellStyle name="Normal 777 4 2" xfId="39646" xr:uid="{00000000-0005-0000-0000-00005B950000}"/>
    <cellStyle name="Normal 777 5" xfId="39647" xr:uid="{00000000-0005-0000-0000-00005C950000}"/>
    <cellStyle name="Normal 777 6" xfId="39648" xr:uid="{00000000-0005-0000-0000-00005D950000}"/>
    <cellStyle name="Normal 778" xfId="39649" xr:uid="{00000000-0005-0000-0000-00005E950000}"/>
    <cellStyle name="Normal 778 2" xfId="39650" xr:uid="{00000000-0005-0000-0000-00005F950000}"/>
    <cellStyle name="Normal 778 2 2" xfId="39651" xr:uid="{00000000-0005-0000-0000-000060950000}"/>
    <cellStyle name="Normal 778 3" xfId="39652" xr:uid="{00000000-0005-0000-0000-000061950000}"/>
    <cellStyle name="Normal 778 3 2" xfId="39653" xr:uid="{00000000-0005-0000-0000-000062950000}"/>
    <cellStyle name="Normal 778 3 3" xfId="39654" xr:uid="{00000000-0005-0000-0000-000063950000}"/>
    <cellStyle name="Normal 778 4" xfId="39655" xr:uid="{00000000-0005-0000-0000-000064950000}"/>
    <cellStyle name="Normal 778 4 2" xfId="39656" xr:uid="{00000000-0005-0000-0000-000065950000}"/>
    <cellStyle name="Normal 778 5" xfId="39657" xr:uid="{00000000-0005-0000-0000-000066950000}"/>
    <cellStyle name="Normal 778 6" xfId="39658" xr:uid="{00000000-0005-0000-0000-000067950000}"/>
    <cellStyle name="Normal 779" xfId="39659" xr:uid="{00000000-0005-0000-0000-000068950000}"/>
    <cellStyle name="Normal 779 2" xfId="39660" xr:uid="{00000000-0005-0000-0000-000069950000}"/>
    <cellStyle name="Normal 779 2 2" xfId="39661" xr:uid="{00000000-0005-0000-0000-00006A950000}"/>
    <cellStyle name="Normal 779 3" xfId="39662" xr:uid="{00000000-0005-0000-0000-00006B950000}"/>
    <cellStyle name="Normal 779 3 2" xfId="39663" xr:uid="{00000000-0005-0000-0000-00006C950000}"/>
    <cellStyle name="Normal 779 3 3" xfId="39664" xr:uid="{00000000-0005-0000-0000-00006D950000}"/>
    <cellStyle name="Normal 779 4" xfId="39665" xr:uid="{00000000-0005-0000-0000-00006E950000}"/>
    <cellStyle name="Normal 779 4 2" xfId="39666" xr:uid="{00000000-0005-0000-0000-00006F950000}"/>
    <cellStyle name="Normal 779 5" xfId="39667" xr:uid="{00000000-0005-0000-0000-000070950000}"/>
    <cellStyle name="Normal 779 6" xfId="39668" xr:uid="{00000000-0005-0000-0000-000071950000}"/>
    <cellStyle name="Normal 78" xfId="2221" xr:uid="{00000000-0005-0000-0000-000072950000}"/>
    <cellStyle name="Normal 78 2" xfId="6458" xr:uid="{00000000-0005-0000-0000-000073950000}"/>
    <cellStyle name="Normal 78 2 2" xfId="8602" xr:uid="{00000000-0005-0000-0000-000074950000}"/>
    <cellStyle name="Normal 78 2 2 2" xfId="16830" xr:uid="{00000000-0005-0000-0000-000075950000}"/>
    <cellStyle name="Normal 78 2 2 2 2" xfId="39670" xr:uid="{00000000-0005-0000-0000-000076950000}"/>
    <cellStyle name="Normal 78 2 2 3" xfId="39671" xr:uid="{00000000-0005-0000-0000-000077950000}"/>
    <cellStyle name="Normal 78 2 2 4" xfId="39669" xr:uid="{00000000-0005-0000-0000-000078950000}"/>
    <cellStyle name="Normal 78 2 3" xfId="14866" xr:uid="{00000000-0005-0000-0000-000079950000}"/>
    <cellStyle name="Normal 78 2 3 2" xfId="39672" xr:uid="{00000000-0005-0000-0000-00007A950000}"/>
    <cellStyle name="Normal 78 2 4" xfId="39673" xr:uid="{00000000-0005-0000-0000-00007B950000}"/>
    <cellStyle name="Normal 78 2 5" xfId="39674" xr:uid="{00000000-0005-0000-0000-00007C950000}"/>
    <cellStyle name="Normal 78 3" xfId="8601" xr:uid="{00000000-0005-0000-0000-00007D950000}"/>
    <cellStyle name="Normal 78 3 2" xfId="16829" xr:uid="{00000000-0005-0000-0000-00007E950000}"/>
    <cellStyle name="Normal 78 3 2 2" xfId="39676" xr:uid="{00000000-0005-0000-0000-00007F950000}"/>
    <cellStyle name="Normal 78 3 3" xfId="39677" xr:uid="{00000000-0005-0000-0000-000080950000}"/>
    <cellStyle name="Normal 78 3 4" xfId="39675" xr:uid="{00000000-0005-0000-0000-000081950000}"/>
    <cellStyle name="Normal 78 4" xfId="9817" xr:uid="{00000000-0005-0000-0000-000082950000}"/>
    <cellStyle name="Normal 78 4 2" xfId="39679" xr:uid="{00000000-0005-0000-0000-000083950000}"/>
    <cellStyle name="Normal 78 4 3" xfId="39678" xr:uid="{00000000-0005-0000-0000-000084950000}"/>
    <cellStyle name="Normal 78 5" xfId="6457" xr:uid="{00000000-0005-0000-0000-000085950000}"/>
    <cellStyle name="Normal 78 5 2" xfId="14865" xr:uid="{00000000-0005-0000-0000-000086950000}"/>
    <cellStyle name="Normal 78 6" xfId="39680" xr:uid="{00000000-0005-0000-0000-000087950000}"/>
    <cellStyle name="Normal 780" xfId="39681" xr:uid="{00000000-0005-0000-0000-000088950000}"/>
    <cellStyle name="Normal 780 2" xfId="39682" xr:uid="{00000000-0005-0000-0000-000089950000}"/>
    <cellStyle name="Normal 780 2 2" xfId="39683" xr:uid="{00000000-0005-0000-0000-00008A950000}"/>
    <cellStyle name="Normal 780 3" xfId="39684" xr:uid="{00000000-0005-0000-0000-00008B950000}"/>
    <cellStyle name="Normal 780 3 2" xfId="39685" xr:uid="{00000000-0005-0000-0000-00008C950000}"/>
    <cellStyle name="Normal 780 3 3" xfId="39686" xr:uid="{00000000-0005-0000-0000-00008D950000}"/>
    <cellStyle name="Normal 780 4" xfId="39687" xr:uid="{00000000-0005-0000-0000-00008E950000}"/>
    <cellStyle name="Normal 780 4 2" xfId="39688" xr:uid="{00000000-0005-0000-0000-00008F950000}"/>
    <cellStyle name="Normal 780 5" xfId="39689" xr:uid="{00000000-0005-0000-0000-000090950000}"/>
    <cellStyle name="Normal 780 6" xfId="39690" xr:uid="{00000000-0005-0000-0000-000091950000}"/>
    <cellStyle name="Normal 781" xfId="39691" xr:uid="{00000000-0005-0000-0000-000092950000}"/>
    <cellStyle name="Normal 781 2" xfId="39692" xr:uid="{00000000-0005-0000-0000-000093950000}"/>
    <cellStyle name="Normal 782" xfId="39693" xr:uid="{00000000-0005-0000-0000-000094950000}"/>
    <cellStyle name="Normal 782 2" xfId="39694" xr:uid="{00000000-0005-0000-0000-000095950000}"/>
    <cellStyle name="Normal 782 2 2" xfId="39695" xr:uid="{00000000-0005-0000-0000-000096950000}"/>
    <cellStyle name="Normal 782 3" xfId="39696" xr:uid="{00000000-0005-0000-0000-000097950000}"/>
    <cellStyle name="Normal 782 3 2" xfId="39697" xr:uid="{00000000-0005-0000-0000-000098950000}"/>
    <cellStyle name="Normal 782 3 3" xfId="39698" xr:uid="{00000000-0005-0000-0000-000099950000}"/>
    <cellStyle name="Normal 782 4" xfId="39699" xr:uid="{00000000-0005-0000-0000-00009A950000}"/>
    <cellStyle name="Normal 782 4 2" xfId="39700" xr:uid="{00000000-0005-0000-0000-00009B950000}"/>
    <cellStyle name="Normal 782 5" xfId="39701" xr:uid="{00000000-0005-0000-0000-00009C950000}"/>
    <cellStyle name="Normal 782 6" xfId="39702" xr:uid="{00000000-0005-0000-0000-00009D950000}"/>
    <cellStyle name="Normal 783" xfId="39703" xr:uid="{00000000-0005-0000-0000-00009E950000}"/>
    <cellStyle name="Normal 783 2" xfId="39704" xr:uid="{00000000-0005-0000-0000-00009F950000}"/>
    <cellStyle name="Normal 783 2 2" xfId="39705" xr:uid="{00000000-0005-0000-0000-0000A0950000}"/>
    <cellStyle name="Normal 783 3" xfId="39706" xr:uid="{00000000-0005-0000-0000-0000A1950000}"/>
    <cellStyle name="Normal 783 3 2" xfId="39707" xr:uid="{00000000-0005-0000-0000-0000A2950000}"/>
    <cellStyle name="Normal 783 3 3" xfId="39708" xr:uid="{00000000-0005-0000-0000-0000A3950000}"/>
    <cellStyle name="Normal 783 4" xfId="39709" xr:uid="{00000000-0005-0000-0000-0000A4950000}"/>
    <cellStyle name="Normal 783 4 2" xfId="39710" xr:uid="{00000000-0005-0000-0000-0000A5950000}"/>
    <cellStyle name="Normal 783 5" xfId="39711" xr:uid="{00000000-0005-0000-0000-0000A6950000}"/>
    <cellStyle name="Normal 783 6" xfId="39712" xr:uid="{00000000-0005-0000-0000-0000A7950000}"/>
    <cellStyle name="Normal 784" xfId="39713" xr:uid="{00000000-0005-0000-0000-0000A8950000}"/>
    <cellStyle name="Normal 784 2" xfId="39714" xr:uid="{00000000-0005-0000-0000-0000A9950000}"/>
    <cellStyle name="Normal 784 2 2" xfId="39715" xr:uid="{00000000-0005-0000-0000-0000AA950000}"/>
    <cellStyle name="Normal 784 3" xfId="39716" xr:uid="{00000000-0005-0000-0000-0000AB950000}"/>
    <cellStyle name="Normal 784 3 2" xfId="39717" xr:uid="{00000000-0005-0000-0000-0000AC950000}"/>
    <cellStyle name="Normal 784 3 3" xfId="39718" xr:uid="{00000000-0005-0000-0000-0000AD950000}"/>
    <cellStyle name="Normal 784 4" xfId="39719" xr:uid="{00000000-0005-0000-0000-0000AE950000}"/>
    <cellStyle name="Normal 784 4 2" xfId="39720" xr:uid="{00000000-0005-0000-0000-0000AF950000}"/>
    <cellStyle name="Normal 784 5" xfId="39721" xr:uid="{00000000-0005-0000-0000-0000B0950000}"/>
    <cellStyle name="Normal 784 6" xfId="39722" xr:uid="{00000000-0005-0000-0000-0000B1950000}"/>
    <cellStyle name="Normal 785" xfId="39723" xr:uid="{00000000-0005-0000-0000-0000B2950000}"/>
    <cellStyle name="Normal 785 2" xfId="39724" xr:uid="{00000000-0005-0000-0000-0000B3950000}"/>
    <cellStyle name="Normal 785 3" xfId="39725" xr:uid="{00000000-0005-0000-0000-0000B4950000}"/>
    <cellStyle name="Normal 786" xfId="39726" xr:uid="{00000000-0005-0000-0000-0000B5950000}"/>
    <cellStyle name="Normal 786 2" xfId="39727" xr:uid="{00000000-0005-0000-0000-0000B6950000}"/>
    <cellStyle name="Normal 786 3" xfId="39728" xr:uid="{00000000-0005-0000-0000-0000B7950000}"/>
    <cellStyle name="Normal 787" xfId="39729" xr:uid="{00000000-0005-0000-0000-0000B8950000}"/>
    <cellStyle name="Normal 787 2" xfId="39730" xr:uid="{00000000-0005-0000-0000-0000B9950000}"/>
    <cellStyle name="Normal 787 3" xfId="39731" xr:uid="{00000000-0005-0000-0000-0000BA950000}"/>
    <cellStyle name="Normal 788" xfId="39732" xr:uid="{00000000-0005-0000-0000-0000BB950000}"/>
    <cellStyle name="Normal 788 2" xfId="39733" xr:uid="{00000000-0005-0000-0000-0000BC950000}"/>
    <cellStyle name="Normal 788 3" xfId="39734" xr:uid="{00000000-0005-0000-0000-0000BD950000}"/>
    <cellStyle name="Normal 789" xfId="39735" xr:uid="{00000000-0005-0000-0000-0000BE950000}"/>
    <cellStyle name="Normal 789 2" xfId="39736" xr:uid="{00000000-0005-0000-0000-0000BF950000}"/>
    <cellStyle name="Normal 789 3" xfId="39737" xr:uid="{00000000-0005-0000-0000-0000C0950000}"/>
    <cellStyle name="Normal 79" xfId="2219" xr:uid="{00000000-0005-0000-0000-0000C1950000}"/>
    <cellStyle name="Normal 79 2" xfId="6460" xr:uid="{00000000-0005-0000-0000-0000C2950000}"/>
    <cellStyle name="Normal 79 2 2" xfId="8604" xr:uid="{00000000-0005-0000-0000-0000C3950000}"/>
    <cellStyle name="Normal 79 2 2 2" xfId="16832" xr:uid="{00000000-0005-0000-0000-0000C4950000}"/>
    <cellStyle name="Normal 79 2 2 2 2" xfId="39739" xr:uid="{00000000-0005-0000-0000-0000C5950000}"/>
    <cellStyle name="Normal 79 2 2 3" xfId="39740" xr:uid="{00000000-0005-0000-0000-0000C6950000}"/>
    <cellStyle name="Normal 79 2 2 4" xfId="39738" xr:uid="{00000000-0005-0000-0000-0000C7950000}"/>
    <cellStyle name="Normal 79 2 3" xfId="14868" xr:uid="{00000000-0005-0000-0000-0000C8950000}"/>
    <cellStyle name="Normal 79 2 3 2" xfId="39741" xr:uid="{00000000-0005-0000-0000-0000C9950000}"/>
    <cellStyle name="Normal 79 2 4" xfId="39742" xr:uid="{00000000-0005-0000-0000-0000CA950000}"/>
    <cellStyle name="Normal 79 2 5" xfId="39743" xr:uid="{00000000-0005-0000-0000-0000CB950000}"/>
    <cellStyle name="Normal 79 3" xfId="8603" xr:uid="{00000000-0005-0000-0000-0000CC950000}"/>
    <cellStyle name="Normal 79 3 2" xfId="16831" xr:uid="{00000000-0005-0000-0000-0000CD950000}"/>
    <cellStyle name="Normal 79 3 2 2" xfId="39745" xr:uid="{00000000-0005-0000-0000-0000CE950000}"/>
    <cellStyle name="Normal 79 3 3" xfId="39746" xr:uid="{00000000-0005-0000-0000-0000CF950000}"/>
    <cellStyle name="Normal 79 3 4" xfId="39744" xr:uid="{00000000-0005-0000-0000-0000D0950000}"/>
    <cellStyle name="Normal 79 4" xfId="9815" xr:uid="{00000000-0005-0000-0000-0000D1950000}"/>
    <cellStyle name="Normal 79 4 2" xfId="39748" xr:uid="{00000000-0005-0000-0000-0000D2950000}"/>
    <cellStyle name="Normal 79 4 3" xfId="39747" xr:uid="{00000000-0005-0000-0000-0000D3950000}"/>
    <cellStyle name="Normal 79 5" xfId="6459" xr:uid="{00000000-0005-0000-0000-0000D4950000}"/>
    <cellStyle name="Normal 79 5 2" xfId="14867" xr:uid="{00000000-0005-0000-0000-0000D5950000}"/>
    <cellStyle name="Normal 79 6" xfId="39749" xr:uid="{00000000-0005-0000-0000-0000D6950000}"/>
    <cellStyle name="Normal 790" xfId="39750" xr:uid="{00000000-0005-0000-0000-0000D7950000}"/>
    <cellStyle name="Normal 790 2" xfId="39751" xr:uid="{00000000-0005-0000-0000-0000D8950000}"/>
    <cellStyle name="Normal 790 3" xfId="39752" xr:uid="{00000000-0005-0000-0000-0000D9950000}"/>
    <cellStyle name="Normal 791" xfId="39753" xr:uid="{00000000-0005-0000-0000-0000DA950000}"/>
    <cellStyle name="Normal 791 2" xfId="39754" xr:uid="{00000000-0005-0000-0000-0000DB950000}"/>
    <cellStyle name="Normal 791 3" xfId="39755" xr:uid="{00000000-0005-0000-0000-0000DC950000}"/>
    <cellStyle name="Normal 792" xfId="39756" xr:uid="{00000000-0005-0000-0000-0000DD950000}"/>
    <cellStyle name="Normal 792 2" xfId="39757" xr:uid="{00000000-0005-0000-0000-0000DE950000}"/>
    <cellStyle name="Normal 792 3" xfId="39758" xr:uid="{00000000-0005-0000-0000-0000DF950000}"/>
    <cellStyle name="Normal 793" xfId="39759" xr:uid="{00000000-0005-0000-0000-0000E0950000}"/>
    <cellStyle name="Normal 793 2" xfId="39760" xr:uid="{00000000-0005-0000-0000-0000E1950000}"/>
    <cellStyle name="Normal 793 3" xfId="39761" xr:uid="{00000000-0005-0000-0000-0000E2950000}"/>
    <cellStyle name="Normal 794" xfId="39762" xr:uid="{00000000-0005-0000-0000-0000E3950000}"/>
    <cellStyle name="Normal 794 2" xfId="39763" xr:uid="{00000000-0005-0000-0000-0000E4950000}"/>
    <cellStyle name="Normal 794 3" xfId="39764" xr:uid="{00000000-0005-0000-0000-0000E5950000}"/>
    <cellStyle name="Normal 795" xfId="39765" xr:uid="{00000000-0005-0000-0000-0000E6950000}"/>
    <cellStyle name="Normal 795 2" xfId="39766" xr:uid="{00000000-0005-0000-0000-0000E7950000}"/>
    <cellStyle name="Normal 795 3" xfId="39767" xr:uid="{00000000-0005-0000-0000-0000E8950000}"/>
    <cellStyle name="Normal 796" xfId="39768" xr:uid="{00000000-0005-0000-0000-0000E9950000}"/>
    <cellStyle name="Normal 796 2" xfId="39769" xr:uid="{00000000-0005-0000-0000-0000EA950000}"/>
    <cellStyle name="Normal 796 3" xfId="39770" xr:uid="{00000000-0005-0000-0000-0000EB950000}"/>
    <cellStyle name="Normal 797" xfId="39771" xr:uid="{00000000-0005-0000-0000-0000EC950000}"/>
    <cellStyle name="Normal 797 2" xfId="39772" xr:uid="{00000000-0005-0000-0000-0000ED950000}"/>
    <cellStyle name="Normal 797 3" xfId="39773" xr:uid="{00000000-0005-0000-0000-0000EE950000}"/>
    <cellStyle name="Normal 798" xfId="39774" xr:uid="{00000000-0005-0000-0000-0000EF950000}"/>
    <cellStyle name="Normal 798 2" xfId="39775" xr:uid="{00000000-0005-0000-0000-0000F0950000}"/>
    <cellStyle name="Normal 798 3" xfId="39776" xr:uid="{00000000-0005-0000-0000-0000F1950000}"/>
    <cellStyle name="Normal 799" xfId="39777" xr:uid="{00000000-0005-0000-0000-0000F2950000}"/>
    <cellStyle name="Normal 799 2" xfId="39778" xr:uid="{00000000-0005-0000-0000-0000F3950000}"/>
    <cellStyle name="Normal 799 3" xfId="39779" xr:uid="{00000000-0005-0000-0000-0000F4950000}"/>
    <cellStyle name="Normal 8" xfId="57" xr:uid="{00000000-0005-0000-0000-0000F5950000}"/>
    <cellStyle name="Normal 8 10" xfId="6644" xr:uid="{00000000-0005-0000-0000-0000F6950000}"/>
    <cellStyle name="Normal 8 10 2" xfId="14979" xr:uid="{00000000-0005-0000-0000-0000F7950000}"/>
    <cellStyle name="Normal 8 10 2 2" xfId="39782" xr:uid="{00000000-0005-0000-0000-0000F8950000}"/>
    <cellStyle name="Normal 8 10 2 3" xfId="39781" xr:uid="{00000000-0005-0000-0000-0000F9950000}"/>
    <cellStyle name="Normal 8 10 3" xfId="39783" xr:uid="{00000000-0005-0000-0000-0000FA950000}"/>
    <cellStyle name="Normal 8 10 3 2" xfId="39784" xr:uid="{00000000-0005-0000-0000-0000FB950000}"/>
    <cellStyle name="Normal 8 10 3 3" xfId="39785" xr:uid="{00000000-0005-0000-0000-0000FC950000}"/>
    <cellStyle name="Normal 8 10 4" xfId="39786" xr:uid="{00000000-0005-0000-0000-0000FD950000}"/>
    <cellStyle name="Normal 8 10 4 2" xfId="39787" xr:uid="{00000000-0005-0000-0000-0000FE950000}"/>
    <cellStyle name="Normal 8 10 5" xfId="39788" xr:uid="{00000000-0005-0000-0000-0000FF950000}"/>
    <cellStyle name="Normal 8 10 6" xfId="39789" xr:uid="{00000000-0005-0000-0000-000000960000}"/>
    <cellStyle name="Normal 8 10 7" xfId="39780" xr:uid="{00000000-0005-0000-0000-000001960000}"/>
    <cellStyle name="Normal 8 11" xfId="5704" xr:uid="{00000000-0005-0000-0000-000002960000}"/>
    <cellStyle name="Normal 8 11 2" xfId="14179" xr:uid="{00000000-0005-0000-0000-000003960000}"/>
    <cellStyle name="Normal 8 11 2 2" xfId="39792" xr:uid="{00000000-0005-0000-0000-000004960000}"/>
    <cellStyle name="Normal 8 11 2 3" xfId="39791" xr:uid="{00000000-0005-0000-0000-000005960000}"/>
    <cellStyle name="Normal 8 11 3" xfId="39793" xr:uid="{00000000-0005-0000-0000-000006960000}"/>
    <cellStyle name="Normal 8 11 4" xfId="39790" xr:uid="{00000000-0005-0000-0000-000007960000}"/>
    <cellStyle name="Normal 8 12" xfId="39794" xr:uid="{00000000-0005-0000-0000-000008960000}"/>
    <cellStyle name="Normal 8 12 2" xfId="39795" xr:uid="{00000000-0005-0000-0000-000009960000}"/>
    <cellStyle name="Normal 8 13" xfId="39796" xr:uid="{00000000-0005-0000-0000-00000A960000}"/>
    <cellStyle name="Normal 8 13 2" xfId="39797" xr:uid="{00000000-0005-0000-0000-00000B960000}"/>
    <cellStyle name="Normal 8 13 2 2" xfId="39798" xr:uid="{00000000-0005-0000-0000-00000C960000}"/>
    <cellStyle name="Normal 8 13 3" xfId="39799" xr:uid="{00000000-0005-0000-0000-00000D960000}"/>
    <cellStyle name="Normal 8 13 4" xfId="39800" xr:uid="{00000000-0005-0000-0000-00000E960000}"/>
    <cellStyle name="Normal 8 14" xfId="39801" xr:uid="{00000000-0005-0000-0000-00000F960000}"/>
    <cellStyle name="Normal 8 14 2" xfId="39802" xr:uid="{00000000-0005-0000-0000-000010960000}"/>
    <cellStyle name="Normal 8 15" xfId="39803" xr:uid="{00000000-0005-0000-0000-000011960000}"/>
    <cellStyle name="Normal 8 16" xfId="39804" xr:uid="{00000000-0005-0000-0000-000012960000}"/>
    <cellStyle name="Normal 8 2" xfId="502" xr:uid="{00000000-0005-0000-0000-000013960000}"/>
    <cellStyle name="Normal 8 2 10" xfId="4070" xr:uid="{00000000-0005-0000-0000-000014960000}"/>
    <cellStyle name="Normal 8 2 10 2" xfId="12794" xr:uid="{00000000-0005-0000-0000-000015960000}"/>
    <cellStyle name="Normal 8 2 11" xfId="9252" xr:uid="{00000000-0005-0000-0000-000016960000}"/>
    <cellStyle name="Normal 8 2 11 2" xfId="17235" xr:uid="{00000000-0005-0000-0000-000017960000}"/>
    <cellStyle name="Normal 8 2 12" xfId="1649" xr:uid="{00000000-0005-0000-0000-000018960000}"/>
    <cellStyle name="Normal 8 2 12 2" xfId="19128" xr:uid="{00000000-0005-0000-0000-000019960000}"/>
    <cellStyle name="Normal 8 2 13" xfId="10979" xr:uid="{00000000-0005-0000-0000-00001A960000}"/>
    <cellStyle name="Normal 8 2 2" xfId="544" xr:uid="{00000000-0005-0000-0000-00001B960000}"/>
    <cellStyle name="Normal 8 2 2 10" xfId="9296" xr:uid="{00000000-0005-0000-0000-00001C960000}"/>
    <cellStyle name="Normal 8 2 2 10 2" xfId="17279" xr:uid="{00000000-0005-0000-0000-00001D960000}"/>
    <cellStyle name="Normal 8 2 2 11" xfId="1693" xr:uid="{00000000-0005-0000-0000-00001E960000}"/>
    <cellStyle name="Normal 8 2 2 11 2" xfId="19049" xr:uid="{00000000-0005-0000-0000-00001F960000}"/>
    <cellStyle name="Normal 8 2 2 12" xfId="11023" xr:uid="{00000000-0005-0000-0000-000020960000}"/>
    <cellStyle name="Normal 8 2 2 2" xfId="1111" xr:uid="{00000000-0005-0000-0000-000021960000}"/>
    <cellStyle name="Normal 8 2 2 2 2" xfId="6464" xr:uid="{00000000-0005-0000-0000-000022960000}"/>
    <cellStyle name="Normal 8 2 2 2 2 2" xfId="6465" xr:uid="{00000000-0005-0000-0000-000023960000}"/>
    <cellStyle name="Normal 8 2 2 2 2 2 2" xfId="8607" xr:uid="{00000000-0005-0000-0000-000024960000}"/>
    <cellStyle name="Normal 8 2 2 2 2 2 2 2" xfId="16835" xr:uid="{00000000-0005-0000-0000-000025960000}"/>
    <cellStyle name="Normal 8 2 2 2 2 2 2 2 2" xfId="39806" xr:uid="{00000000-0005-0000-0000-000026960000}"/>
    <cellStyle name="Normal 8 2 2 2 2 2 2 3" xfId="39807" xr:uid="{00000000-0005-0000-0000-000027960000}"/>
    <cellStyle name="Normal 8 2 2 2 2 2 2 4" xfId="39805" xr:uid="{00000000-0005-0000-0000-000028960000}"/>
    <cellStyle name="Normal 8 2 2 2 2 2 3" xfId="14872" xr:uid="{00000000-0005-0000-0000-000029960000}"/>
    <cellStyle name="Normal 8 2 2 2 2 2 3 2" xfId="39808" xr:uid="{00000000-0005-0000-0000-00002A960000}"/>
    <cellStyle name="Normal 8 2 2 2 2 2 4" xfId="39809" xr:uid="{00000000-0005-0000-0000-00002B960000}"/>
    <cellStyle name="Normal 8 2 2 2 2 2 5" xfId="39810" xr:uid="{00000000-0005-0000-0000-00002C960000}"/>
    <cellStyle name="Normal 8 2 2 2 2 3" xfId="8606" xr:uid="{00000000-0005-0000-0000-00002D960000}"/>
    <cellStyle name="Normal 8 2 2 2 2 3 2" xfId="16834" xr:uid="{00000000-0005-0000-0000-00002E960000}"/>
    <cellStyle name="Normal 8 2 2 2 2 3 2 2" xfId="39812" xr:uid="{00000000-0005-0000-0000-00002F960000}"/>
    <cellStyle name="Normal 8 2 2 2 2 3 3" xfId="39813" xr:uid="{00000000-0005-0000-0000-000030960000}"/>
    <cellStyle name="Normal 8 2 2 2 2 3 4" xfId="39811" xr:uid="{00000000-0005-0000-0000-000031960000}"/>
    <cellStyle name="Normal 8 2 2 2 2 4" xfId="14871" xr:uid="{00000000-0005-0000-0000-000032960000}"/>
    <cellStyle name="Normal 8 2 2 2 2 4 2" xfId="39814" xr:uid="{00000000-0005-0000-0000-000033960000}"/>
    <cellStyle name="Normal 8 2 2 2 2 5" xfId="39815" xr:uid="{00000000-0005-0000-0000-000034960000}"/>
    <cellStyle name="Normal 8 2 2 2 2 6" xfId="39816" xr:uid="{00000000-0005-0000-0000-000035960000}"/>
    <cellStyle name="Normal 8 2 2 2 3" xfId="6466" xr:uid="{00000000-0005-0000-0000-000036960000}"/>
    <cellStyle name="Normal 8 2 2 2 3 2" xfId="8608" xr:uid="{00000000-0005-0000-0000-000037960000}"/>
    <cellStyle name="Normal 8 2 2 2 3 2 2" xfId="16836" xr:uid="{00000000-0005-0000-0000-000038960000}"/>
    <cellStyle name="Normal 8 2 2 2 3 2 2 2" xfId="39818" xr:uid="{00000000-0005-0000-0000-000039960000}"/>
    <cellStyle name="Normal 8 2 2 2 3 2 3" xfId="39819" xr:uid="{00000000-0005-0000-0000-00003A960000}"/>
    <cellStyle name="Normal 8 2 2 2 3 2 4" xfId="39817" xr:uid="{00000000-0005-0000-0000-00003B960000}"/>
    <cellStyle name="Normal 8 2 2 2 3 3" xfId="14873" xr:uid="{00000000-0005-0000-0000-00003C960000}"/>
    <cellStyle name="Normal 8 2 2 2 3 3 2" xfId="39820" xr:uid="{00000000-0005-0000-0000-00003D960000}"/>
    <cellStyle name="Normal 8 2 2 2 3 4" xfId="39821" xr:uid="{00000000-0005-0000-0000-00003E960000}"/>
    <cellStyle name="Normal 8 2 2 2 3 5" xfId="39822" xr:uid="{00000000-0005-0000-0000-00003F960000}"/>
    <cellStyle name="Normal 8 2 2 2 4" xfId="8605" xr:uid="{00000000-0005-0000-0000-000040960000}"/>
    <cellStyle name="Normal 8 2 2 2 4 2" xfId="16833" xr:uid="{00000000-0005-0000-0000-000041960000}"/>
    <cellStyle name="Normal 8 2 2 2 4 2 2" xfId="39824" xr:uid="{00000000-0005-0000-0000-000042960000}"/>
    <cellStyle name="Normal 8 2 2 2 4 3" xfId="39825" xr:uid="{00000000-0005-0000-0000-000043960000}"/>
    <cellStyle name="Normal 8 2 2 2 4 4" xfId="39823" xr:uid="{00000000-0005-0000-0000-000044960000}"/>
    <cellStyle name="Normal 8 2 2 2 5" xfId="4069" xr:uid="{00000000-0005-0000-0000-000045960000}"/>
    <cellStyle name="Normal 8 2 2 2 5 2" xfId="12793" xr:uid="{00000000-0005-0000-0000-000046960000}"/>
    <cellStyle name="Normal 8 2 2 2 6" xfId="10323" xr:uid="{00000000-0005-0000-0000-000047960000}"/>
    <cellStyle name="Normal 8 2 2 2 6 2" xfId="18069" xr:uid="{00000000-0005-0000-0000-000048960000}"/>
    <cellStyle name="Normal 8 2 2 2 7" xfId="4147" xr:uid="{00000000-0005-0000-0000-000049960000}"/>
    <cellStyle name="Normal 8 2 2 2 7 2" xfId="12871" xr:uid="{00000000-0005-0000-0000-00004A960000}"/>
    <cellStyle name="Normal 8 2 2 2 8" xfId="3093" xr:uid="{00000000-0005-0000-0000-00004B960000}"/>
    <cellStyle name="Normal 8 2 2 2 8 2" xfId="19543" xr:uid="{00000000-0005-0000-0000-00004C960000}"/>
    <cellStyle name="Normal 8 2 2 2 9" xfId="11813" xr:uid="{00000000-0005-0000-0000-00004D960000}"/>
    <cellStyle name="Normal 8 2 2 3" xfId="3908" xr:uid="{00000000-0005-0000-0000-00004E960000}"/>
    <cellStyle name="Normal 8 2 2 3 2" xfId="6467" xr:uid="{00000000-0005-0000-0000-00004F960000}"/>
    <cellStyle name="Normal 8 2 2 3 2 2" xfId="8610" xr:uid="{00000000-0005-0000-0000-000050960000}"/>
    <cellStyle name="Normal 8 2 2 3 2 2 2" xfId="16838" xr:uid="{00000000-0005-0000-0000-000051960000}"/>
    <cellStyle name="Normal 8 2 2 3 2 2 2 2" xfId="39827" xr:uid="{00000000-0005-0000-0000-000052960000}"/>
    <cellStyle name="Normal 8 2 2 3 2 2 3" xfId="39828" xr:uid="{00000000-0005-0000-0000-000053960000}"/>
    <cellStyle name="Normal 8 2 2 3 2 2 4" xfId="39826" xr:uid="{00000000-0005-0000-0000-000054960000}"/>
    <cellStyle name="Normal 8 2 2 3 2 3" xfId="14874" xr:uid="{00000000-0005-0000-0000-000055960000}"/>
    <cellStyle name="Normal 8 2 2 3 2 3 2" xfId="39829" xr:uid="{00000000-0005-0000-0000-000056960000}"/>
    <cellStyle name="Normal 8 2 2 3 2 4" xfId="39830" xr:uid="{00000000-0005-0000-0000-000057960000}"/>
    <cellStyle name="Normal 8 2 2 3 2 5" xfId="39831" xr:uid="{00000000-0005-0000-0000-000058960000}"/>
    <cellStyle name="Normal 8 2 2 3 3" xfId="8609" xr:uid="{00000000-0005-0000-0000-000059960000}"/>
    <cellStyle name="Normal 8 2 2 3 3 2" xfId="16837" xr:uid="{00000000-0005-0000-0000-00005A960000}"/>
    <cellStyle name="Normal 8 2 2 3 3 2 2" xfId="39833" xr:uid="{00000000-0005-0000-0000-00005B960000}"/>
    <cellStyle name="Normal 8 2 2 3 3 3" xfId="39834" xr:uid="{00000000-0005-0000-0000-00005C960000}"/>
    <cellStyle name="Normal 8 2 2 3 3 4" xfId="39832" xr:uid="{00000000-0005-0000-0000-00005D960000}"/>
    <cellStyle name="Normal 8 2 2 3 4" xfId="10660" xr:uid="{00000000-0005-0000-0000-00005E960000}"/>
    <cellStyle name="Normal 8 2 2 3 4 2" xfId="18404" xr:uid="{00000000-0005-0000-0000-00005F960000}"/>
    <cellStyle name="Normal 8 2 2 3 5" xfId="12633" xr:uid="{00000000-0005-0000-0000-000060960000}"/>
    <cellStyle name="Normal 8 2 2 3 6" xfId="39835" xr:uid="{00000000-0005-0000-0000-000061960000}"/>
    <cellStyle name="Normal 8 2 2 4" xfId="6468" xr:uid="{00000000-0005-0000-0000-000062960000}"/>
    <cellStyle name="Normal 8 2 2 4 2" xfId="6469" xr:uid="{00000000-0005-0000-0000-000063960000}"/>
    <cellStyle name="Normal 8 2 2 4 2 2" xfId="8612" xr:uid="{00000000-0005-0000-0000-000064960000}"/>
    <cellStyle name="Normal 8 2 2 4 2 2 2" xfId="16840" xr:uid="{00000000-0005-0000-0000-000065960000}"/>
    <cellStyle name="Normal 8 2 2 4 2 2 2 2" xfId="39837" xr:uid="{00000000-0005-0000-0000-000066960000}"/>
    <cellStyle name="Normal 8 2 2 4 2 2 3" xfId="39838" xr:uid="{00000000-0005-0000-0000-000067960000}"/>
    <cellStyle name="Normal 8 2 2 4 2 2 4" xfId="39836" xr:uid="{00000000-0005-0000-0000-000068960000}"/>
    <cellStyle name="Normal 8 2 2 4 2 3" xfId="14876" xr:uid="{00000000-0005-0000-0000-000069960000}"/>
    <cellStyle name="Normal 8 2 2 4 2 3 2" xfId="39839" xr:uid="{00000000-0005-0000-0000-00006A960000}"/>
    <cellStyle name="Normal 8 2 2 4 2 4" xfId="39840" xr:uid="{00000000-0005-0000-0000-00006B960000}"/>
    <cellStyle name="Normal 8 2 2 4 2 5" xfId="39841" xr:uid="{00000000-0005-0000-0000-00006C960000}"/>
    <cellStyle name="Normal 8 2 2 4 3" xfId="8611" xr:uid="{00000000-0005-0000-0000-00006D960000}"/>
    <cellStyle name="Normal 8 2 2 4 3 2" xfId="16839" xr:uid="{00000000-0005-0000-0000-00006E960000}"/>
    <cellStyle name="Normal 8 2 2 4 3 2 2" xfId="39843" xr:uid="{00000000-0005-0000-0000-00006F960000}"/>
    <cellStyle name="Normal 8 2 2 4 3 3" xfId="39844" xr:uid="{00000000-0005-0000-0000-000070960000}"/>
    <cellStyle name="Normal 8 2 2 4 3 4" xfId="39842" xr:uid="{00000000-0005-0000-0000-000071960000}"/>
    <cellStyle name="Normal 8 2 2 4 4" xfId="14875" xr:uid="{00000000-0005-0000-0000-000072960000}"/>
    <cellStyle name="Normal 8 2 2 4 4 2" xfId="39845" xr:uid="{00000000-0005-0000-0000-000073960000}"/>
    <cellStyle name="Normal 8 2 2 4 5" xfId="39846" xr:uid="{00000000-0005-0000-0000-000074960000}"/>
    <cellStyle name="Normal 8 2 2 4 6" xfId="39847" xr:uid="{00000000-0005-0000-0000-000075960000}"/>
    <cellStyle name="Normal 8 2 2 5" xfId="6470" xr:uid="{00000000-0005-0000-0000-000076960000}"/>
    <cellStyle name="Normal 8 2 2 5 2" xfId="8613" xr:uid="{00000000-0005-0000-0000-000077960000}"/>
    <cellStyle name="Normal 8 2 2 5 2 2" xfId="16841" xr:uid="{00000000-0005-0000-0000-000078960000}"/>
    <cellStyle name="Normal 8 2 2 5 2 2 2" xfId="39849" xr:uid="{00000000-0005-0000-0000-000079960000}"/>
    <cellStyle name="Normal 8 2 2 5 2 3" xfId="39850" xr:uid="{00000000-0005-0000-0000-00007A960000}"/>
    <cellStyle name="Normal 8 2 2 5 2 4" xfId="39848" xr:uid="{00000000-0005-0000-0000-00007B960000}"/>
    <cellStyle name="Normal 8 2 2 5 3" xfId="14877" xr:uid="{00000000-0005-0000-0000-00007C960000}"/>
    <cellStyle name="Normal 8 2 2 5 3 2" xfId="39851" xr:uid="{00000000-0005-0000-0000-00007D960000}"/>
    <cellStyle name="Normal 8 2 2 5 4" xfId="39852" xr:uid="{00000000-0005-0000-0000-00007E960000}"/>
    <cellStyle name="Normal 8 2 2 5 5" xfId="39853" xr:uid="{00000000-0005-0000-0000-00007F960000}"/>
    <cellStyle name="Normal 8 2 2 6" xfId="6471" xr:uid="{00000000-0005-0000-0000-000080960000}"/>
    <cellStyle name="Normal 8 2 2 6 2" xfId="8953" xr:uid="{00000000-0005-0000-0000-000081960000}"/>
    <cellStyle name="Normal 8 2 2 6 2 2" xfId="16940" xr:uid="{00000000-0005-0000-0000-000082960000}"/>
    <cellStyle name="Normal 8 2 2 6 2 3" xfId="39854" xr:uid="{00000000-0005-0000-0000-000083960000}"/>
    <cellStyle name="Normal 8 2 2 6 3" xfId="14878" xr:uid="{00000000-0005-0000-0000-000084960000}"/>
    <cellStyle name="Normal 8 2 2 7" xfId="6646" xr:uid="{00000000-0005-0000-0000-000085960000}"/>
    <cellStyle name="Normal 8 2 2 7 2" xfId="14981" xr:uid="{00000000-0005-0000-0000-000086960000}"/>
    <cellStyle name="Normal 8 2 2 7 2 2" xfId="39856" xr:uid="{00000000-0005-0000-0000-000087960000}"/>
    <cellStyle name="Normal 8 2 2 7 3" xfId="39855" xr:uid="{00000000-0005-0000-0000-000088960000}"/>
    <cellStyle name="Normal 8 2 2 8" xfId="4377" xr:uid="{00000000-0005-0000-0000-000089960000}"/>
    <cellStyle name="Normal 8 2 2 8 2" xfId="13075" xr:uid="{00000000-0005-0000-0000-00008A960000}"/>
    <cellStyle name="Normal 8 2 2 8 3" xfId="39857" xr:uid="{00000000-0005-0000-0000-00008B960000}"/>
    <cellStyle name="Normal 8 2 2 9" xfId="4003" xr:uid="{00000000-0005-0000-0000-00008C960000}"/>
    <cellStyle name="Normal 8 2 2 9 2" xfId="12728" xr:uid="{00000000-0005-0000-0000-00008D960000}"/>
    <cellStyle name="Normal 8 2 3" xfId="1069" xr:uid="{00000000-0005-0000-0000-00008E960000}"/>
    <cellStyle name="Normal 8 2 3 2" xfId="6473" xr:uid="{00000000-0005-0000-0000-00008F960000}"/>
    <cellStyle name="Normal 8 2 3 2 2" xfId="6474" xr:uid="{00000000-0005-0000-0000-000090960000}"/>
    <cellStyle name="Normal 8 2 3 2 2 2" xfId="8616" xr:uid="{00000000-0005-0000-0000-000091960000}"/>
    <cellStyle name="Normal 8 2 3 2 2 2 2" xfId="16844" xr:uid="{00000000-0005-0000-0000-000092960000}"/>
    <cellStyle name="Normal 8 2 3 2 2 2 2 2" xfId="39859" xr:uid="{00000000-0005-0000-0000-000093960000}"/>
    <cellStyle name="Normal 8 2 3 2 2 2 3" xfId="39860" xr:uid="{00000000-0005-0000-0000-000094960000}"/>
    <cellStyle name="Normal 8 2 3 2 2 2 4" xfId="39858" xr:uid="{00000000-0005-0000-0000-000095960000}"/>
    <cellStyle name="Normal 8 2 3 2 2 3" xfId="14880" xr:uid="{00000000-0005-0000-0000-000096960000}"/>
    <cellStyle name="Normal 8 2 3 2 2 3 2" xfId="39861" xr:uid="{00000000-0005-0000-0000-000097960000}"/>
    <cellStyle name="Normal 8 2 3 2 2 4" xfId="39862" xr:uid="{00000000-0005-0000-0000-000098960000}"/>
    <cellStyle name="Normal 8 2 3 2 2 5" xfId="39863" xr:uid="{00000000-0005-0000-0000-000099960000}"/>
    <cellStyle name="Normal 8 2 3 2 3" xfId="8615" xr:uid="{00000000-0005-0000-0000-00009A960000}"/>
    <cellStyle name="Normal 8 2 3 2 3 2" xfId="16843" xr:uid="{00000000-0005-0000-0000-00009B960000}"/>
    <cellStyle name="Normal 8 2 3 2 3 2 2" xfId="39865" xr:uid="{00000000-0005-0000-0000-00009C960000}"/>
    <cellStyle name="Normal 8 2 3 2 3 3" xfId="39866" xr:uid="{00000000-0005-0000-0000-00009D960000}"/>
    <cellStyle name="Normal 8 2 3 2 3 4" xfId="39864" xr:uid="{00000000-0005-0000-0000-00009E960000}"/>
    <cellStyle name="Normal 8 2 3 2 4" xfId="14879" xr:uid="{00000000-0005-0000-0000-00009F960000}"/>
    <cellStyle name="Normal 8 2 3 2 4 2" xfId="39867" xr:uid="{00000000-0005-0000-0000-0000A0960000}"/>
    <cellStyle name="Normal 8 2 3 2 5" xfId="39868" xr:uid="{00000000-0005-0000-0000-0000A1960000}"/>
    <cellStyle name="Normal 8 2 3 2 6" xfId="39869" xr:uid="{00000000-0005-0000-0000-0000A2960000}"/>
    <cellStyle name="Normal 8 2 3 3" xfId="6475" xr:uid="{00000000-0005-0000-0000-0000A3960000}"/>
    <cellStyle name="Normal 8 2 3 3 2" xfId="8617" xr:uid="{00000000-0005-0000-0000-0000A4960000}"/>
    <cellStyle name="Normal 8 2 3 3 2 2" xfId="16845" xr:uid="{00000000-0005-0000-0000-0000A5960000}"/>
    <cellStyle name="Normal 8 2 3 3 2 2 2" xfId="39871" xr:uid="{00000000-0005-0000-0000-0000A6960000}"/>
    <cellStyle name="Normal 8 2 3 3 2 3" xfId="39872" xr:uid="{00000000-0005-0000-0000-0000A7960000}"/>
    <cellStyle name="Normal 8 2 3 3 2 4" xfId="39870" xr:uid="{00000000-0005-0000-0000-0000A8960000}"/>
    <cellStyle name="Normal 8 2 3 3 3" xfId="14881" xr:uid="{00000000-0005-0000-0000-0000A9960000}"/>
    <cellStyle name="Normal 8 2 3 3 3 2" xfId="39873" xr:uid="{00000000-0005-0000-0000-0000AA960000}"/>
    <cellStyle name="Normal 8 2 3 3 4" xfId="39874" xr:uid="{00000000-0005-0000-0000-0000AB960000}"/>
    <cellStyle name="Normal 8 2 3 3 5" xfId="39875" xr:uid="{00000000-0005-0000-0000-0000AC960000}"/>
    <cellStyle name="Normal 8 2 3 4" xfId="8614" xr:uid="{00000000-0005-0000-0000-0000AD960000}"/>
    <cellStyle name="Normal 8 2 3 4 2" xfId="16842" xr:uid="{00000000-0005-0000-0000-0000AE960000}"/>
    <cellStyle name="Normal 8 2 3 4 2 2" xfId="39877" xr:uid="{00000000-0005-0000-0000-0000AF960000}"/>
    <cellStyle name="Normal 8 2 3 4 3" xfId="39878" xr:uid="{00000000-0005-0000-0000-0000B0960000}"/>
    <cellStyle name="Normal 8 2 3 4 4" xfId="39876" xr:uid="{00000000-0005-0000-0000-0000B1960000}"/>
    <cellStyle name="Normal 8 2 3 5" xfId="4016" xr:uid="{00000000-0005-0000-0000-0000B2960000}"/>
    <cellStyle name="Normal 8 2 3 5 2" xfId="12741" xr:uid="{00000000-0005-0000-0000-0000B3960000}"/>
    <cellStyle name="Normal 8 2 3 6" xfId="10400" xr:uid="{00000000-0005-0000-0000-0000B4960000}"/>
    <cellStyle name="Normal 8 2 3 6 2" xfId="18144" xr:uid="{00000000-0005-0000-0000-0000B5960000}"/>
    <cellStyle name="Normal 8 2 3 7" xfId="3551" xr:uid="{00000000-0005-0000-0000-0000B6960000}"/>
    <cellStyle name="Normal 8 2 3 7 2" xfId="12272" xr:uid="{00000000-0005-0000-0000-0000B7960000}"/>
    <cellStyle name="Normal 8 2 3 8" xfId="3170" xr:uid="{00000000-0005-0000-0000-0000B8960000}"/>
    <cellStyle name="Normal 8 2 3 8 2" xfId="19616" xr:uid="{00000000-0005-0000-0000-0000B9960000}"/>
    <cellStyle name="Normal 8 2 3 9" xfId="11888" xr:uid="{00000000-0005-0000-0000-0000BA960000}"/>
    <cellStyle name="Normal 8 2 4" xfId="3986" xr:uid="{00000000-0005-0000-0000-0000BB960000}"/>
    <cellStyle name="Normal 8 2 4 2" xfId="6476" xr:uid="{00000000-0005-0000-0000-0000BC960000}"/>
    <cellStyle name="Normal 8 2 4 2 2" xfId="8619" xr:uid="{00000000-0005-0000-0000-0000BD960000}"/>
    <cellStyle name="Normal 8 2 4 2 2 2" xfId="16847" xr:uid="{00000000-0005-0000-0000-0000BE960000}"/>
    <cellStyle name="Normal 8 2 4 2 2 2 2" xfId="39880" xr:uid="{00000000-0005-0000-0000-0000BF960000}"/>
    <cellStyle name="Normal 8 2 4 2 2 3" xfId="39881" xr:uid="{00000000-0005-0000-0000-0000C0960000}"/>
    <cellStyle name="Normal 8 2 4 2 2 4" xfId="39879" xr:uid="{00000000-0005-0000-0000-0000C1960000}"/>
    <cellStyle name="Normal 8 2 4 2 3" xfId="14882" xr:uid="{00000000-0005-0000-0000-0000C2960000}"/>
    <cellStyle name="Normal 8 2 4 2 3 2" xfId="39882" xr:uid="{00000000-0005-0000-0000-0000C3960000}"/>
    <cellStyle name="Normal 8 2 4 2 4" xfId="39883" xr:uid="{00000000-0005-0000-0000-0000C4960000}"/>
    <cellStyle name="Normal 8 2 4 2 5" xfId="39884" xr:uid="{00000000-0005-0000-0000-0000C5960000}"/>
    <cellStyle name="Normal 8 2 4 3" xfId="8618" xr:uid="{00000000-0005-0000-0000-0000C6960000}"/>
    <cellStyle name="Normal 8 2 4 3 2" xfId="16846" xr:uid="{00000000-0005-0000-0000-0000C7960000}"/>
    <cellStyle name="Normal 8 2 4 3 2 2" xfId="39886" xr:uid="{00000000-0005-0000-0000-0000C8960000}"/>
    <cellStyle name="Normal 8 2 4 3 3" xfId="39887" xr:uid="{00000000-0005-0000-0000-0000C9960000}"/>
    <cellStyle name="Normal 8 2 4 3 4" xfId="39885" xr:uid="{00000000-0005-0000-0000-0000CA960000}"/>
    <cellStyle name="Normal 8 2 4 4" xfId="10675" xr:uid="{00000000-0005-0000-0000-0000CB960000}"/>
    <cellStyle name="Normal 8 2 4 4 2" xfId="18419" xr:uid="{00000000-0005-0000-0000-0000CC960000}"/>
    <cellStyle name="Normal 8 2 4 5" xfId="12711" xr:uid="{00000000-0005-0000-0000-0000CD960000}"/>
    <cellStyle name="Normal 8 2 4 6" xfId="39888" xr:uid="{00000000-0005-0000-0000-0000CE960000}"/>
    <cellStyle name="Normal 8 2 5" xfId="6477" xr:uid="{00000000-0005-0000-0000-0000CF960000}"/>
    <cellStyle name="Normal 8 2 5 2" xfId="6478" xr:uid="{00000000-0005-0000-0000-0000D0960000}"/>
    <cellStyle name="Normal 8 2 5 2 2" xfId="8621" xr:uid="{00000000-0005-0000-0000-0000D1960000}"/>
    <cellStyle name="Normal 8 2 5 2 2 2" xfId="16849" xr:uid="{00000000-0005-0000-0000-0000D2960000}"/>
    <cellStyle name="Normal 8 2 5 2 2 2 2" xfId="39890" xr:uid="{00000000-0005-0000-0000-0000D3960000}"/>
    <cellStyle name="Normal 8 2 5 2 2 3" xfId="39891" xr:uid="{00000000-0005-0000-0000-0000D4960000}"/>
    <cellStyle name="Normal 8 2 5 2 2 4" xfId="39889" xr:uid="{00000000-0005-0000-0000-0000D5960000}"/>
    <cellStyle name="Normal 8 2 5 2 3" xfId="14884" xr:uid="{00000000-0005-0000-0000-0000D6960000}"/>
    <cellStyle name="Normal 8 2 5 2 3 2" xfId="39892" xr:uid="{00000000-0005-0000-0000-0000D7960000}"/>
    <cellStyle name="Normal 8 2 5 2 4" xfId="39893" xr:uid="{00000000-0005-0000-0000-0000D8960000}"/>
    <cellStyle name="Normal 8 2 5 2 5" xfId="39894" xr:uid="{00000000-0005-0000-0000-0000D9960000}"/>
    <cellStyle name="Normal 8 2 5 3" xfId="8620" xr:uid="{00000000-0005-0000-0000-0000DA960000}"/>
    <cellStyle name="Normal 8 2 5 3 2" xfId="16848" xr:uid="{00000000-0005-0000-0000-0000DB960000}"/>
    <cellStyle name="Normal 8 2 5 3 2 2" xfId="39896" xr:uid="{00000000-0005-0000-0000-0000DC960000}"/>
    <cellStyle name="Normal 8 2 5 3 3" xfId="39897" xr:uid="{00000000-0005-0000-0000-0000DD960000}"/>
    <cellStyle name="Normal 8 2 5 3 4" xfId="39895" xr:uid="{00000000-0005-0000-0000-0000DE960000}"/>
    <cellStyle name="Normal 8 2 5 4" xfId="14883" xr:uid="{00000000-0005-0000-0000-0000DF960000}"/>
    <cellStyle name="Normal 8 2 5 4 2" xfId="39898" xr:uid="{00000000-0005-0000-0000-0000E0960000}"/>
    <cellStyle name="Normal 8 2 5 5" xfId="39899" xr:uid="{00000000-0005-0000-0000-0000E1960000}"/>
    <cellStyle name="Normal 8 2 5 6" xfId="39900" xr:uid="{00000000-0005-0000-0000-0000E2960000}"/>
    <cellStyle name="Normal 8 2 6" xfId="6479" xr:uid="{00000000-0005-0000-0000-0000E3960000}"/>
    <cellStyle name="Normal 8 2 6 2" xfId="8622" xr:uid="{00000000-0005-0000-0000-0000E4960000}"/>
    <cellStyle name="Normal 8 2 6 2 2" xfId="16850" xr:uid="{00000000-0005-0000-0000-0000E5960000}"/>
    <cellStyle name="Normal 8 2 6 2 2 2" xfId="39902" xr:uid="{00000000-0005-0000-0000-0000E6960000}"/>
    <cellStyle name="Normal 8 2 6 2 3" xfId="39903" xr:uid="{00000000-0005-0000-0000-0000E7960000}"/>
    <cellStyle name="Normal 8 2 6 2 4" xfId="39901" xr:uid="{00000000-0005-0000-0000-0000E8960000}"/>
    <cellStyle name="Normal 8 2 6 3" xfId="14885" xr:uid="{00000000-0005-0000-0000-0000E9960000}"/>
    <cellStyle name="Normal 8 2 6 3 2" xfId="39904" xr:uid="{00000000-0005-0000-0000-0000EA960000}"/>
    <cellStyle name="Normal 8 2 6 4" xfId="39905" xr:uid="{00000000-0005-0000-0000-0000EB960000}"/>
    <cellStyle name="Normal 8 2 6 5" xfId="39906" xr:uid="{00000000-0005-0000-0000-0000EC960000}"/>
    <cellStyle name="Normal 8 2 7" xfId="6480" xr:uid="{00000000-0005-0000-0000-0000ED960000}"/>
    <cellStyle name="Normal 8 2 7 2" xfId="8938" xr:uid="{00000000-0005-0000-0000-0000EE960000}"/>
    <cellStyle name="Normal 8 2 7 2 2" xfId="16925" xr:uid="{00000000-0005-0000-0000-0000EF960000}"/>
    <cellStyle name="Normal 8 2 7 2 3" xfId="39907" xr:uid="{00000000-0005-0000-0000-0000F0960000}"/>
    <cellStyle name="Normal 8 2 7 3" xfId="14886" xr:uid="{00000000-0005-0000-0000-0000F1960000}"/>
    <cellStyle name="Normal 8 2 8" xfId="6645" xr:uid="{00000000-0005-0000-0000-0000F2960000}"/>
    <cellStyle name="Normal 8 2 8 2" xfId="14980" xr:uid="{00000000-0005-0000-0000-0000F3960000}"/>
    <cellStyle name="Normal 8 2 8 2 2" xfId="39909" xr:uid="{00000000-0005-0000-0000-0000F4960000}"/>
    <cellStyle name="Normal 8 2 8 3" xfId="39908" xr:uid="{00000000-0005-0000-0000-0000F5960000}"/>
    <cellStyle name="Normal 8 2 9" xfId="4316" xr:uid="{00000000-0005-0000-0000-0000F6960000}"/>
    <cellStyle name="Normal 8 2 9 2" xfId="13020" xr:uid="{00000000-0005-0000-0000-0000F7960000}"/>
    <cellStyle name="Normal 8 2 9 3" xfId="39910" xr:uid="{00000000-0005-0000-0000-0000F8960000}"/>
    <cellStyle name="Normal 8 3" xfId="523" xr:uid="{00000000-0005-0000-0000-0000F9960000}"/>
    <cellStyle name="Normal 8 3 10" xfId="9274" xr:uid="{00000000-0005-0000-0000-0000FA960000}"/>
    <cellStyle name="Normal 8 3 10 2" xfId="17257" xr:uid="{00000000-0005-0000-0000-0000FB960000}"/>
    <cellStyle name="Normal 8 3 11" xfId="1671" xr:uid="{00000000-0005-0000-0000-0000FC960000}"/>
    <cellStyle name="Normal 8 3 11 2" xfId="19069" xr:uid="{00000000-0005-0000-0000-0000FD960000}"/>
    <cellStyle name="Normal 8 3 12" xfId="11001" xr:uid="{00000000-0005-0000-0000-0000FE960000}"/>
    <cellStyle name="Normal 8 3 2" xfId="1090" xr:uid="{00000000-0005-0000-0000-0000FF960000}"/>
    <cellStyle name="Normal 8 3 2 2" xfId="6483" xr:uid="{00000000-0005-0000-0000-000000970000}"/>
    <cellStyle name="Normal 8 3 2 2 2" xfId="6484" xr:uid="{00000000-0005-0000-0000-000001970000}"/>
    <cellStyle name="Normal 8 3 2 2 2 2" xfId="8625" xr:uid="{00000000-0005-0000-0000-000002970000}"/>
    <cellStyle name="Normal 8 3 2 2 2 2 2" xfId="16853" xr:uid="{00000000-0005-0000-0000-000003970000}"/>
    <cellStyle name="Normal 8 3 2 2 2 2 2 2" xfId="39912" xr:uid="{00000000-0005-0000-0000-000004970000}"/>
    <cellStyle name="Normal 8 3 2 2 2 2 3" xfId="39913" xr:uid="{00000000-0005-0000-0000-000005970000}"/>
    <cellStyle name="Normal 8 3 2 2 2 2 4" xfId="39911" xr:uid="{00000000-0005-0000-0000-000006970000}"/>
    <cellStyle name="Normal 8 3 2 2 2 3" xfId="14888" xr:uid="{00000000-0005-0000-0000-000007970000}"/>
    <cellStyle name="Normal 8 3 2 2 2 3 2" xfId="39914" xr:uid="{00000000-0005-0000-0000-000008970000}"/>
    <cellStyle name="Normal 8 3 2 2 2 4" xfId="39915" xr:uid="{00000000-0005-0000-0000-000009970000}"/>
    <cellStyle name="Normal 8 3 2 2 2 5" xfId="39916" xr:uid="{00000000-0005-0000-0000-00000A970000}"/>
    <cellStyle name="Normal 8 3 2 2 3" xfId="8624" xr:uid="{00000000-0005-0000-0000-00000B970000}"/>
    <cellStyle name="Normal 8 3 2 2 3 2" xfId="16852" xr:uid="{00000000-0005-0000-0000-00000C970000}"/>
    <cellStyle name="Normal 8 3 2 2 3 2 2" xfId="39918" xr:uid="{00000000-0005-0000-0000-00000D970000}"/>
    <cellStyle name="Normal 8 3 2 2 3 3" xfId="39919" xr:uid="{00000000-0005-0000-0000-00000E970000}"/>
    <cellStyle name="Normal 8 3 2 2 3 4" xfId="39917" xr:uid="{00000000-0005-0000-0000-00000F970000}"/>
    <cellStyle name="Normal 8 3 2 2 4" xfId="14887" xr:uid="{00000000-0005-0000-0000-000010970000}"/>
    <cellStyle name="Normal 8 3 2 2 4 2" xfId="39920" xr:uid="{00000000-0005-0000-0000-000011970000}"/>
    <cellStyle name="Normal 8 3 2 2 5" xfId="39921" xr:uid="{00000000-0005-0000-0000-000012970000}"/>
    <cellStyle name="Normal 8 3 2 2 6" xfId="39922" xr:uid="{00000000-0005-0000-0000-000013970000}"/>
    <cellStyle name="Normal 8 3 2 3" xfId="6485" xr:uid="{00000000-0005-0000-0000-000014970000}"/>
    <cellStyle name="Normal 8 3 2 3 2" xfId="8626" xr:uid="{00000000-0005-0000-0000-000015970000}"/>
    <cellStyle name="Normal 8 3 2 3 2 2" xfId="16854" xr:uid="{00000000-0005-0000-0000-000016970000}"/>
    <cellStyle name="Normal 8 3 2 3 2 2 2" xfId="39924" xr:uid="{00000000-0005-0000-0000-000017970000}"/>
    <cellStyle name="Normal 8 3 2 3 2 3" xfId="39925" xr:uid="{00000000-0005-0000-0000-000018970000}"/>
    <cellStyle name="Normal 8 3 2 3 2 4" xfId="39923" xr:uid="{00000000-0005-0000-0000-000019970000}"/>
    <cellStyle name="Normal 8 3 2 3 3" xfId="14889" xr:uid="{00000000-0005-0000-0000-00001A970000}"/>
    <cellStyle name="Normal 8 3 2 3 3 2" xfId="39926" xr:uid="{00000000-0005-0000-0000-00001B970000}"/>
    <cellStyle name="Normal 8 3 2 3 4" xfId="39927" xr:uid="{00000000-0005-0000-0000-00001C970000}"/>
    <cellStyle name="Normal 8 3 2 3 5" xfId="39928" xr:uid="{00000000-0005-0000-0000-00001D970000}"/>
    <cellStyle name="Normal 8 3 2 4" xfId="8623" xr:uid="{00000000-0005-0000-0000-00001E970000}"/>
    <cellStyle name="Normal 8 3 2 4 2" xfId="16851" xr:uid="{00000000-0005-0000-0000-00001F970000}"/>
    <cellStyle name="Normal 8 3 2 4 2 2" xfId="39930" xr:uid="{00000000-0005-0000-0000-000020970000}"/>
    <cellStyle name="Normal 8 3 2 4 3" xfId="39931" xr:uid="{00000000-0005-0000-0000-000021970000}"/>
    <cellStyle name="Normal 8 3 2 4 4" xfId="39929" xr:uid="{00000000-0005-0000-0000-000022970000}"/>
    <cellStyle name="Normal 8 3 2 5" xfId="3571" xr:uid="{00000000-0005-0000-0000-000023970000}"/>
    <cellStyle name="Normal 8 3 2 5 2" xfId="12292" xr:uid="{00000000-0005-0000-0000-000024970000}"/>
    <cellStyle name="Normal 8 3 2 6" xfId="10343" xr:uid="{00000000-0005-0000-0000-000025970000}"/>
    <cellStyle name="Normal 8 3 2 6 2" xfId="18089" xr:uid="{00000000-0005-0000-0000-000026970000}"/>
    <cellStyle name="Normal 8 3 2 7" xfId="4078" xr:uid="{00000000-0005-0000-0000-000027970000}"/>
    <cellStyle name="Normal 8 3 2 7 2" xfId="12802" xr:uid="{00000000-0005-0000-0000-000028970000}"/>
    <cellStyle name="Normal 8 3 2 8" xfId="3113" xr:uid="{00000000-0005-0000-0000-000029970000}"/>
    <cellStyle name="Normal 8 3 2 8 2" xfId="19563" xr:uid="{00000000-0005-0000-0000-00002A970000}"/>
    <cellStyle name="Normal 8 3 2 9" xfId="11833" xr:uid="{00000000-0005-0000-0000-00002B970000}"/>
    <cellStyle name="Normal 8 3 3" xfId="3928" xr:uid="{00000000-0005-0000-0000-00002C970000}"/>
    <cellStyle name="Normal 8 3 3 2" xfId="6486" xr:uid="{00000000-0005-0000-0000-00002D970000}"/>
    <cellStyle name="Normal 8 3 3 2 2" xfId="8628" xr:uid="{00000000-0005-0000-0000-00002E970000}"/>
    <cellStyle name="Normal 8 3 3 2 2 2" xfId="16856" xr:uid="{00000000-0005-0000-0000-00002F970000}"/>
    <cellStyle name="Normal 8 3 3 2 2 2 2" xfId="39933" xr:uid="{00000000-0005-0000-0000-000030970000}"/>
    <cellStyle name="Normal 8 3 3 2 2 3" xfId="39934" xr:uid="{00000000-0005-0000-0000-000031970000}"/>
    <cellStyle name="Normal 8 3 3 2 2 4" xfId="39932" xr:uid="{00000000-0005-0000-0000-000032970000}"/>
    <cellStyle name="Normal 8 3 3 2 3" xfId="14890" xr:uid="{00000000-0005-0000-0000-000033970000}"/>
    <cellStyle name="Normal 8 3 3 2 3 2" xfId="39935" xr:uid="{00000000-0005-0000-0000-000034970000}"/>
    <cellStyle name="Normal 8 3 3 2 4" xfId="39936" xr:uid="{00000000-0005-0000-0000-000035970000}"/>
    <cellStyle name="Normal 8 3 3 2 5" xfId="39937" xr:uid="{00000000-0005-0000-0000-000036970000}"/>
    <cellStyle name="Normal 8 3 3 3" xfId="8627" xr:uid="{00000000-0005-0000-0000-000037970000}"/>
    <cellStyle name="Normal 8 3 3 3 2" xfId="16855" xr:uid="{00000000-0005-0000-0000-000038970000}"/>
    <cellStyle name="Normal 8 3 3 3 2 2" xfId="39939" xr:uid="{00000000-0005-0000-0000-000039970000}"/>
    <cellStyle name="Normal 8 3 3 3 3" xfId="39940" xr:uid="{00000000-0005-0000-0000-00003A970000}"/>
    <cellStyle name="Normal 8 3 3 3 4" xfId="39938" xr:uid="{00000000-0005-0000-0000-00003B970000}"/>
    <cellStyle name="Normal 8 3 3 4" xfId="10664" xr:uid="{00000000-0005-0000-0000-00003C970000}"/>
    <cellStyle name="Normal 8 3 3 4 2" xfId="18408" xr:uid="{00000000-0005-0000-0000-00003D970000}"/>
    <cellStyle name="Normal 8 3 3 5" xfId="12653" xr:uid="{00000000-0005-0000-0000-00003E970000}"/>
    <cellStyle name="Normal 8 3 3 6" xfId="39941" xr:uid="{00000000-0005-0000-0000-00003F970000}"/>
    <cellStyle name="Normal 8 3 4" xfId="6487" xr:uid="{00000000-0005-0000-0000-000040970000}"/>
    <cellStyle name="Normal 8 3 4 2" xfId="6488" xr:uid="{00000000-0005-0000-0000-000041970000}"/>
    <cellStyle name="Normal 8 3 4 2 2" xfId="8630" xr:uid="{00000000-0005-0000-0000-000042970000}"/>
    <cellStyle name="Normal 8 3 4 2 2 2" xfId="16858" xr:uid="{00000000-0005-0000-0000-000043970000}"/>
    <cellStyle name="Normal 8 3 4 2 2 2 2" xfId="39943" xr:uid="{00000000-0005-0000-0000-000044970000}"/>
    <cellStyle name="Normal 8 3 4 2 2 3" xfId="39944" xr:uid="{00000000-0005-0000-0000-000045970000}"/>
    <cellStyle name="Normal 8 3 4 2 2 4" xfId="39942" xr:uid="{00000000-0005-0000-0000-000046970000}"/>
    <cellStyle name="Normal 8 3 4 2 3" xfId="14892" xr:uid="{00000000-0005-0000-0000-000047970000}"/>
    <cellStyle name="Normal 8 3 4 2 3 2" xfId="39945" xr:uid="{00000000-0005-0000-0000-000048970000}"/>
    <cellStyle name="Normal 8 3 4 2 4" xfId="39946" xr:uid="{00000000-0005-0000-0000-000049970000}"/>
    <cellStyle name="Normal 8 3 4 2 5" xfId="39947" xr:uid="{00000000-0005-0000-0000-00004A970000}"/>
    <cellStyle name="Normal 8 3 4 3" xfId="8629" xr:uid="{00000000-0005-0000-0000-00004B970000}"/>
    <cellStyle name="Normal 8 3 4 3 2" xfId="16857" xr:uid="{00000000-0005-0000-0000-00004C970000}"/>
    <cellStyle name="Normal 8 3 4 3 2 2" xfId="39949" xr:uid="{00000000-0005-0000-0000-00004D970000}"/>
    <cellStyle name="Normal 8 3 4 3 3" xfId="39950" xr:uid="{00000000-0005-0000-0000-00004E970000}"/>
    <cellStyle name="Normal 8 3 4 3 4" xfId="39948" xr:uid="{00000000-0005-0000-0000-00004F970000}"/>
    <cellStyle name="Normal 8 3 4 4" xfId="14891" xr:uid="{00000000-0005-0000-0000-000050970000}"/>
    <cellStyle name="Normal 8 3 4 4 2" xfId="39951" xr:uid="{00000000-0005-0000-0000-000051970000}"/>
    <cellStyle name="Normal 8 3 4 5" xfId="39952" xr:uid="{00000000-0005-0000-0000-000052970000}"/>
    <cellStyle name="Normal 8 3 4 6" xfId="39953" xr:uid="{00000000-0005-0000-0000-000053970000}"/>
    <cellStyle name="Normal 8 3 5" xfId="6489" xr:uid="{00000000-0005-0000-0000-000054970000}"/>
    <cellStyle name="Normal 8 3 5 2" xfId="8631" xr:uid="{00000000-0005-0000-0000-000055970000}"/>
    <cellStyle name="Normal 8 3 5 2 2" xfId="16859" xr:uid="{00000000-0005-0000-0000-000056970000}"/>
    <cellStyle name="Normal 8 3 5 2 2 2" xfId="39955" xr:uid="{00000000-0005-0000-0000-000057970000}"/>
    <cellStyle name="Normal 8 3 5 2 3" xfId="39956" xr:uid="{00000000-0005-0000-0000-000058970000}"/>
    <cellStyle name="Normal 8 3 5 2 4" xfId="39954" xr:uid="{00000000-0005-0000-0000-000059970000}"/>
    <cellStyle name="Normal 8 3 5 3" xfId="14893" xr:uid="{00000000-0005-0000-0000-00005A970000}"/>
    <cellStyle name="Normal 8 3 5 3 2" xfId="39957" xr:uid="{00000000-0005-0000-0000-00005B970000}"/>
    <cellStyle name="Normal 8 3 5 4" xfId="39958" xr:uid="{00000000-0005-0000-0000-00005C970000}"/>
    <cellStyle name="Normal 8 3 5 5" xfId="39959" xr:uid="{00000000-0005-0000-0000-00005D970000}"/>
    <cellStyle name="Normal 8 3 6" xfId="6490" xr:uid="{00000000-0005-0000-0000-00005E970000}"/>
    <cellStyle name="Normal 8 3 6 2" xfId="8946" xr:uid="{00000000-0005-0000-0000-00005F970000}"/>
    <cellStyle name="Normal 8 3 6 2 2" xfId="16933" xr:uid="{00000000-0005-0000-0000-000060970000}"/>
    <cellStyle name="Normal 8 3 6 2 3" xfId="39960" xr:uid="{00000000-0005-0000-0000-000061970000}"/>
    <cellStyle name="Normal 8 3 6 3" xfId="14894" xr:uid="{00000000-0005-0000-0000-000062970000}"/>
    <cellStyle name="Normal 8 3 7" xfId="6647" xr:uid="{00000000-0005-0000-0000-000063970000}"/>
    <cellStyle name="Normal 8 3 7 2" xfId="14982" xr:uid="{00000000-0005-0000-0000-000064970000}"/>
    <cellStyle name="Normal 8 3 7 2 2" xfId="39962" xr:uid="{00000000-0005-0000-0000-000065970000}"/>
    <cellStyle name="Normal 8 3 7 3" xfId="39961" xr:uid="{00000000-0005-0000-0000-000066970000}"/>
    <cellStyle name="Normal 8 3 8" xfId="4620" xr:uid="{00000000-0005-0000-0000-000067970000}"/>
    <cellStyle name="Normal 8 3 8 2" xfId="13293" xr:uid="{00000000-0005-0000-0000-000068970000}"/>
    <cellStyle name="Normal 8 3 8 3" xfId="39963" xr:uid="{00000000-0005-0000-0000-000069970000}"/>
    <cellStyle name="Normal 8 3 9" xfId="3553" xr:uid="{00000000-0005-0000-0000-00006A970000}"/>
    <cellStyle name="Normal 8 3 9 2" xfId="12274" xr:uid="{00000000-0005-0000-0000-00006B970000}"/>
    <cellStyle name="Normal 8 4" xfId="636" xr:uid="{00000000-0005-0000-0000-00006C970000}"/>
    <cellStyle name="Normal 8 4 2" xfId="6492" xr:uid="{00000000-0005-0000-0000-00006D970000}"/>
    <cellStyle name="Normal 8 4 2 2" xfId="6493" xr:uid="{00000000-0005-0000-0000-00006E970000}"/>
    <cellStyle name="Normal 8 4 2 2 2" xfId="8633" xr:uid="{00000000-0005-0000-0000-00006F970000}"/>
    <cellStyle name="Normal 8 4 2 2 2 2" xfId="16861" xr:uid="{00000000-0005-0000-0000-000070970000}"/>
    <cellStyle name="Normal 8 4 2 2 2 2 2" xfId="39965" xr:uid="{00000000-0005-0000-0000-000071970000}"/>
    <cellStyle name="Normal 8 4 2 2 2 3" xfId="39966" xr:uid="{00000000-0005-0000-0000-000072970000}"/>
    <cellStyle name="Normal 8 4 2 2 2 4" xfId="39964" xr:uid="{00000000-0005-0000-0000-000073970000}"/>
    <cellStyle name="Normal 8 4 2 2 3" xfId="14897" xr:uid="{00000000-0005-0000-0000-000074970000}"/>
    <cellStyle name="Normal 8 4 2 2 3 2" xfId="39967" xr:uid="{00000000-0005-0000-0000-000075970000}"/>
    <cellStyle name="Normal 8 4 2 2 4" xfId="39968" xr:uid="{00000000-0005-0000-0000-000076970000}"/>
    <cellStyle name="Normal 8 4 2 2 5" xfId="39969" xr:uid="{00000000-0005-0000-0000-000077970000}"/>
    <cellStyle name="Normal 8 4 2 3" xfId="8632" xr:uid="{00000000-0005-0000-0000-000078970000}"/>
    <cellStyle name="Normal 8 4 2 3 2" xfId="16860" xr:uid="{00000000-0005-0000-0000-000079970000}"/>
    <cellStyle name="Normal 8 4 2 3 2 2" xfId="39971" xr:uid="{00000000-0005-0000-0000-00007A970000}"/>
    <cellStyle name="Normal 8 4 2 3 3" xfId="39972" xr:uid="{00000000-0005-0000-0000-00007B970000}"/>
    <cellStyle name="Normal 8 4 2 3 4" xfId="39970" xr:uid="{00000000-0005-0000-0000-00007C970000}"/>
    <cellStyle name="Normal 8 4 2 4" xfId="14896" xr:uid="{00000000-0005-0000-0000-00007D970000}"/>
    <cellStyle name="Normal 8 4 2 4 2" xfId="39973" xr:uid="{00000000-0005-0000-0000-00007E970000}"/>
    <cellStyle name="Normal 8 4 2 5" xfId="39974" xr:uid="{00000000-0005-0000-0000-00007F970000}"/>
    <cellStyle name="Normal 8 4 2 6" xfId="39975" xr:uid="{00000000-0005-0000-0000-000080970000}"/>
    <cellStyle name="Normal 8 4 3" xfId="6494" xr:uid="{00000000-0005-0000-0000-000081970000}"/>
    <cellStyle name="Normal 8 4 3 2" xfId="6495" xr:uid="{00000000-0005-0000-0000-000082970000}"/>
    <cellStyle name="Normal 8 4 3 2 2" xfId="8635" xr:uid="{00000000-0005-0000-0000-000083970000}"/>
    <cellStyle name="Normal 8 4 3 2 2 2" xfId="16863" xr:uid="{00000000-0005-0000-0000-000084970000}"/>
    <cellStyle name="Normal 8 4 3 2 2 2 2" xfId="39977" xr:uid="{00000000-0005-0000-0000-000085970000}"/>
    <cellStyle name="Normal 8 4 3 2 2 3" xfId="39978" xr:uid="{00000000-0005-0000-0000-000086970000}"/>
    <cellStyle name="Normal 8 4 3 2 2 4" xfId="39976" xr:uid="{00000000-0005-0000-0000-000087970000}"/>
    <cellStyle name="Normal 8 4 3 2 3" xfId="14899" xr:uid="{00000000-0005-0000-0000-000088970000}"/>
    <cellStyle name="Normal 8 4 3 2 3 2" xfId="39979" xr:uid="{00000000-0005-0000-0000-000089970000}"/>
    <cellStyle name="Normal 8 4 3 2 4" xfId="39980" xr:uid="{00000000-0005-0000-0000-00008A970000}"/>
    <cellStyle name="Normal 8 4 3 2 5" xfId="39981" xr:uid="{00000000-0005-0000-0000-00008B970000}"/>
    <cellStyle name="Normal 8 4 3 3" xfId="8634" xr:uid="{00000000-0005-0000-0000-00008C970000}"/>
    <cellStyle name="Normal 8 4 3 3 2" xfId="16862" xr:uid="{00000000-0005-0000-0000-00008D970000}"/>
    <cellStyle name="Normal 8 4 3 3 2 2" xfId="39983" xr:uid="{00000000-0005-0000-0000-00008E970000}"/>
    <cellStyle name="Normal 8 4 3 3 3" xfId="39984" xr:uid="{00000000-0005-0000-0000-00008F970000}"/>
    <cellStyle name="Normal 8 4 3 3 4" xfId="39982" xr:uid="{00000000-0005-0000-0000-000090970000}"/>
    <cellStyle name="Normal 8 4 3 4" xfId="14898" xr:uid="{00000000-0005-0000-0000-000091970000}"/>
    <cellStyle name="Normal 8 4 3 4 2" xfId="39985" xr:uid="{00000000-0005-0000-0000-000092970000}"/>
    <cellStyle name="Normal 8 4 3 5" xfId="39986" xr:uid="{00000000-0005-0000-0000-000093970000}"/>
    <cellStyle name="Normal 8 4 3 6" xfId="39987" xr:uid="{00000000-0005-0000-0000-000094970000}"/>
    <cellStyle name="Normal 8 4 4" xfId="6496" xr:uid="{00000000-0005-0000-0000-000095970000}"/>
    <cellStyle name="Normal 8 4 4 2" xfId="8636" xr:uid="{00000000-0005-0000-0000-000096970000}"/>
    <cellStyle name="Normal 8 4 4 2 2" xfId="16864" xr:uid="{00000000-0005-0000-0000-000097970000}"/>
    <cellStyle name="Normal 8 4 4 2 2 2" xfId="39989" xr:uid="{00000000-0005-0000-0000-000098970000}"/>
    <cellStyle name="Normal 8 4 4 2 3" xfId="39990" xr:uid="{00000000-0005-0000-0000-000099970000}"/>
    <cellStyle name="Normal 8 4 4 2 4" xfId="39988" xr:uid="{00000000-0005-0000-0000-00009A970000}"/>
    <cellStyle name="Normal 8 4 4 3" xfId="14900" xr:uid="{00000000-0005-0000-0000-00009B970000}"/>
    <cellStyle name="Normal 8 4 4 3 2" xfId="39991" xr:uid="{00000000-0005-0000-0000-00009C970000}"/>
    <cellStyle name="Normal 8 4 4 4" xfId="39992" xr:uid="{00000000-0005-0000-0000-00009D970000}"/>
    <cellStyle name="Normal 8 4 4 5" xfId="39993" xr:uid="{00000000-0005-0000-0000-00009E970000}"/>
    <cellStyle name="Normal 8 4 5" xfId="6491" xr:uid="{00000000-0005-0000-0000-00009F970000}"/>
    <cellStyle name="Normal 8 4 5 2" xfId="6648" xr:uid="{00000000-0005-0000-0000-0000A0970000}"/>
    <cellStyle name="Normal 8 4 5 2 2" xfId="14983" xr:uid="{00000000-0005-0000-0000-0000A1970000}"/>
    <cellStyle name="Normal 8 4 5 2 3" xfId="39994" xr:uid="{00000000-0005-0000-0000-0000A2970000}"/>
    <cellStyle name="Normal 8 4 5 3" xfId="14895" xr:uid="{00000000-0005-0000-0000-0000A3970000}"/>
    <cellStyle name="Normal 8 4 6" xfId="5592" xr:uid="{00000000-0005-0000-0000-0000A4970000}"/>
    <cellStyle name="Normal 8 4 6 2" xfId="14098" xr:uid="{00000000-0005-0000-0000-0000A5970000}"/>
    <cellStyle name="Normal 8 4 6 2 2" xfId="39996" xr:uid="{00000000-0005-0000-0000-0000A6970000}"/>
    <cellStyle name="Normal 8 4 6 3" xfId="39995" xr:uid="{00000000-0005-0000-0000-0000A7970000}"/>
    <cellStyle name="Normal 8 4 7" xfId="39997" xr:uid="{00000000-0005-0000-0000-0000A8970000}"/>
    <cellStyle name="Normal 8 4 8" xfId="39998" xr:uid="{00000000-0005-0000-0000-0000A9970000}"/>
    <cellStyle name="Normal 8 5" xfId="481" xr:uid="{00000000-0005-0000-0000-0000AA970000}"/>
    <cellStyle name="Normal 8 5 2" xfId="1049" xr:uid="{00000000-0005-0000-0000-0000AB970000}"/>
    <cellStyle name="Normal 8 5 2 2" xfId="8638" xr:uid="{00000000-0005-0000-0000-0000AC970000}"/>
    <cellStyle name="Normal 8 5 2 2 2" xfId="16866" xr:uid="{00000000-0005-0000-0000-0000AD970000}"/>
    <cellStyle name="Normal 8 5 2 2 2 2" xfId="40000" xr:uid="{00000000-0005-0000-0000-0000AE970000}"/>
    <cellStyle name="Normal 8 5 2 2 3" xfId="40001" xr:uid="{00000000-0005-0000-0000-0000AF970000}"/>
    <cellStyle name="Normal 8 5 2 2 4" xfId="39999" xr:uid="{00000000-0005-0000-0000-0000B0970000}"/>
    <cellStyle name="Normal 8 5 2 3" xfId="10252" xr:uid="{00000000-0005-0000-0000-0000B1970000}"/>
    <cellStyle name="Normal 8 5 2 3 2" xfId="17998" xr:uid="{00000000-0005-0000-0000-0000B2970000}"/>
    <cellStyle name="Normal 8 5 2 4" xfId="6497" xr:uid="{00000000-0005-0000-0000-0000B3970000}"/>
    <cellStyle name="Normal 8 5 2 4 2" xfId="14901" xr:uid="{00000000-0005-0000-0000-0000B4970000}"/>
    <cellStyle name="Normal 8 5 2 5" xfId="3023" xr:uid="{00000000-0005-0000-0000-0000B5970000}"/>
    <cellStyle name="Normal 8 5 2 5 2" xfId="19473" xr:uid="{00000000-0005-0000-0000-0000B6970000}"/>
    <cellStyle name="Normal 8 5 2 6" xfId="11742" xr:uid="{00000000-0005-0000-0000-0000B7970000}"/>
    <cellStyle name="Normal 8 5 3" xfId="3836" xr:uid="{00000000-0005-0000-0000-0000B8970000}"/>
    <cellStyle name="Normal 8 5 3 2" xfId="10645" xr:uid="{00000000-0005-0000-0000-0000B9970000}"/>
    <cellStyle name="Normal 8 5 3 2 2" xfId="18389" xr:uid="{00000000-0005-0000-0000-0000BA970000}"/>
    <cellStyle name="Normal 8 5 3 3" xfId="8637" xr:uid="{00000000-0005-0000-0000-0000BB970000}"/>
    <cellStyle name="Normal 8 5 3 3 2" xfId="16865" xr:uid="{00000000-0005-0000-0000-0000BC970000}"/>
    <cellStyle name="Normal 8 5 3 3 3" xfId="40002" xr:uid="{00000000-0005-0000-0000-0000BD970000}"/>
    <cellStyle name="Normal 8 5 3 4" xfId="12561" xr:uid="{00000000-0005-0000-0000-0000BE970000}"/>
    <cellStyle name="Normal 8 5 4" xfId="3505" xr:uid="{00000000-0005-0000-0000-0000BF970000}"/>
    <cellStyle name="Normal 8 5 4 2" xfId="12226" xr:uid="{00000000-0005-0000-0000-0000C0970000}"/>
    <cellStyle name="Normal 8 5 5" xfId="9231" xr:uid="{00000000-0005-0000-0000-0000C1970000}"/>
    <cellStyle name="Normal 8 5 5 2" xfId="17214" xr:uid="{00000000-0005-0000-0000-0000C2970000}"/>
    <cellStyle name="Normal 8 5 6" xfId="1628" xr:uid="{00000000-0005-0000-0000-0000C3970000}"/>
    <cellStyle name="Normal 8 5 6 2" xfId="18979" xr:uid="{00000000-0005-0000-0000-0000C4970000}"/>
    <cellStyle name="Normal 8 5 7" xfId="10958" xr:uid="{00000000-0005-0000-0000-0000C5970000}"/>
    <cellStyle name="Normal 8 6" xfId="6498" xr:uid="{00000000-0005-0000-0000-0000C6970000}"/>
    <cellStyle name="Normal 8 6 2" xfId="6499" xr:uid="{00000000-0005-0000-0000-0000C7970000}"/>
    <cellStyle name="Normal 8 6 2 2" xfId="8640" xr:uid="{00000000-0005-0000-0000-0000C8970000}"/>
    <cellStyle name="Normal 8 6 2 2 2" xfId="16868" xr:uid="{00000000-0005-0000-0000-0000C9970000}"/>
    <cellStyle name="Normal 8 6 2 2 2 2" xfId="40004" xr:uid="{00000000-0005-0000-0000-0000CA970000}"/>
    <cellStyle name="Normal 8 6 2 2 3" xfId="40005" xr:uid="{00000000-0005-0000-0000-0000CB970000}"/>
    <cellStyle name="Normal 8 6 2 2 4" xfId="40003" xr:uid="{00000000-0005-0000-0000-0000CC970000}"/>
    <cellStyle name="Normal 8 6 2 3" xfId="14903" xr:uid="{00000000-0005-0000-0000-0000CD970000}"/>
    <cellStyle name="Normal 8 6 2 3 2" xfId="40006" xr:uid="{00000000-0005-0000-0000-0000CE970000}"/>
    <cellStyle name="Normal 8 6 2 4" xfId="40007" xr:uid="{00000000-0005-0000-0000-0000CF970000}"/>
    <cellStyle name="Normal 8 6 2 5" xfId="40008" xr:uid="{00000000-0005-0000-0000-0000D0970000}"/>
    <cellStyle name="Normal 8 6 3" xfId="8639" xr:uid="{00000000-0005-0000-0000-0000D1970000}"/>
    <cellStyle name="Normal 8 6 3 2" xfId="16867" xr:uid="{00000000-0005-0000-0000-0000D2970000}"/>
    <cellStyle name="Normal 8 6 3 2 2" xfId="40010" xr:uid="{00000000-0005-0000-0000-0000D3970000}"/>
    <cellStyle name="Normal 8 6 3 3" xfId="40011" xr:uid="{00000000-0005-0000-0000-0000D4970000}"/>
    <cellStyle name="Normal 8 6 3 4" xfId="40009" xr:uid="{00000000-0005-0000-0000-0000D5970000}"/>
    <cellStyle name="Normal 8 6 4" xfId="14902" xr:uid="{00000000-0005-0000-0000-0000D6970000}"/>
    <cellStyle name="Normal 8 6 4 2" xfId="40012" xr:uid="{00000000-0005-0000-0000-0000D7970000}"/>
    <cellStyle name="Normal 8 6 5" xfId="40013" xr:uid="{00000000-0005-0000-0000-0000D8970000}"/>
    <cellStyle name="Normal 8 6 6" xfId="40014" xr:uid="{00000000-0005-0000-0000-0000D9970000}"/>
    <cellStyle name="Normal 8 7" xfId="6500" xr:uid="{00000000-0005-0000-0000-0000DA970000}"/>
    <cellStyle name="Normal 8 7 2" xfId="8641" xr:uid="{00000000-0005-0000-0000-0000DB970000}"/>
    <cellStyle name="Normal 8 7 2 2" xfId="16869" xr:uid="{00000000-0005-0000-0000-0000DC970000}"/>
    <cellStyle name="Normal 8 7 2 2 2" xfId="40016" xr:uid="{00000000-0005-0000-0000-0000DD970000}"/>
    <cellStyle name="Normal 8 7 2 3" xfId="40017" xr:uid="{00000000-0005-0000-0000-0000DE970000}"/>
    <cellStyle name="Normal 8 7 2 4" xfId="40015" xr:uid="{00000000-0005-0000-0000-0000DF970000}"/>
    <cellStyle name="Normal 8 7 3" xfId="14904" xr:uid="{00000000-0005-0000-0000-0000E0970000}"/>
    <cellStyle name="Normal 8 7 3 2" xfId="40018" xr:uid="{00000000-0005-0000-0000-0000E1970000}"/>
    <cellStyle name="Normal 8 7 4" xfId="40019" xr:uid="{00000000-0005-0000-0000-0000E2970000}"/>
    <cellStyle name="Normal 8 7 5" xfId="40020" xr:uid="{00000000-0005-0000-0000-0000E3970000}"/>
    <cellStyle name="Normal 8 8" xfId="6501" xr:uid="{00000000-0005-0000-0000-0000E4970000}"/>
    <cellStyle name="Normal 8 8 10" xfId="40022" xr:uid="{00000000-0005-0000-0000-0000E5970000}"/>
    <cellStyle name="Normal 8 8 10 2" xfId="40023" xr:uid="{00000000-0005-0000-0000-0000E6970000}"/>
    <cellStyle name="Normal 8 8 11" xfId="40021" xr:uid="{00000000-0005-0000-0000-0000E7970000}"/>
    <cellStyle name="Normal 8 8 2" xfId="6502" xr:uid="{00000000-0005-0000-0000-0000E8970000}"/>
    <cellStyle name="Normal 8 8 2 2" xfId="8867" xr:uid="{00000000-0005-0000-0000-0000E9970000}"/>
    <cellStyle name="Normal 8 8 2 2 2" xfId="40026" xr:uid="{00000000-0005-0000-0000-0000EA970000}"/>
    <cellStyle name="Normal 8 8 2 2 3" xfId="40025" xr:uid="{00000000-0005-0000-0000-0000EB970000}"/>
    <cellStyle name="Normal 8 8 2 3" xfId="40027" xr:uid="{00000000-0005-0000-0000-0000EC970000}"/>
    <cellStyle name="Normal 8 8 2 3 2" xfId="40028" xr:uid="{00000000-0005-0000-0000-0000ED970000}"/>
    <cellStyle name="Normal 8 8 2 4" xfId="40029" xr:uid="{00000000-0005-0000-0000-0000EE970000}"/>
    <cellStyle name="Normal 8 8 2 4 2" xfId="40030" xr:uid="{00000000-0005-0000-0000-0000EF970000}"/>
    <cellStyle name="Normal 8 8 2 4 3" xfId="40031" xr:uid="{00000000-0005-0000-0000-0000F0970000}"/>
    <cellStyle name="Normal 8 8 2 5" xfId="40032" xr:uid="{00000000-0005-0000-0000-0000F1970000}"/>
    <cellStyle name="Normal 8 8 2 5 2" xfId="40033" xr:uid="{00000000-0005-0000-0000-0000F2970000}"/>
    <cellStyle name="Normal 8 8 2 6" xfId="40034" xr:uid="{00000000-0005-0000-0000-0000F3970000}"/>
    <cellStyle name="Normal 8 8 2 6 2" xfId="40035" xr:uid="{00000000-0005-0000-0000-0000F4970000}"/>
    <cellStyle name="Normal 8 8 2 7" xfId="40036" xr:uid="{00000000-0005-0000-0000-0000F5970000}"/>
    <cellStyle name="Normal 8 8 2 7 2" xfId="40037" xr:uid="{00000000-0005-0000-0000-0000F6970000}"/>
    <cellStyle name="Normal 8 8 2 8" xfId="40024" xr:uid="{00000000-0005-0000-0000-0000F7970000}"/>
    <cellStyle name="Normal 8 8 3" xfId="6503" xr:uid="{00000000-0005-0000-0000-0000F8970000}"/>
    <cellStyle name="Normal 8 8 3 2" xfId="8866" xr:uid="{00000000-0005-0000-0000-0000F9970000}"/>
    <cellStyle name="Normal 8 8 3 2 2" xfId="40040" xr:uid="{00000000-0005-0000-0000-0000FA970000}"/>
    <cellStyle name="Normal 8 8 3 2 3" xfId="40039" xr:uid="{00000000-0005-0000-0000-0000FB970000}"/>
    <cellStyle name="Normal 8 8 3 3" xfId="40041" xr:uid="{00000000-0005-0000-0000-0000FC970000}"/>
    <cellStyle name="Normal 8 8 3 3 2" xfId="40042" xr:uid="{00000000-0005-0000-0000-0000FD970000}"/>
    <cellStyle name="Normal 8 8 3 4" xfId="40043" xr:uid="{00000000-0005-0000-0000-0000FE970000}"/>
    <cellStyle name="Normal 8 8 3 4 2" xfId="40044" xr:uid="{00000000-0005-0000-0000-0000FF970000}"/>
    <cellStyle name="Normal 8 8 3 4 3" xfId="40045" xr:uid="{00000000-0005-0000-0000-000000980000}"/>
    <cellStyle name="Normal 8 8 3 5" xfId="40046" xr:uid="{00000000-0005-0000-0000-000001980000}"/>
    <cellStyle name="Normal 8 8 3 5 2" xfId="40047" xr:uid="{00000000-0005-0000-0000-000002980000}"/>
    <cellStyle name="Normal 8 8 3 6" xfId="40048" xr:uid="{00000000-0005-0000-0000-000003980000}"/>
    <cellStyle name="Normal 8 8 3 6 2" xfId="40049" xr:uid="{00000000-0005-0000-0000-000004980000}"/>
    <cellStyle name="Normal 8 8 3 7" xfId="40050" xr:uid="{00000000-0005-0000-0000-000005980000}"/>
    <cellStyle name="Normal 8 8 3 7 2" xfId="40051" xr:uid="{00000000-0005-0000-0000-000006980000}"/>
    <cellStyle name="Normal 8 8 3 8" xfId="40038" xr:uid="{00000000-0005-0000-0000-000007980000}"/>
    <cellStyle name="Normal 8 8 4" xfId="8759" xr:uid="{00000000-0005-0000-0000-000008980000}"/>
    <cellStyle name="Normal 8 8 4 2" xfId="40053" xr:uid="{00000000-0005-0000-0000-000009980000}"/>
    <cellStyle name="Normal 8 8 4 2 2" xfId="40054" xr:uid="{00000000-0005-0000-0000-00000A980000}"/>
    <cellStyle name="Normal 8 8 4 3" xfId="40055" xr:uid="{00000000-0005-0000-0000-00000B980000}"/>
    <cellStyle name="Normal 8 8 4 4" xfId="40052" xr:uid="{00000000-0005-0000-0000-00000C980000}"/>
    <cellStyle name="Normal 8 8 5" xfId="40056" xr:uid="{00000000-0005-0000-0000-00000D980000}"/>
    <cellStyle name="Normal 8 8 5 2" xfId="40057" xr:uid="{00000000-0005-0000-0000-00000E980000}"/>
    <cellStyle name="Normal 8 8 5 2 2" xfId="40058" xr:uid="{00000000-0005-0000-0000-00000F980000}"/>
    <cellStyle name="Normal 8 8 5 3" xfId="40059" xr:uid="{00000000-0005-0000-0000-000010980000}"/>
    <cellStyle name="Normal 8 8 5 3 2" xfId="40060" xr:uid="{00000000-0005-0000-0000-000011980000}"/>
    <cellStyle name="Normal 8 8 5 3 3" xfId="40061" xr:uid="{00000000-0005-0000-0000-000012980000}"/>
    <cellStyle name="Normal 8 8 5 4" xfId="40062" xr:uid="{00000000-0005-0000-0000-000013980000}"/>
    <cellStyle name="Normal 8 8 5 4 2" xfId="40063" xr:uid="{00000000-0005-0000-0000-000014980000}"/>
    <cellStyle name="Normal 8 8 5 5" xfId="40064" xr:uid="{00000000-0005-0000-0000-000015980000}"/>
    <cellStyle name="Normal 8 8 6" xfId="40065" xr:uid="{00000000-0005-0000-0000-000016980000}"/>
    <cellStyle name="Normal 8 8 6 2" xfId="40066" xr:uid="{00000000-0005-0000-0000-000017980000}"/>
    <cellStyle name="Normal 8 8 7" xfId="40067" xr:uid="{00000000-0005-0000-0000-000018980000}"/>
    <cellStyle name="Normal 8 8 7 2" xfId="40068" xr:uid="{00000000-0005-0000-0000-000019980000}"/>
    <cellStyle name="Normal 8 8 7 3" xfId="40069" xr:uid="{00000000-0005-0000-0000-00001A980000}"/>
    <cellStyle name="Normal 8 8 8" xfId="40070" xr:uid="{00000000-0005-0000-0000-00001B980000}"/>
    <cellStyle name="Normal 8 8 8 2" xfId="40071" xr:uid="{00000000-0005-0000-0000-00001C980000}"/>
    <cellStyle name="Normal 8 8 9" xfId="40072" xr:uid="{00000000-0005-0000-0000-00001D980000}"/>
    <cellStyle name="Normal 8 8 9 2" xfId="40073" xr:uid="{00000000-0005-0000-0000-00001E980000}"/>
    <cellStyle name="Normal 8 9" xfId="6504" xr:uid="{00000000-0005-0000-0000-00001F980000}"/>
    <cellStyle name="Normal 8 9 2" xfId="8928" xr:uid="{00000000-0005-0000-0000-000020980000}"/>
    <cellStyle name="Normal 8 9 2 2" xfId="16916" xr:uid="{00000000-0005-0000-0000-000021980000}"/>
    <cellStyle name="Normal 8 9 2 2 2" xfId="40076" xr:uid="{00000000-0005-0000-0000-000022980000}"/>
    <cellStyle name="Normal 8 9 2 2 3" xfId="40075" xr:uid="{00000000-0005-0000-0000-000023980000}"/>
    <cellStyle name="Normal 8 9 2 3" xfId="40077" xr:uid="{00000000-0005-0000-0000-000024980000}"/>
    <cellStyle name="Normal 8 9 2 3 2" xfId="40078" xr:uid="{00000000-0005-0000-0000-000025980000}"/>
    <cellStyle name="Normal 8 9 2 3 3" xfId="40079" xr:uid="{00000000-0005-0000-0000-000026980000}"/>
    <cellStyle name="Normal 8 9 2 4" xfId="40080" xr:uid="{00000000-0005-0000-0000-000027980000}"/>
    <cellStyle name="Normal 8 9 2 4 2" xfId="40081" xr:uid="{00000000-0005-0000-0000-000028980000}"/>
    <cellStyle name="Normal 8 9 2 5" xfId="40082" xr:uid="{00000000-0005-0000-0000-000029980000}"/>
    <cellStyle name="Normal 8 9 2 6" xfId="40083" xr:uid="{00000000-0005-0000-0000-00002A980000}"/>
    <cellStyle name="Normal 8 9 2 7" xfId="40074" xr:uid="{00000000-0005-0000-0000-00002B980000}"/>
    <cellStyle name="Normal 8 9 3" xfId="14905" xr:uid="{00000000-0005-0000-0000-00002C980000}"/>
    <cellStyle name="Normal 8 9 3 2" xfId="40084" xr:uid="{00000000-0005-0000-0000-00002D980000}"/>
    <cellStyle name="Normal 8 9 4" xfId="40085" xr:uid="{00000000-0005-0000-0000-00002E980000}"/>
    <cellStyle name="Normal 80" xfId="2237" xr:uid="{00000000-0005-0000-0000-00002F980000}"/>
    <cellStyle name="Normal 80 2" xfId="6506" xr:uid="{00000000-0005-0000-0000-000030980000}"/>
    <cellStyle name="Normal 80 2 2" xfId="8643" xr:uid="{00000000-0005-0000-0000-000031980000}"/>
    <cellStyle name="Normal 80 2 2 2" xfId="16871" xr:uid="{00000000-0005-0000-0000-000032980000}"/>
    <cellStyle name="Normal 80 2 2 2 2" xfId="40087" xr:uid="{00000000-0005-0000-0000-000033980000}"/>
    <cellStyle name="Normal 80 2 2 3" xfId="40088" xr:uid="{00000000-0005-0000-0000-000034980000}"/>
    <cellStyle name="Normal 80 2 2 4" xfId="40086" xr:uid="{00000000-0005-0000-0000-000035980000}"/>
    <cellStyle name="Normal 80 2 3" xfId="14907" xr:uid="{00000000-0005-0000-0000-000036980000}"/>
    <cellStyle name="Normal 80 2 3 2" xfId="40089" xr:uid="{00000000-0005-0000-0000-000037980000}"/>
    <cellStyle name="Normal 80 2 4" xfId="40090" xr:uid="{00000000-0005-0000-0000-000038980000}"/>
    <cellStyle name="Normal 80 2 5" xfId="40091" xr:uid="{00000000-0005-0000-0000-000039980000}"/>
    <cellStyle name="Normal 80 3" xfId="8642" xr:uid="{00000000-0005-0000-0000-00003A980000}"/>
    <cellStyle name="Normal 80 3 2" xfId="16870" xr:uid="{00000000-0005-0000-0000-00003B980000}"/>
    <cellStyle name="Normal 80 3 2 2" xfId="40093" xr:uid="{00000000-0005-0000-0000-00003C980000}"/>
    <cellStyle name="Normal 80 3 3" xfId="40094" xr:uid="{00000000-0005-0000-0000-00003D980000}"/>
    <cellStyle name="Normal 80 3 4" xfId="40092" xr:uid="{00000000-0005-0000-0000-00003E980000}"/>
    <cellStyle name="Normal 80 4" xfId="9831" xr:uid="{00000000-0005-0000-0000-00003F980000}"/>
    <cellStyle name="Normal 80 4 2" xfId="40096" xr:uid="{00000000-0005-0000-0000-000040980000}"/>
    <cellStyle name="Normal 80 4 3" xfId="40095" xr:uid="{00000000-0005-0000-0000-000041980000}"/>
    <cellStyle name="Normal 80 5" xfId="6505" xr:uid="{00000000-0005-0000-0000-000042980000}"/>
    <cellStyle name="Normal 80 5 2" xfId="14906" xr:uid="{00000000-0005-0000-0000-000043980000}"/>
    <cellStyle name="Normal 80 6" xfId="40097" xr:uid="{00000000-0005-0000-0000-000044980000}"/>
    <cellStyle name="Normal 800" xfId="40098" xr:uid="{00000000-0005-0000-0000-000045980000}"/>
    <cellStyle name="Normal 800 2" xfId="40099" xr:uid="{00000000-0005-0000-0000-000046980000}"/>
    <cellStyle name="Normal 800 3" xfId="40100" xr:uid="{00000000-0005-0000-0000-000047980000}"/>
    <cellStyle name="Normal 801" xfId="40101" xr:uid="{00000000-0005-0000-0000-000048980000}"/>
    <cellStyle name="Normal 801 2" xfId="40102" xr:uid="{00000000-0005-0000-0000-000049980000}"/>
    <cellStyle name="Normal 801 3" xfId="40103" xr:uid="{00000000-0005-0000-0000-00004A980000}"/>
    <cellStyle name="Normal 802" xfId="40104" xr:uid="{00000000-0005-0000-0000-00004B980000}"/>
    <cellStyle name="Normal 802 2" xfId="40105" xr:uid="{00000000-0005-0000-0000-00004C980000}"/>
    <cellStyle name="Normal 803" xfId="40106" xr:uid="{00000000-0005-0000-0000-00004D980000}"/>
    <cellStyle name="Normal 803 2" xfId="40107" xr:uid="{00000000-0005-0000-0000-00004E980000}"/>
    <cellStyle name="Normal 803 3" xfId="40108" xr:uid="{00000000-0005-0000-0000-00004F980000}"/>
    <cellStyle name="Normal 804" xfId="40109" xr:uid="{00000000-0005-0000-0000-000050980000}"/>
    <cellStyle name="Normal 804 2" xfId="40110" xr:uid="{00000000-0005-0000-0000-000051980000}"/>
    <cellStyle name="Normal 804 3" xfId="40111" xr:uid="{00000000-0005-0000-0000-000052980000}"/>
    <cellStyle name="Normal 805" xfId="40112" xr:uid="{00000000-0005-0000-0000-000053980000}"/>
    <cellStyle name="Normal 805 2" xfId="40113" xr:uid="{00000000-0005-0000-0000-000054980000}"/>
    <cellStyle name="Normal 806" xfId="40114" xr:uid="{00000000-0005-0000-0000-000055980000}"/>
    <cellStyle name="Normal 806 2" xfId="40115" xr:uid="{00000000-0005-0000-0000-000056980000}"/>
    <cellStyle name="Normal 806 3" xfId="40116" xr:uid="{00000000-0005-0000-0000-000057980000}"/>
    <cellStyle name="Normal 807" xfId="40117" xr:uid="{00000000-0005-0000-0000-000058980000}"/>
    <cellStyle name="Normal 807 2" xfId="40118" xr:uid="{00000000-0005-0000-0000-000059980000}"/>
    <cellStyle name="Normal 807 3" xfId="40119" xr:uid="{00000000-0005-0000-0000-00005A980000}"/>
    <cellStyle name="Normal 808" xfId="40120" xr:uid="{00000000-0005-0000-0000-00005B980000}"/>
    <cellStyle name="Normal 808 2" xfId="40121" xr:uid="{00000000-0005-0000-0000-00005C980000}"/>
    <cellStyle name="Normal 808 3" xfId="40122" xr:uid="{00000000-0005-0000-0000-00005D980000}"/>
    <cellStyle name="Normal 809" xfId="40123" xr:uid="{00000000-0005-0000-0000-00005E980000}"/>
    <cellStyle name="Normal 809 2" xfId="40124" xr:uid="{00000000-0005-0000-0000-00005F980000}"/>
    <cellStyle name="Normal 809 3" xfId="40125" xr:uid="{00000000-0005-0000-0000-000060980000}"/>
    <cellStyle name="Normal 81" xfId="2096" xr:uid="{00000000-0005-0000-0000-000061980000}"/>
    <cellStyle name="Normal 81 2" xfId="6508" xr:uid="{00000000-0005-0000-0000-000062980000}"/>
    <cellStyle name="Normal 81 2 2" xfId="8645" xr:uid="{00000000-0005-0000-0000-000063980000}"/>
    <cellStyle name="Normal 81 2 2 2" xfId="16873" xr:uid="{00000000-0005-0000-0000-000064980000}"/>
    <cellStyle name="Normal 81 2 2 2 2" xfId="40127" xr:uid="{00000000-0005-0000-0000-000065980000}"/>
    <cellStyle name="Normal 81 2 2 3" xfId="40128" xr:uid="{00000000-0005-0000-0000-000066980000}"/>
    <cellStyle name="Normal 81 2 2 4" xfId="40126" xr:uid="{00000000-0005-0000-0000-000067980000}"/>
    <cellStyle name="Normal 81 2 3" xfId="14909" xr:uid="{00000000-0005-0000-0000-000068980000}"/>
    <cellStyle name="Normal 81 2 3 2" xfId="40129" xr:uid="{00000000-0005-0000-0000-000069980000}"/>
    <cellStyle name="Normal 81 2 4" xfId="40130" xr:uid="{00000000-0005-0000-0000-00006A980000}"/>
    <cellStyle name="Normal 81 2 5" xfId="40131" xr:uid="{00000000-0005-0000-0000-00006B980000}"/>
    <cellStyle name="Normal 81 3" xfId="8644" xr:uid="{00000000-0005-0000-0000-00006C980000}"/>
    <cellStyle name="Normal 81 3 2" xfId="16872" xr:uid="{00000000-0005-0000-0000-00006D980000}"/>
    <cellStyle name="Normal 81 3 2 2" xfId="40133" xr:uid="{00000000-0005-0000-0000-00006E980000}"/>
    <cellStyle name="Normal 81 3 3" xfId="40134" xr:uid="{00000000-0005-0000-0000-00006F980000}"/>
    <cellStyle name="Normal 81 3 4" xfId="40132" xr:uid="{00000000-0005-0000-0000-000070980000}"/>
    <cellStyle name="Normal 81 4" xfId="9697" xr:uid="{00000000-0005-0000-0000-000071980000}"/>
    <cellStyle name="Normal 81 4 2" xfId="40136" xr:uid="{00000000-0005-0000-0000-000072980000}"/>
    <cellStyle name="Normal 81 4 3" xfId="40135" xr:uid="{00000000-0005-0000-0000-000073980000}"/>
    <cellStyle name="Normal 81 5" xfId="6507" xr:uid="{00000000-0005-0000-0000-000074980000}"/>
    <cellStyle name="Normal 81 5 2" xfId="14908" xr:uid="{00000000-0005-0000-0000-000075980000}"/>
    <cellStyle name="Normal 81 6" xfId="40137" xr:uid="{00000000-0005-0000-0000-000076980000}"/>
    <cellStyle name="Normal 810" xfId="40138" xr:uid="{00000000-0005-0000-0000-000077980000}"/>
    <cellStyle name="Normal 810 2" xfId="40139" xr:uid="{00000000-0005-0000-0000-000078980000}"/>
    <cellStyle name="Normal 810 3" xfId="40140" xr:uid="{00000000-0005-0000-0000-000079980000}"/>
    <cellStyle name="Normal 811" xfId="40141" xr:uid="{00000000-0005-0000-0000-00007A980000}"/>
    <cellStyle name="Normal 811 2" xfId="40142" xr:uid="{00000000-0005-0000-0000-00007B980000}"/>
    <cellStyle name="Normal 811 3" xfId="40143" xr:uid="{00000000-0005-0000-0000-00007C980000}"/>
    <cellStyle name="Normal 812" xfId="40144" xr:uid="{00000000-0005-0000-0000-00007D980000}"/>
    <cellStyle name="Normal 812 2" xfId="40145" xr:uid="{00000000-0005-0000-0000-00007E980000}"/>
    <cellStyle name="Normal 812 3" xfId="40146" xr:uid="{00000000-0005-0000-0000-00007F980000}"/>
    <cellStyle name="Normal 813" xfId="40147" xr:uid="{00000000-0005-0000-0000-000080980000}"/>
    <cellStyle name="Normal 813 2" xfId="40148" xr:uid="{00000000-0005-0000-0000-000081980000}"/>
    <cellStyle name="Normal 813 3" xfId="40149" xr:uid="{00000000-0005-0000-0000-000082980000}"/>
    <cellStyle name="Normal 814" xfId="40150" xr:uid="{00000000-0005-0000-0000-000083980000}"/>
    <cellStyle name="Normal 814 2" xfId="40151" xr:uid="{00000000-0005-0000-0000-000084980000}"/>
    <cellStyle name="Normal 814 3" xfId="40152" xr:uid="{00000000-0005-0000-0000-000085980000}"/>
    <cellStyle name="Normal 815" xfId="40153" xr:uid="{00000000-0005-0000-0000-000086980000}"/>
    <cellStyle name="Normal 815 2" xfId="40154" xr:uid="{00000000-0005-0000-0000-000087980000}"/>
    <cellStyle name="Normal 815 3" xfId="40155" xr:uid="{00000000-0005-0000-0000-000088980000}"/>
    <cellStyle name="Normal 816" xfId="40156" xr:uid="{00000000-0005-0000-0000-000089980000}"/>
    <cellStyle name="Normal 816 2" xfId="40157" xr:uid="{00000000-0005-0000-0000-00008A980000}"/>
    <cellStyle name="Normal 816 3" xfId="40158" xr:uid="{00000000-0005-0000-0000-00008B980000}"/>
    <cellStyle name="Normal 817" xfId="40159" xr:uid="{00000000-0005-0000-0000-00008C980000}"/>
    <cellStyle name="Normal 817 2" xfId="40160" xr:uid="{00000000-0005-0000-0000-00008D980000}"/>
    <cellStyle name="Normal 817 3" xfId="40161" xr:uid="{00000000-0005-0000-0000-00008E980000}"/>
    <cellStyle name="Normal 818" xfId="40162" xr:uid="{00000000-0005-0000-0000-00008F980000}"/>
    <cellStyle name="Normal 818 2" xfId="40163" xr:uid="{00000000-0005-0000-0000-000090980000}"/>
    <cellStyle name="Normal 818 3" xfId="40164" xr:uid="{00000000-0005-0000-0000-000091980000}"/>
    <cellStyle name="Normal 819" xfId="40165" xr:uid="{00000000-0005-0000-0000-000092980000}"/>
    <cellStyle name="Normal 819 2" xfId="40166" xr:uid="{00000000-0005-0000-0000-000093980000}"/>
    <cellStyle name="Normal 819 3" xfId="40167" xr:uid="{00000000-0005-0000-0000-000094980000}"/>
    <cellStyle name="Normal 82" xfId="2246" xr:uid="{00000000-0005-0000-0000-000095980000}"/>
    <cellStyle name="Normal 82 2" xfId="6510" xr:uid="{00000000-0005-0000-0000-000096980000}"/>
    <cellStyle name="Normal 82 2 2" xfId="8647" xr:uid="{00000000-0005-0000-0000-000097980000}"/>
    <cellStyle name="Normal 82 2 2 2" xfId="16875" xr:uid="{00000000-0005-0000-0000-000098980000}"/>
    <cellStyle name="Normal 82 2 2 2 2" xfId="40169" xr:uid="{00000000-0005-0000-0000-000099980000}"/>
    <cellStyle name="Normal 82 2 2 3" xfId="40170" xr:uid="{00000000-0005-0000-0000-00009A980000}"/>
    <cellStyle name="Normal 82 2 2 4" xfId="40168" xr:uid="{00000000-0005-0000-0000-00009B980000}"/>
    <cellStyle name="Normal 82 2 3" xfId="14911" xr:uid="{00000000-0005-0000-0000-00009C980000}"/>
    <cellStyle name="Normal 82 2 3 2" xfId="40171" xr:uid="{00000000-0005-0000-0000-00009D980000}"/>
    <cellStyle name="Normal 82 2 4" xfId="40172" xr:uid="{00000000-0005-0000-0000-00009E980000}"/>
    <cellStyle name="Normal 82 2 5" xfId="40173" xr:uid="{00000000-0005-0000-0000-00009F980000}"/>
    <cellStyle name="Normal 82 3" xfId="8646" xr:uid="{00000000-0005-0000-0000-0000A0980000}"/>
    <cellStyle name="Normal 82 3 2" xfId="16874" xr:uid="{00000000-0005-0000-0000-0000A1980000}"/>
    <cellStyle name="Normal 82 3 2 2" xfId="40175" xr:uid="{00000000-0005-0000-0000-0000A2980000}"/>
    <cellStyle name="Normal 82 3 3" xfId="40176" xr:uid="{00000000-0005-0000-0000-0000A3980000}"/>
    <cellStyle name="Normal 82 3 4" xfId="40174" xr:uid="{00000000-0005-0000-0000-0000A4980000}"/>
    <cellStyle name="Normal 82 4" xfId="9839" xr:uid="{00000000-0005-0000-0000-0000A5980000}"/>
    <cellStyle name="Normal 82 4 2" xfId="40178" xr:uid="{00000000-0005-0000-0000-0000A6980000}"/>
    <cellStyle name="Normal 82 4 3" xfId="40177" xr:uid="{00000000-0005-0000-0000-0000A7980000}"/>
    <cellStyle name="Normal 82 5" xfId="6509" xr:uid="{00000000-0005-0000-0000-0000A8980000}"/>
    <cellStyle name="Normal 82 5 2" xfId="14910" xr:uid="{00000000-0005-0000-0000-0000A9980000}"/>
    <cellStyle name="Normal 82 6" xfId="40179" xr:uid="{00000000-0005-0000-0000-0000AA980000}"/>
    <cellStyle name="Normal 820" xfId="40180" xr:uid="{00000000-0005-0000-0000-0000AB980000}"/>
    <cellStyle name="Normal 820 2" xfId="40181" xr:uid="{00000000-0005-0000-0000-0000AC980000}"/>
    <cellStyle name="Normal 820 3" xfId="40182" xr:uid="{00000000-0005-0000-0000-0000AD980000}"/>
    <cellStyle name="Normal 821" xfId="40183" xr:uid="{00000000-0005-0000-0000-0000AE980000}"/>
    <cellStyle name="Normal 821 2" xfId="40184" xr:uid="{00000000-0005-0000-0000-0000AF980000}"/>
    <cellStyle name="Normal 821 3" xfId="40185" xr:uid="{00000000-0005-0000-0000-0000B0980000}"/>
    <cellStyle name="Normal 822" xfId="40186" xr:uid="{00000000-0005-0000-0000-0000B1980000}"/>
    <cellStyle name="Normal 822 2" xfId="40187" xr:uid="{00000000-0005-0000-0000-0000B2980000}"/>
    <cellStyle name="Normal 822 3" xfId="40188" xr:uid="{00000000-0005-0000-0000-0000B3980000}"/>
    <cellStyle name="Normal 823" xfId="40189" xr:uid="{00000000-0005-0000-0000-0000B4980000}"/>
    <cellStyle name="Normal 823 2" xfId="40190" xr:uid="{00000000-0005-0000-0000-0000B5980000}"/>
    <cellStyle name="Normal 824" xfId="40191" xr:uid="{00000000-0005-0000-0000-0000B6980000}"/>
    <cellStyle name="Normal 824 2" xfId="40192" xr:uid="{00000000-0005-0000-0000-0000B7980000}"/>
    <cellStyle name="Normal 825" xfId="40193" xr:uid="{00000000-0005-0000-0000-0000B8980000}"/>
    <cellStyle name="Normal 825 2" xfId="40194" xr:uid="{00000000-0005-0000-0000-0000B9980000}"/>
    <cellStyle name="Normal 826" xfId="40195" xr:uid="{00000000-0005-0000-0000-0000BA980000}"/>
    <cellStyle name="Normal 826 2" xfId="40196" xr:uid="{00000000-0005-0000-0000-0000BB980000}"/>
    <cellStyle name="Normal 827" xfId="40197" xr:uid="{00000000-0005-0000-0000-0000BC980000}"/>
    <cellStyle name="Normal 827 2" xfId="40198" xr:uid="{00000000-0005-0000-0000-0000BD980000}"/>
    <cellStyle name="Normal 828" xfId="40199" xr:uid="{00000000-0005-0000-0000-0000BE980000}"/>
    <cellStyle name="Normal 828 2" xfId="40200" xr:uid="{00000000-0005-0000-0000-0000BF980000}"/>
    <cellStyle name="Normal 829" xfId="40201" xr:uid="{00000000-0005-0000-0000-0000C0980000}"/>
    <cellStyle name="Normal 83" xfId="2259" xr:uid="{00000000-0005-0000-0000-0000C1980000}"/>
    <cellStyle name="Normal 83 2" xfId="6512" xr:uid="{00000000-0005-0000-0000-0000C2980000}"/>
    <cellStyle name="Normal 83 2 2" xfId="8649" xr:uid="{00000000-0005-0000-0000-0000C3980000}"/>
    <cellStyle name="Normal 83 2 2 2" xfId="16877" xr:uid="{00000000-0005-0000-0000-0000C4980000}"/>
    <cellStyle name="Normal 83 2 2 2 2" xfId="40203" xr:uid="{00000000-0005-0000-0000-0000C5980000}"/>
    <cellStyle name="Normal 83 2 2 3" xfId="40204" xr:uid="{00000000-0005-0000-0000-0000C6980000}"/>
    <cellStyle name="Normal 83 2 2 4" xfId="40202" xr:uid="{00000000-0005-0000-0000-0000C7980000}"/>
    <cellStyle name="Normal 83 2 3" xfId="14913" xr:uid="{00000000-0005-0000-0000-0000C8980000}"/>
    <cellStyle name="Normal 83 2 3 2" xfId="40205" xr:uid="{00000000-0005-0000-0000-0000C9980000}"/>
    <cellStyle name="Normal 83 2 4" xfId="40206" xr:uid="{00000000-0005-0000-0000-0000CA980000}"/>
    <cellStyle name="Normal 83 2 5" xfId="40207" xr:uid="{00000000-0005-0000-0000-0000CB980000}"/>
    <cellStyle name="Normal 83 3" xfId="8648" xr:uid="{00000000-0005-0000-0000-0000CC980000}"/>
    <cellStyle name="Normal 83 3 2" xfId="16876" xr:uid="{00000000-0005-0000-0000-0000CD980000}"/>
    <cellStyle name="Normal 83 3 2 2" xfId="40209" xr:uid="{00000000-0005-0000-0000-0000CE980000}"/>
    <cellStyle name="Normal 83 3 3" xfId="40210" xr:uid="{00000000-0005-0000-0000-0000CF980000}"/>
    <cellStyle name="Normal 83 3 4" xfId="40208" xr:uid="{00000000-0005-0000-0000-0000D0980000}"/>
    <cellStyle name="Normal 83 4" xfId="9850" xr:uid="{00000000-0005-0000-0000-0000D1980000}"/>
    <cellStyle name="Normal 83 4 2" xfId="40212" xr:uid="{00000000-0005-0000-0000-0000D2980000}"/>
    <cellStyle name="Normal 83 4 3" xfId="40211" xr:uid="{00000000-0005-0000-0000-0000D3980000}"/>
    <cellStyle name="Normal 83 5" xfId="6511" xr:uid="{00000000-0005-0000-0000-0000D4980000}"/>
    <cellStyle name="Normal 83 5 2" xfId="14912" xr:uid="{00000000-0005-0000-0000-0000D5980000}"/>
    <cellStyle name="Normal 83 6" xfId="40213" xr:uid="{00000000-0005-0000-0000-0000D6980000}"/>
    <cellStyle name="Normal 830" xfId="40214" xr:uid="{00000000-0005-0000-0000-0000D7980000}"/>
    <cellStyle name="Normal 831" xfId="40215" xr:uid="{00000000-0005-0000-0000-0000D8980000}"/>
    <cellStyle name="Normal 832" xfId="40216" xr:uid="{00000000-0005-0000-0000-0000D9980000}"/>
    <cellStyle name="Normal 833" xfId="40217" xr:uid="{00000000-0005-0000-0000-0000DA980000}"/>
    <cellStyle name="Normal 834" xfId="40218" xr:uid="{00000000-0005-0000-0000-0000DB980000}"/>
    <cellStyle name="Normal 835" xfId="58" xr:uid="{00000000-0005-0000-0000-0000DC980000}"/>
    <cellStyle name="Normal 835 2" xfId="145" xr:uid="{00000000-0005-0000-0000-0000DD980000}"/>
    <cellStyle name="Normal 836" xfId="40219" xr:uid="{00000000-0005-0000-0000-0000DE980000}"/>
    <cellStyle name="Normal 837" xfId="40220" xr:uid="{00000000-0005-0000-0000-0000DF980000}"/>
    <cellStyle name="Normal 838" xfId="40221" xr:uid="{00000000-0005-0000-0000-0000E0980000}"/>
    <cellStyle name="Normal 839" xfId="40222" xr:uid="{00000000-0005-0000-0000-0000E1980000}"/>
    <cellStyle name="Normal 84" xfId="2229" xr:uid="{00000000-0005-0000-0000-0000E2980000}"/>
    <cellStyle name="Normal 84 2" xfId="6514" xr:uid="{00000000-0005-0000-0000-0000E3980000}"/>
    <cellStyle name="Normal 84 2 2" xfId="8651" xr:uid="{00000000-0005-0000-0000-0000E4980000}"/>
    <cellStyle name="Normal 84 2 2 2" xfId="16879" xr:uid="{00000000-0005-0000-0000-0000E5980000}"/>
    <cellStyle name="Normal 84 2 2 2 2" xfId="40224" xr:uid="{00000000-0005-0000-0000-0000E6980000}"/>
    <cellStyle name="Normal 84 2 2 3" xfId="40225" xr:uid="{00000000-0005-0000-0000-0000E7980000}"/>
    <cellStyle name="Normal 84 2 2 4" xfId="40223" xr:uid="{00000000-0005-0000-0000-0000E8980000}"/>
    <cellStyle name="Normal 84 2 3" xfId="14915" xr:uid="{00000000-0005-0000-0000-0000E9980000}"/>
    <cellStyle name="Normal 84 2 3 2" xfId="40226" xr:uid="{00000000-0005-0000-0000-0000EA980000}"/>
    <cellStyle name="Normal 84 2 4" xfId="40227" xr:uid="{00000000-0005-0000-0000-0000EB980000}"/>
    <cellStyle name="Normal 84 2 5" xfId="40228" xr:uid="{00000000-0005-0000-0000-0000EC980000}"/>
    <cellStyle name="Normal 84 3" xfId="8650" xr:uid="{00000000-0005-0000-0000-0000ED980000}"/>
    <cellStyle name="Normal 84 3 2" xfId="16878" xr:uid="{00000000-0005-0000-0000-0000EE980000}"/>
    <cellStyle name="Normal 84 3 2 2" xfId="40230" xr:uid="{00000000-0005-0000-0000-0000EF980000}"/>
    <cellStyle name="Normal 84 3 3" xfId="40231" xr:uid="{00000000-0005-0000-0000-0000F0980000}"/>
    <cellStyle name="Normal 84 3 4" xfId="40229" xr:uid="{00000000-0005-0000-0000-0000F1980000}"/>
    <cellStyle name="Normal 84 4" xfId="9825" xr:uid="{00000000-0005-0000-0000-0000F2980000}"/>
    <cellStyle name="Normal 84 4 2" xfId="40233" xr:uid="{00000000-0005-0000-0000-0000F3980000}"/>
    <cellStyle name="Normal 84 4 3" xfId="40232" xr:uid="{00000000-0005-0000-0000-0000F4980000}"/>
    <cellStyle name="Normal 84 5" xfId="6513" xr:uid="{00000000-0005-0000-0000-0000F5980000}"/>
    <cellStyle name="Normal 84 5 2" xfId="14914" xr:uid="{00000000-0005-0000-0000-0000F6980000}"/>
    <cellStyle name="Normal 84 6" xfId="40234" xr:uid="{00000000-0005-0000-0000-0000F7980000}"/>
    <cellStyle name="Normal 840" xfId="40235" xr:uid="{00000000-0005-0000-0000-0000F8980000}"/>
    <cellStyle name="Normal 841" xfId="40236" xr:uid="{00000000-0005-0000-0000-0000F9980000}"/>
    <cellStyle name="Normal 842" xfId="40237" xr:uid="{00000000-0005-0000-0000-0000FA980000}"/>
    <cellStyle name="Normal 843" xfId="40238" xr:uid="{00000000-0005-0000-0000-0000FB980000}"/>
    <cellStyle name="Normal 844" xfId="40239" xr:uid="{00000000-0005-0000-0000-0000FC980000}"/>
    <cellStyle name="Normal 845" xfId="40240" xr:uid="{00000000-0005-0000-0000-0000FD980000}"/>
    <cellStyle name="Normal 846" xfId="40241" xr:uid="{00000000-0005-0000-0000-0000FE980000}"/>
    <cellStyle name="Normal 847" xfId="40242" xr:uid="{00000000-0005-0000-0000-0000FF980000}"/>
    <cellStyle name="Normal 848" xfId="40243" xr:uid="{00000000-0005-0000-0000-000000990000}"/>
    <cellStyle name="Normal 849" xfId="40244" xr:uid="{00000000-0005-0000-0000-000001990000}"/>
    <cellStyle name="Normal 85" xfId="2090" xr:uid="{00000000-0005-0000-0000-000002990000}"/>
    <cellStyle name="Normal 85 2" xfId="6516" xr:uid="{00000000-0005-0000-0000-000003990000}"/>
    <cellStyle name="Normal 85 2 2" xfId="8653" xr:uid="{00000000-0005-0000-0000-000004990000}"/>
    <cellStyle name="Normal 85 2 2 2" xfId="16881" xr:uid="{00000000-0005-0000-0000-000005990000}"/>
    <cellStyle name="Normal 85 2 2 2 2" xfId="40246" xr:uid="{00000000-0005-0000-0000-000006990000}"/>
    <cellStyle name="Normal 85 2 2 3" xfId="40247" xr:uid="{00000000-0005-0000-0000-000007990000}"/>
    <cellStyle name="Normal 85 2 2 4" xfId="40245" xr:uid="{00000000-0005-0000-0000-000008990000}"/>
    <cellStyle name="Normal 85 2 3" xfId="14917" xr:uid="{00000000-0005-0000-0000-000009990000}"/>
    <cellStyle name="Normal 85 2 3 2" xfId="40248" xr:uid="{00000000-0005-0000-0000-00000A990000}"/>
    <cellStyle name="Normal 85 2 4" xfId="40249" xr:uid="{00000000-0005-0000-0000-00000B990000}"/>
    <cellStyle name="Normal 85 2 5" xfId="40250" xr:uid="{00000000-0005-0000-0000-00000C990000}"/>
    <cellStyle name="Normal 85 3" xfId="8652" xr:uid="{00000000-0005-0000-0000-00000D990000}"/>
    <cellStyle name="Normal 85 3 2" xfId="16880" xr:uid="{00000000-0005-0000-0000-00000E990000}"/>
    <cellStyle name="Normal 85 3 2 2" xfId="40252" xr:uid="{00000000-0005-0000-0000-00000F990000}"/>
    <cellStyle name="Normal 85 3 3" xfId="40253" xr:uid="{00000000-0005-0000-0000-000010990000}"/>
    <cellStyle name="Normal 85 3 4" xfId="40251" xr:uid="{00000000-0005-0000-0000-000011990000}"/>
    <cellStyle name="Normal 85 4" xfId="9691" xr:uid="{00000000-0005-0000-0000-000012990000}"/>
    <cellStyle name="Normal 85 4 2" xfId="40255" xr:uid="{00000000-0005-0000-0000-000013990000}"/>
    <cellStyle name="Normal 85 4 3" xfId="40254" xr:uid="{00000000-0005-0000-0000-000014990000}"/>
    <cellStyle name="Normal 85 5" xfId="6515" xr:uid="{00000000-0005-0000-0000-000015990000}"/>
    <cellStyle name="Normal 85 5 2" xfId="14916" xr:uid="{00000000-0005-0000-0000-000016990000}"/>
    <cellStyle name="Normal 85 6" xfId="40256" xr:uid="{00000000-0005-0000-0000-000017990000}"/>
    <cellStyle name="Normal 850" xfId="40257" xr:uid="{00000000-0005-0000-0000-000018990000}"/>
    <cellStyle name="Normal 851" xfId="40258" xr:uid="{00000000-0005-0000-0000-000019990000}"/>
    <cellStyle name="Normal 851 2" xfId="40259" xr:uid="{00000000-0005-0000-0000-00001A990000}"/>
    <cellStyle name="Normal 852" xfId="40260" xr:uid="{00000000-0005-0000-0000-00001B990000}"/>
    <cellStyle name="Normal 852 2" xfId="40261" xr:uid="{00000000-0005-0000-0000-00001C990000}"/>
    <cellStyle name="Normal 853" xfId="40262" xr:uid="{00000000-0005-0000-0000-00001D990000}"/>
    <cellStyle name="Normal 853 2" xfId="40263" xr:uid="{00000000-0005-0000-0000-00001E990000}"/>
    <cellStyle name="Normal 854" xfId="40264" xr:uid="{00000000-0005-0000-0000-00001F990000}"/>
    <cellStyle name="Normal 855" xfId="40265" xr:uid="{00000000-0005-0000-0000-000020990000}"/>
    <cellStyle name="Normal 856" xfId="40266" xr:uid="{00000000-0005-0000-0000-000021990000}"/>
    <cellStyle name="Normal 857" xfId="40267" xr:uid="{00000000-0005-0000-0000-000022990000}"/>
    <cellStyle name="Normal 858" xfId="40268" xr:uid="{00000000-0005-0000-0000-000023990000}"/>
    <cellStyle name="Normal 859" xfId="40269" xr:uid="{00000000-0005-0000-0000-000024990000}"/>
    <cellStyle name="Normal 86" xfId="2104" xr:uid="{00000000-0005-0000-0000-000025990000}"/>
    <cellStyle name="Normal 86 2" xfId="6518" xr:uid="{00000000-0005-0000-0000-000026990000}"/>
    <cellStyle name="Normal 86 2 2" xfId="8655" xr:uid="{00000000-0005-0000-0000-000027990000}"/>
    <cellStyle name="Normal 86 2 2 2" xfId="16883" xr:uid="{00000000-0005-0000-0000-000028990000}"/>
    <cellStyle name="Normal 86 2 2 2 2" xfId="40271" xr:uid="{00000000-0005-0000-0000-000029990000}"/>
    <cellStyle name="Normal 86 2 2 3" xfId="40272" xr:uid="{00000000-0005-0000-0000-00002A990000}"/>
    <cellStyle name="Normal 86 2 2 4" xfId="40270" xr:uid="{00000000-0005-0000-0000-00002B990000}"/>
    <cellStyle name="Normal 86 2 3" xfId="14919" xr:uid="{00000000-0005-0000-0000-00002C990000}"/>
    <cellStyle name="Normal 86 2 3 2" xfId="40273" xr:uid="{00000000-0005-0000-0000-00002D990000}"/>
    <cellStyle name="Normal 86 2 4" xfId="40274" xr:uid="{00000000-0005-0000-0000-00002E990000}"/>
    <cellStyle name="Normal 86 2 5" xfId="40275" xr:uid="{00000000-0005-0000-0000-00002F990000}"/>
    <cellStyle name="Normal 86 3" xfId="8654" xr:uid="{00000000-0005-0000-0000-000030990000}"/>
    <cellStyle name="Normal 86 3 2" xfId="16882" xr:uid="{00000000-0005-0000-0000-000031990000}"/>
    <cellStyle name="Normal 86 3 2 2" xfId="40277" xr:uid="{00000000-0005-0000-0000-000032990000}"/>
    <cellStyle name="Normal 86 3 3" xfId="40278" xr:uid="{00000000-0005-0000-0000-000033990000}"/>
    <cellStyle name="Normal 86 3 4" xfId="40276" xr:uid="{00000000-0005-0000-0000-000034990000}"/>
    <cellStyle name="Normal 86 4" xfId="9704" xr:uid="{00000000-0005-0000-0000-000035990000}"/>
    <cellStyle name="Normal 86 4 2" xfId="40280" xr:uid="{00000000-0005-0000-0000-000036990000}"/>
    <cellStyle name="Normal 86 4 3" xfId="40279" xr:uid="{00000000-0005-0000-0000-000037990000}"/>
    <cellStyle name="Normal 86 5" xfId="6517" xr:uid="{00000000-0005-0000-0000-000038990000}"/>
    <cellStyle name="Normal 86 5 2" xfId="14918" xr:uid="{00000000-0005-0000-0000-000039990000}"/>
    <cellStyle name="Normal 86 6" xfId="40281" xr:uid="{00000000-0005-0000-0000-00003A990000}"/>
    <cellStyle name="Normal 860" xfId="40282" xr:uid="{00000000-0005-0000-0000-00003B990000}"/>
    <cellStyle name="Normal 860 2" xfId="40283" xr:uid="{00000000-0005-0000-0000-00003C990000}"/>
    <cellStyle name="Normal 861" xfId="40284" xr:uid="{00000000-0005-0000-0000-00003D990000}"/>
    <cellStyle name="Normal 861 2" xfId="40285" xr:uid="{00000000-0005-0000-0000-00003E990000}"/>
    <cellStyle name="Normal 862" xfId="40286" xr:uid="{00000000-0005-0000-0000-00003F990000}"/>
    <cellStyle name="Normal 862 2" xfId="40287" xr:uid="{00000000-0005-0000-0000-000040990000}"/>
    <cellStyle name="Normal 863" xfId="40288" xr:uid="{00000000-0005-0000-0000-000041990000}"/>
    <cellStyle name="Normal 863 2" xfId="40289" xr:uid="{00000000-0005-0000-0000-000042990000}"/>
    <cellStyle name="Normal 864" xfId="40290" xr:uid="{00000000-0005-0000-0000-000043990000}"/>
    <cellStyle name="Normal 864 2" xfId="40291" xr:uid="{00000000-0005-0000-0000-000044990000}"/>
    <cellStyle name="Normal 865" xfId="40292" xr:uid="{00000000-0005-0000-0000-000045990000}"/>
    <cellStyle name="Normal 865 2" xfId="40293" xr:uid="{00000000-0005-0000-0000-000046990000}"/>
    <cellStyle name="Normal 866" xfId="40294" xr:uid="{00000000-0005-0000-0000-000047990000}"/>
    <cellStyle name="Normal 867" xfId="40295" xr:uid="{00000000-0005-0000-0000-000048990000}"/>
    <cellStyle name="Normal 868" xfId="40296" xr:uid="{00000000-0005-0000-0000-000049990000}"/>
    <cellStyle name="Normal 869" xfId="40297" xr:uid="{00000000-0005-0000-0000-00004A990000}"/>
    <cellStyle name="Normal 87" xfId="2136" xr:uid="{00000000-0005-0000-0000-00004B990000}"/>
    <cellStyle name="Normal 87 2" xfId="6520" xr:uid="{00000000-0005-0000-0000-00004C990000}"/>
    <cellStyle name="Normal 87 2 2" xfId="8657" xr:uid="{00000000-0005-0000-0000-00004D990000}"/>
    <cellStyle name="Normal 87 2 2 2" xfId="16885" xr:uid="{00000000-0005-0000-0000-00004E990000}"/>
    <cellStyle name="Normal 87 2 2 2 2" xfId="40299" xr:uid="{00000000-0005-0000-0000-00004F990000}"/>
    <cellStyle name="Normal 87 2 2 3" xfId="40300" xr:uid="{00000000-0005-0000-0000-000050990000}"/>
    <cellStyle name="Normal 87 2 2 4" xfId="40298" xr:uid="{00000000-0005-0000-0000-000051990000}"/>
    <cellStyle name="Normal 87 2 3" xfId="14921" xr:uid="{00000000-0005-0000-0000-000052990000}"/>
    <cellStyle name="Normal 87 2 3 2" xfId="40301" xr:uid="{00000000-0005-0000-0000-000053990000}"/>
    <cellStyle name="Normal 87 2 4" xfId="40302" xr:uid="{00000000-0005-0000-0000-000054990000}"/>
    <cellStyle name="Normal 87 2 5" xfId="40303" xr:uid="{00000000-0005-0000-0000-000055990000}"/>
    <cellStyle name="Normal 87 3" xfId="8656" xr:uid="{00000000-0005-0000-0000-000056990000}"/>
    <cellStyle name="Normal 87 3 2" xfId="16884" xr:uid="{00000000-0005-0000-0000-000057990000}"/>
    <cellStyle name="Normal 87 3 2 2" xfId="40305" xr:uid="{00000000-0005-0000-0000-000058990000}"/>
    <cellStyle name="Normal 87 3 3" xfId="40306" xr:uid="{00000000-0005-0000-0000-000059990000}"/>
    <cellStyle name="Normal 87 3 4" xfId="40304" xr:uid="{00000000-0005-0000-0000-00005A990000}"/>
    <cellStyle name="Normal 87 4" xfId="9735" xr:uid="{00000000-0005-0000-0000-00005B990000}"/>
    <cellStyle name="Normal 87 4 2" xfId="40308" xr:uid="{00000000-0005-0000-0000-00005C990000}"/>
    <cellStyle name="Normal 87 4 3" xfId="40307" xr:uid="{00000000-0005-0000-0000-00005D990000}"/>
    <cellStyle name="Normal 87 5" xfId="6519" xr:uid="{00000000-0005-0000-0000-00005E990000}"/>
    <cellStyle name="Normal 87 5 2" xfId="14920" xr:uid="{00000000-0005-0000-0000-00005F990000}"/>
    <cellStyle name="Normal 87 6" xfId="40309" xr:uid="{00000000-0005-0000-0000-000060990000}"/>
    <cellStyle name="Normal 870" xfId="40310" xr:uid="{00000000-0005-0000-0000-000061990000}"/>
    <cellStyle name="Normal 871" xfId="40311" xr:uid="{00000000-0005-0000-0000-000062990000}"/>
    <cellStyle name="Normal 872" xfId="40312" xr:uid="{00000000-0005-0000-0000-000063990000}"/>
    <cellStyle name="Normal 873" xfId="40313" xr:uid="{00000000-0005-0000-0000-000064990000}"/>
    <cellStyle name="Normal 874" xfId="40314" xr:uid="{00000000-0005-0000-0000-000065990000}"/>
    <cellStyle name="Normal 875" xfId="40315" xr:uid="{00000000-0005-0000-0000-000066990000}"/>
    <cellStyle name="Normal 876" xfId="40316" xr:uid="{00000000-0005-0000-0000-000067990000}"/>
    <cellStyle name="Normal 877" xfId="40317" xr:uid="{00000000-0005-0000-0000-000068990000}"/>
    <cellStyle name="Normal 878" xfId="40318" xr:uid="{00000000-0005-0000-0000-000069990000}"/>
    <cellStyle name="Normal 879" xfId="40319" xr:uid="{00000000-0005-0000-0000-00006A990000}"/>
    <cellStyle name="Normal 88" xfId="2241" xr:uid="{00000000-0005-0000-0000-00006B990000}"/>
    <cellStyle name="Normal 88 2" xfId="6522" xr:uid="{00000000-0005-0000-0000-00006C990000}"/>
    <cellStyle name="Normal 88 2 2" xfId="8659" xr:uid="{00000000-0005-0000-0000-00006D990000}"/>
    <cellStyle name="Normal 88 2 2 2" xfId="16887" xr:uid="{00000000-0005-0000-0000-00006E990000}"/>
    <cellStyle name="Normal 88 2 2 2 2" xfId="40321" xr:uid="{00000000-0005-0000-0000-00006F990000}"/>
    <cellStyle name="Normal 88 2 2 3" xfId="40322" xr:uid="{00000000-0005-0000-0000-000070990000}"/>
    <cellStyle name="Normal 88 2 2 4" xfId="40320" xr:uid="{00000000-0005-0000-0000-000071990000}"/>
    <cellStyle name="Normal 88 2 3" xfId="14923" xr:uid="{00000000-0005-0000-0000-000072990000}"/>
    <cellStyle name="Normal 88 2 3 2" xfId="40323" xr:uid="{00000000-0005-0000-0000-000073990000}"/>
    <cellStyle name="Normal 88 2 4" xfId="40324" xr:uid="{00000000-0005-0000-0000-000074990000}"/>
    <cellStyle name="Normal 88 2 5" xfId="40325" xr:uid="{00000000-0005-0000-0000-000075990000}"/>
    <cellStyle name="Normal 88 3" xfId="8658" xr:uid="{00000000-0005-0000-0000-000076990000}"/>
    <cellStyle name="Normal 88 3 2" xfId="16886" xr:uid="{00000000-0005-0000-0000-000077990000}"/>
    <cellStyle name="Normal 88 3 2 2" xfId="40327" xr:uid="{00000000-0005-0000-0000-000078990000}"/>
    <cellStyle name="Normal 88 3 3" xfId="40328" xr:uid="{00000000-0005-0000-0000-000079990000}"/>
    <cellStyle name="Normal 88 3 4" xfId="40326" xr:uid="{00000000-0005-0000-0000-00007A990000}"/>
    <cellStyle name="Normal 88 4" xfId="9834" xr:uid="{00000000-0005-0000-0000-00007B990000}"/>
    <cellStyle name="Normal 88 4 2" xfId="40330" xr:uid="{00000000-0005-0000-0000-00007C990000}"/>
    <cellStyle name="Normal 88 4 3" xfId="40329" xr:uid="{00000000-0005-0000-0000-00007D990000}"/>
    <cellStyle name="Normal 88 5" xfId="6521" xr:uid="{00000000-0005-0000-0000-00007E990000}"/>
    <cellStyle name="Normal 88 5 2" xfId="14922" xr:uid="{00000000-0005-0000-0000-00007F990000}"/>
    <cellStyle name="Normal 88 6" xfId="40331" xr:uid="{00000000-0005-0000-0000-000080990000}"/>
    <cellStyle name="Normal 880" xfId="40332" xr:uid="{00000000-0005-0000-0000-000081990000}"/>
    <cellStyle name="Normal 881" xfId="40333" xr:uid="{00000000-0005-0000-0000-000082990000}"/>
    <cellStyle name="Normal 882" xfId="40334" xr:uid="{00000000-0005-0000-0000-000083990000}"/>
    <cellStyle name="Normal 883" xfId="40335" xr:uid="{00000000-0005-0000-0000-000084990000}"/>
    <cellStyle name="Normal 884" xfId="40336" xr:uid="{00000000-0005-0000-0000-000085990000}"/>
    <cellStyle name="Normal 885" xfId="40337" xr:uid="{00000000-0005-0000-0000-000086990000}"/>
    <cellStyle name="Normal 886" xfId="40338" xr:uid="{00000000-0005-0000-0000-000087990000}"/>
    <cellStyle name="Normal 887" xfId="40339" xr:uid="{00000000-0005-0000-0000-000088990000}"/>
    <cellStyle name="Normal 888" xfId="40340" xr:uid="{00000000-0005-0000-0000-000089990000}"/>
    <cellStyle name="Normal 889" xfId="40341" xr:uid="{00000000-0005-0000-0000-00008A990000}"/>
    <cellStyle name="Normal 89" xfId="2112" xr:uid="{00000000-0005-0000-0000-00008B990000}"/>
    <cellStyle name="Normal 89 2" xfId="6524" xr:uid="{00000000-0005-0000-0000-00008C990000}"/>
    <cellStyle name="Normal 89 2 2" xfId="8661" xr:uid="{00000000-0005-0000-0000-00008D990000}"/>
    <cellStyle name="Normal 89 2 2 2" xfId="16889" xr:uid="{00000000-0005-0000-0000-00008E990000}"/>
    <cellStyle name="Normal 89 2 2 2 2" xfId="40343" xr:uid="{00000000-0005-0000-0000-00008F990000}"/>
    <cellStyle name="Normal 89 2 2 3" xfId="40344" xr:uid="{00000000-0005-0000-0000-000090990000}"/>
    <cellStyle name="Normal 89 2 2 4" xfId="40342" xr:uid="{00000000-0005-0000-0000-000091990000}"/>
    <cellStyle name="Normal 89 2 3" xfId="14925" xr:uid="{00000000-0005-0000-0000-000092990000}"/>
    <cellStyle name="Normal 89 2 3 2" xfId="40345" xr:uid="{00000000-0005-0000-0000-000093990000}"/>
    <cellStyle name="Normal 89 2 4" xfId="40346" xr:uid="{00000000-0005-0000-0000-000094990000}"/>
    <cellStyle name="Normal 89 2 5" xfId="40347" xr:uid="{00000000-0005-0000-0000-000095990000}"/>
    <cellStyle name="Normal 89 3" xfId="8660" xr:uid="{00000000-0005-0000-0000-000096990000}"/>
    <cellStyle name="Normal 89 3 2" xfId="16888" xr:uid="{00000000-0005-0000-0000-000097990000}"/>
    <cellStyle name="Normal 89 3 2 2" xfId="40349" xr:uid="{00000000-0005-0000-0000-000098990000}"/>
    <cellStyle name="Normal 89 3 3" xfId="40350" xr:uid="{00000000-0005-0000-0000-000099990000}"/>
    <cellStyle name="Normal 89 3 4" xfId="40348" xr:uid="{00000000-0005-0000-0000-00009A990000}"/>
    <cellStyle name="Normal 89 4" xfId="9712" xr:uid="{00000000-0005-0000-0000-00009B990000}"/>
    <cellStyle name="Normal 89 4 2" xfId="40352" xr:uid="{00000000-0005-0000-0000-00009C990000}"/>
    <cellStyle name="Normal 89 4 3" xfId="40351" xr:uid="{00000000-0005-0000-0000-00009D990000}"/>
    <cellStyle name="Normal 89 5" xfId="6523" xr:uid="{00000000-0005-0000-0000-00009E990000}"/>
    <cellStyle name="Normal 89 5 2" xfId="14924" xr:uid="{00000000-0005-0000-0000-00009F990000}"/>
    <cellStyle name="Normal 89 6" xfId="40353" xr:uid="{00000000-0005-0000-0000-0000A0990000}"/>
    <cellStyle name="Normal 890" xfId="40354" xr:uid="{00000000-0005-0000-0000-0000A1990000}"/>
    <cellStyle name="Normal 891" xfId="40355" xr:uid="{00000000-0005-0000-0000-0000A2990000}"/>
    <cellStyle name="Normal 892" xfId="40356" xr:uid="{00000000-0005-0000-0000-0000A3990000}"/>
    <cellStyle name="Normal 893" xfId="40357" xr:uid="{00000000-0005-0000-0000-0000A4990000}"/>
    <cellStyle name="Normal 894" xfId="40358" xr:uid="{00000000-0005-0000-0000-0000A5990000}"/>
    <cellStyle name="Normal 895" xfId="40359" xr:uid="{00000000-0005-0000-0000-0000A6990000}"/>
    <cellStyle name="Normal 896" xfId="40360" xr:uid="{00000000-0005-0000-0000-0000A7990000}"/>
    <cellStyle name="Normal 897" xfId="40361" xr:uid="{00000000-0005-0000-0000-0000A8990000}"/>
    <cellStyle name="Normal 898" xfId="40362" xr:uid="{00000000-0005-0000-0000-0000A9990000}"/>
    <cellStyle name="Normal 899" xfId="40363" xr:uid="{00000000-0005-0000-0000-0000AA990000}"/>
    <cellStyle name="Normal 9" xfId="139" xr:uid="{00000000-0005-0000-0000-0000AB990000}"/>
    <cellStyle name="Normal 9 10" xfId="40365" xr:uid="{00000000-0005-0000-0000-0000AC990000}"/>
    <cellStyle name="Normal 9 11" xfId="40364" xr:uid="{00000000-0005-0000-0000-0000AD990000}"/>
    <cellStyle name="Normal 9 12" xfId="303" xr:uid="{00000000-0005-0000-0000-0000AE990000}"/>
    <cellStyle name="Normal 9 2" xfId="218" xr:uid="{00000000-0005-0000-0000-0000AF990000}"/>
    <cellStyle name="Normal 9 2 2" xfId="6526" xr:uid="{00000000-0005-0000-0000-0000B0990000}"/>
    <cellStyle name="Normal 9 2 2 2" xfId="40368" xr:uid="{00000000-0005-0000-0000-0000B1990000}"/>
    <cellStyle name="Normal 9 2 2 3" xfId="40367" xr:uid="{00000000-0005-0000-0000-0000B2990000}"/>
    <cellStyle name="Normal 9 2 3" xfId="8663" xr:uid="{00000000-0005-0000-0000-0000B3990000}"/>
    <cellStyle name="Normal 9 2 3 2" xfId="40370" xr:uid="{00000000-0005-0000-0000-0000B4990000}"/>
    <cellStyle name="Normal 9 2 3 3" xfId="40371" xr:uid="{00000000-0005-0000-0000-0000B5990000}"/>
    <cellStyle name="Normal 9 2 3 4" xfId="40369" xr:uid="{00000000-0005-0000-0000-0000B6990000}"/>
    <cellStyle name="Normal 9 2 4" xfId="40372" xr:uid="{00000000-0005-0000-0000-0000B7990000}"/>
    <cellStyle name="Normal 9 2 4 2" xfId="40373" xr:uid="{00000000-0005-0000-0000-0000B8990000}"/>
    <cellStyle name="Normal 9 2 5" xfId="40374" xr:uid="{00000000-0005-0000-0000-0000B9990000}"/>
    <cellStyle name="Normal 9 2 5 2" xfId="40375" xr:uid="{00000000-0005-0000-0000-0000BA990000}"/>
    <cellStyle name="Normal 9 2 6" xfId="40376" xr:uid="{00000000-0005-0000-0000-0000BB990000}"/>
    <cellStyle name="Normal 9 2 6 2" xfId="40377" xr:uid="{00000000-0005-0000-0000-0000BC990000}"/>
    <cellStyle name="Normal 9 2 7" xfId="40366" xr:uid="{00000000-0005-0000-0000-0000BD990000}"/>
    <cellStyle name="Normal 9 2 8" xfId="633" xr:uid="{00000000-0005-0000-0000-0000BE990000}"/>
    <cellStyle name="Normal 9 3" xfId="477" xr:uid="{00000000-0005-0000-0000-0000BF990000}"/>
    <cellStyle name="Normal 9 3 2" xfId="6528" xr:uid="{00000000-0005-0000-0000-0000C0990000}"/>
    <cellStyle name="Normal 9 3 2 2" xfId="40380" xr:uid="{00000000-0005-0000-0000-0000C1990000}"/>
    <cellStyle name="Normal 9 3 2 3" xfId="40379" xr:uid="{00000000-0005-0000-0000-0000C2990000}"/>
    <cellStyle name="Normal 9 3 3" xfId="6527" xr:uid="{00000000-0005-0000-0000-0000C3990000}"/>
    <cellStyle name="Normal 9 3 3 2" xfId="40382" xr:uid="{00000000-0005-0000-0000-0000C4990000}"/>
    <cellStyle name="Normal 9 3 3 3" xfId="40383" xr:uid="{00000000-0005-0000-0000-0000C5990000}"/>
    <cellStyle name="Normal 9 3 3 4" xfId="40381" xr:uid="{00000000-0005-0000-0000-0000C6990000}"/>
    <cellStyle name="Normal 9 3 4" xfId="8662" xr:uid="{00000000-0005-0000-0000-0000C7990000}"/>
    <cellStyle name="Normal 9 3 4 2" xfId="40385" xr:uid="{00000000-0005-0000-0000-0000C8990000}"/>
    <cellStyle name="Normal 9 3 4 3" xfId="40384" xr:uid="{00000000-0005-0000-0000-0000C9990000}"/>
    <cellStyle name="Normal 9 3 5" xfId="40386" xr:uid="{00000000-0005-0000-0000-0000CA990000}"/>
    <cellStyle name="Normal 9 3 6" xfId="40387" xr:uid="{00000000-0005-0000-0000-0000CB990000}"/>
    <cellStyle name="Normal 9 3 7" xfId="40378" xr:uid="{00000000-0005-0000-0000-0000CC990000}"/>
    <cellStyle name="Normal 9 4" xfId="40388" xr:uid="{00000000-0005-0000-0000-0000CD990000}"/>
    <cellStyle name="Normal 9 4 2" xfId="40389" xr:uid="{00000000-0005-0000-0000-0000CE990000}"/>
    <cellStyle name="Normal 9 4 2 2" xfId="40390" xr:uid="{00000000-0005-0000-0000-0000CF990000}"/>
    <cellStyle name="Normal 9 4 3" xfId="40391" xr:uid="{00000000-0005-0000-0000-0000D0990000}"/>
    <cellStyle name="Normal 9 4 3 2" xfId="40392" xr:uid="{00000000-0005-0000-0000-0000D1990000}"/>
    <cellStyle name="Normal 9 4 3 3" xfId="40393" xr:uid="{00000000-0005-0000-0000-0000D2990000}"/>
    <cellStyle name="Normal 9 4 4" xfId="40394" xr:uid="{00000000-0005-0000-0000-0000D3990000}"/>
    <cellStyle name="Normal 9 4 4 2" xfId="40395" xr:uid="{00000000-0005-0000-0000-0000D4990000}"/>
    <cellStyle name="Normal 9 4 5" xfId="40396" xr:uid="{00000000-0005-0000-0000-0000D5990000}"/>
    <cellStyle name="Normal 9 4 6" xfId="40397" xr:uid="{00000000-0005-0000-0000-0000D6990000}"/>
    <cellStyle name="Normal 9 5" xfId="40398" xr:uid="{00000000-0005-0000-0000-0000D7990000}"/>
    <cellStyle name="Normal 9 5 2" xfId="40399" xr:uid="{00000000-0005-0000-0000-0000D8990000}"/>
    <cellStyle name="Normal 9 6" xfId="40400" xr:uid="{00000000-0005-0000-0000-0000D9990000}"/>
    <cellStyle name="Normal 9 6 2" xfId="40401" xr:uid="{00000000-0005-0000-0000-0000DA990000}"/>
    <cellStyle name="Normal 9 6 2 2" xfId="40402" xr:uid="{00000000-0005-0000-0000-0000DB990000}"/>
    <cellStyle name="Normal 9 6 3" xfId="40403" xr:uid="{00000000-0005-0000-0000-0000DC990000}"/>
    <cellStyle name="Normal 9 6 4" xfId="40404" xr:uid="{00000000-0005-0000-0000-0000DD990000}"/>
    <cellStyle name="Normal 9 7" xfId="40405" xr:uid="{00000000-0005-0000-0000-0000DE990000}"/>
    <cellStyle name="Normal 9 7 2" xfId="40406" xr:uid="{00000000-0005-0000-0000-0000DF990000}"/>
    <cellStyle name="Normal 9 8" xfId="40407" xr:uid="{00000000-0005-0000-0000-0000E0990000}"/>
    <cellStyle name="Normal 9 8 2" xfId="40408" xr:uid="{00000000-0005-0000-0000-0000E1990000}"/>
    <cellStyle name="Normal 9 9" xfId="40409" xr:uid="{00000000-0005-0000-0000-0000E2990000}"/>
    <cellStyle name="Normal 9 9 2" xfId="40410" xr:uid="{00000000-0005-0000-0000-0000E3990000}"/>
    <cellStyle name="Normal 90" xfId="2244" xr:uid="{00000000-0005-0000-0000-0000E4990000}"/>
    <cellStyle name="Normal 90 2" xfId="6530" xr:uid="{00000000-0005-0000-0000-0000E5990000}"/>
    <cellStyle name="Normal 90 2 2" xfId="8665" xr:uid="{00000000-0005-0000-0000-0000E6990000}"/>
    <cellStyle name="Normal 90 2 2 2" xfId="16891" xr:uid="{00000000-0005-0000-0000-0000E7990000}"/>
    <cellStyle name="Normal 90 2 2 2 2" xfId="40412" xr:uid="{00000000-0005-0000-0000-0000E8990000}"/>
    <cellStyle name="Normal 90 2 2 3" xfId="40413" xr:uid="{00000000-0005-0000-0000-0000E9990000}"/>
    <cellStyle name="Normal 90 2 2 4" xfId="40411" xr:uid="{00000000-0005-0000-0000-0000EA990000}"/>
    <cellStyle name="Normal 90 2 3" xfId="14927" xr:uid="{00000000-0005-0000-0000-0000EB990000}"/>
    <cellStyle name="Normal 90 2 3 2" xfId="40414" xr:uid="{00000000-0005-0000-0000-0000EC990000}"/>
    <cellStyle name="Normal 90 2 4" xfId="40415" xr:uid="{00000000-0005-0000-0000-0000ED990000}"/>
    <cellStyle name="Normal 90 2 5" xfId="40416" xr:uid="{00000000-0005-0000-0000-0000EE990000}"/>
    <cellStyle name="Normal 90 3" xfId="8664" xr:uid="{00000000-0005-0000-0000-0000EF990000}"/>
    <cellStyle name="Normal 90 3 2" xfId="16890" xr:uid="{00000000-0005-0000-0000-0000F0990000}"/>
    <cellStyle name="Normal 90 3 2 2" xfId="40418" xr:uid="{00000000-0005-0000-0000-0000F1990000}"/>
    <cellStyle name="Normal 90 3 3" xfId="40419" xr:uid="{00000000-0005-0000-0000-0000F2990000}"/>
    <cellStyle name="Normal 90 3 4" xfId="40417" xr:uid="{00000000-0005-0000-0000-0000F3990000}"/>
    <cellStyle name="Normal 90 4" xfId="9837" xr:uid="{00000000-0005-0000-0000-0000F4990000}"/>
    <cellStyle name="Normal 90 4 2" xfId="40421" xr:uid="{00000000-0005-0000-0000-0000F5990000}"/>
    <cellStyle name="Normal 90 4 3" xfId="40420" xr:uid="{00000000-0005-0000-0000-0000F6990000}"/>
    <cellStyle name="Normal 90 5" xfId="6529" xr:uid="{00000000-0005-0000-0000-0000F7990000}"/>
    <cellStyle name="Normal 90 5 2" xfId="14926" xr:uid="{00000000-0005-0000-0000-0000F8990000}"/>
    <cellStyle name="Normal 90 6" xfId="40422" xr:uid="{00000000-0005-0000-0000-0000F9990000}"/>
    <cellStyle name="Normal 900" xfId="40423" xr:uid="{00000000-0005-0000-0000-0000FA990000}"/>
    <cellStyle name="Normal 901" xfId="40424" xr:uid="{00000000-0005-0000-0000-0000FB990000}"/>
    <cellStyle name="Normal 902" xfId="40425" xr:uid="{00000000-0005-0000-0000-0000FC990000}"/>
    <cellStyle name="Normal 903" xfId="40426" xr:uid="{00000000-0005-0000-0000-0000FD990000}"/>
    <cellStyle name="Normal 904" xfId="40427" xr:uid="{00000000-0005-0000-0000-0000FE990000}"/>
    <cellStyle name="Normal 905" xfId="40428" xr:uid="{00000000-0005-0000-0000-0000FF990000}"/>
    <cellStyle name="Normal 906" xfId="40429" xr:uid="{00000000-0005-0000-0000-0000009A0000}"/>
    <cellStyle name="Normal 907" xfId="40430" xr:uid="{00000000-0005-0000-0000-0000019A0000}"/>
    <cellStyle name="Normal 908" xfId="40431" xr:uid="{00000000-0005-0000-0000-0000029A0000}"/>
    <cellStyle name="Normal 909" xfId="40432" xr:uid="{00000000-0005-0000-0000-0000039A0000}"/>
    <cellStyle name="Normal 91" xfId="2091" xr:uid="{00000000-0005-0000-0000-0000049A0000}"/>
    <cellStyle name="Normal 91 2" xfId="6532" xr:uid="{00000000-0005-0000-0000-0000059A0000}"/>
    <cellStyle name="Normal 91 2 2" xfId="8667" xr:uid="{00000000-0005-0000-0000-0000069A0000}"/>
    <cellStyle name="Normal 91 2 2 2" xfId="16893" xr:uid="{00000000-0005-0000-0000-0000079A0000}"/>
    <cellStyle name="Normal 91 2 2 2 2" xfId="40434" xr:uid="{00000000-0005-0000-0000-0000089A0000}"/>
    <cellStyle name="Normal 91 2 2 3" xfId="40435" xr:uid="{00000000-0005-0000-0000-0000099A0000}"/>
    <cellStyle name="Normal 91 2 2 4" xfId="40433" xr:uid="{00000000-0005-0000-0000-00000A9A0000}"/>
    <cellStyle name="Normal 91 2 3" xfId="14929" xr:uid="{00000000-0005-0000-0000-00000B9A0000}"/>
    <cellStyle name="Normal 91 2 3 2" xfId="40436" xr:uid="{00000000-0005-0000-0000-00000C9A0000}"/>
    <cellStyle name="Normal 91 2 4" xfId="40437" xr:uid="{00000000-0005-0000-0000-00000D9A0000}"/>
    <cellStyle name="Normal 91 2 5" xfId="40438" xr:uid="{00000000-0005-0000-0000-00000E9A0000}"/>
    <cellStyle name="Normal 91 3" xfId="8666" xr:uid="{00000000-0005-0000-0000-00000F9A0000}"/>
    <cellStyle name="Normal 91 3 2" xfId="16892" xr:uid="{00000000-0005-0000-0000-0000109A0000}"/>
    <cellStyle name="Normal 91 3 2 2" xfId="40440" xr:uid="{00000000-0005-0000-0000-0000119A0000}"/>
    <cellStyle name="Normal 91 3 3" xfId="40441" xr:uid="{00000000-0005-0000-0000-0000129A0000}"/>
    <cellStyle name="Normal 91 3 4" xfId="40439" xr:uid="{00000000-0005-0000-0000-0000139A0000}"/>
    <cellStyle name="Normal 91 4" xfId="9692" xr:uid="{00000000-0005-0000-0000-0000149A0000}"/>
    <cellStyle name="Normal 91 4 2" xfId="40443" xr:uid="{00000000-0005-0000-0000-0000159A0000}"/>
    <cellStyle name="Normal 91 4 3" xfId="40442" xr:uid="{00000000-0005-0000-0000-0000169A0000}"/>
    <cellStyle name="Normal 91 5" xfId="6531" xr:uid="{00000000-0005-0000-0000-0000179A0000}"/>
    <cellStyle name="Normal 91 5 2" xfId="14928" xr:uid="{00000000-0005-0000-0000-0000189A0000}"/>
    <cellStyle name="Normal 91 6" xfId="40444" xr:uid="{00000000-0005-0000-0000-0000199A0000}"/>
    <cellStyle name="Normal 910" xfId="40445" xr:uid="{00000000-0005-0000-0000-00001A9A0000}"/>
    <cellStyle name="Normal 911" xfId="40446" xr:uid="{00000000-0005-0000-0000-00001B9A0000}"/>
    <cellStyle name="Normal 912" xfId="40447" xr:uid="{00000000-0005-0000-0000-00001C9A0000}"/>
    <cellStyle name="Normal 913" xfId="40448" xr:uid="{00000000-0005-0000-0000-00001D9A0000}"/>
    <cellStyle name="Normal 914" xfId="40449" xr:uid="{00000000-0005-0000-0000-00001E9A0000}"/>
    <cellStyle name="Normal 915" xfId="40450" xr:uid="{00000000-0005-0000-0000-00001F9A0000}"/>
    <cellStyle name="Normal 916" xfId="40451" xr:uid="{00000000-0005-0000-0000-0000209A0000}"/>
    <cellStyle name="Normal 917" xfId="40452" xr:uid="{00000000-0005-0000-0000-0000219A0000}"/>
    <cellStyle name="Normal 918" xfId="40453" xr:uid="{00000000-0005-0000-0000-0000229A0000}"/>
    <cellStyle name="Normal 919" xfId="40454" xr:uid="{00000000-0005-0000-0000-0000239A0000}"/>
    <cellStyle name="Normal 92" xfId="2262" xr:uid="{00000000-0005-0000-0000-0000249A0000}"/>
    <cellStyle name="Normal 92 2" xfId="6534" xr:uid="{00000000-0005-0000-0000-0000259A0000}"/>
    <cellStyle name="Normal 92 2 2" xfId="8669" xr:uid="{00000000-0005-0000-0000-0000269A0000}"/>
    <cellStyle name="Normal 92 2 2 2" xfId="16895" xr:uid="{00000000-0005-0000-0000-0000279A0000}"/>
    <cellStyle name="Normal 92 2 2 2 2" xfId="40456" xr:uid="{00000000-0005-0000-0000-0000289A0000}"/>
    <cellStyle name="Normal 92 2 2 3" xfId="40457" xr:uid="{00000000-0005-0000-0000-0000299A0000}"/>
    <cellStyle name="Normal 92 2 2 4" xfId="40455" xr:uid="{00000000-0005-0000-0000-00002A9A0000}"/>
    <cellStyle name="Normal 92 2 3" xfId="14931" xr:uid="{00000000-0005-0000-0000-00002B9A0000}"/>
    <cellStyle name="Normal 92 2 3 2" xfId="40458" xr:uid="{00000000-0005-0000-0000-00002C9A0000}"/>
    <cellStyle name="Normal 92 2 4" xfId="40459" xr:uid="{00000000-0005-0000-0000-00002D9A0000}"/>
    <cellStyle name="Normal 92 2 5" xfId="40460" xr:uid="{00000000-0005-0000-0000-00002E9A0000}"/>
    <cellStyle name="Normal 92 3" xfId="8668" xr:uid="{00000000-0005-0000-0000-00002F9A0000}"/>
    <cellStyle name="Normal 92 3 2" xfId="16894" xr:uid="{00000000-0005-0000-0000-0000309A0000}"/>
    <cellStyle name="Normal 92 3 2 2" xfId="40462" xr:uid="{00000000-0005-0000-0000-0000319A0000}"/>
    <cellStyle name="Normal 92 3 3" xfId="40463" xr:uid="{00000000-0005-0000-0000-0000329A0000}"/>
    <cellStyle name="Normal 92 3 4" xfId="40461" xr:uid="{00000000-0005-0000-0000-0000339A0000}"/>
    <cellStyle name="Normal 92 4" xfId="9853" xr:uid="{00000000-0005-0000-0000-0000349A0000}"/>
    <cellStyle name="Normal 92 4 2" xfId="40465" xr:uid="{00000000-0005-0000-0000-0000359A0000}"/>
    <cellStyle name="Normal 92 4 3" xfId="40464" xr:uid="{00000000-0005-0000-0000-0000369A0000}"/>
    <cellStyle name="Normal 92 5" xfId="6533" xr:uid="{00000000-0005-0000-0000-0000379A0000}"/>
    <cellStyle name="Normal 92 5 2" xfId="14930" xr:uid="{00000000-0005-0000-0000-0000389A0000}"/>
    <cellStyle name="Normal 92 6" xfId="40466" xr:uid="{00000000-0005-0000-0000-0000399A0000}"/>
    <cellStyle name="Normal 920" xfId="40467" xr:uid="{00000000-0005-0000-0000-00003A9A0000}"/>
    <cellStyle name="Normal 921" xfId="40468" xr:uid="{00000000-0005-0000-0000-00003B9A0000}"/>
    <cellStyle name="Normal 922" xfId="40469" xr:uid="{00000000-0005-0000-0000-00003C9A0000}"/>
    <cellStyle name="Normal 923" xfId="40470" xr:uid="{00000000-0005-0000-0000-00003D9A0000}"/>
    <cellStyle name="Normal 924" xfId="40471" xr:uid="{00000000-0005-0000-0000-00003E9A0000}"/>
    <cellStyle name="Normal 925" xfId="40472" xr:uid="{00000000-0005-0000-0000-00003F9A0000}"/>
    <cellStyle name="Normal 926" xfId="40473" xr:uid="{00000000-0005-0000-0000-0000409A0000}"/>
    <cellStyle name="Normal 927" xfId="40474" xr:uid="{00000000-0005-0000-0000-0000419A0000}"/>
    <cellStyle name="Normal 928" xfId="40475" xr:uid="{00000000-0005-0000-0000-0000429A0000}"/>
    <cellStyle name="Normal 929" xfId="40476" xr:uid="{00000000-0005-0000-0000-0000439A0000}"/>
    <cellStyle name="Normal 93" xfId="2271" xr:uid="{00000000-0005-0000-0000-0000449A0000}"/>
    <cellStyle name="Normal 93 2" xfId="6536" xr:uid="{00000000-0005-0000-0000-0000459A0000}"/>
    <cellStyle name="Normal 93 2 2" xfId="8671" xr:uid="{00000000-0005-0000-0000-0000469A0000}"/>
    <cellStyle name="Normal 93 2 2 2" xfId="16897" xr:uid="{00000000-0005-0000-0000-0000479A0000}"/>
    <cellStyle name="Normal 93 2 2 2 2" xfId="40478" xr:uid="{00000000-0005-0000-0000-0000489A0000}"/>
    <cellStyle name="Normal 93 2 2 3" xfId="40479" xr:uid="{00000000-0005-0000-0000-0000499A0000}"/>
    <cellStyle name="Normal 93 2 2 4" xfId="40477" xr:uid="{00000000-0005-0000-0000-00004A9A0000}"/>
    <cellStyle name="Normal 93 2 3" xfId="14933" xr:uid="{00000000-0005-0000-0000-00004B9A0000}"/>
    <cellStyle name="Normal 93 2 3 2" xfId="40480" xr:uid="{00000000-0005-0000-0000-00004C9A0000}"/>
    <cellStyle name="Normal 93 2 4" xfId="40481" xr:uid="{00000000-0005-0000-0000-00004D9A0000}"/>
    <cellStyle name="Normal 93 2 5" xfId="40482" xr:uid="{00000000-0005-0000-0000-00004E9A0000}"/>
    <cellStyle name="Normal 93 3" xfId="8670" xr:uid="{00000000-0005-0000-0000-00004F9A0000}"/>
    <cellStyle name="Normal 93 3 2" xfId="16896" xr:uid="{00000000-0005-0000-0000-0000509A0000}"/>
    <cellStyle name="Normal 93 3 2 2" xfId="40484" xr:uid="{00000000-0005-0000-0000-0000519A0000}"/>
    <cellStyle name="Normal 93 3 3" xfId="40485" xr:uid="{00000000-0005-0000-0000-0000529A0000}"/>
    <cellStyle name="Normal 93 3 4" xfId="40483" xr:uid="{00000000-0005-0000-0000-0000539A0000}"/>
    <cellStyle name="Normal 93 4" xfId="9861" xr:uid="{00000000-0005-0000-0000-0000549A0000}"/>
    <cellStyle name="Normal 93 4 2" xfId="40487" xr:uid="{00000000-0005-0000-0000-0000559A0000}"/>
    <cellStyle name="Normal 93 4 3" xfId="40486" xr:uid="{00000000-0005-0000-0000-0000569A0000}"/>
    <cellStyle name="Normal 93 5" xfId="6535" xr:uid="{00000000-0005-0000-0000-0000579A0000}"/>
    <cellStyle name="Normal 93 5 2" xfId="14932" xr:uid="{00000000-0005-0000-0000-0000589A0000}"/>
    <cellStyle name="Normal 93 6" xfId="40488" xr:uid="{00000000-0005-0000-0000-0000599A0000}"/>
    <cellStyle name="Normal 930" xfId="40489" xr:uid="{00000000-0005-0000-0000-00005A9A0000}"/>
    <cellStyle name="Normal 931" xfId="40490" xr:uid="{00000000-0005-0000-0000-00005B9A0000}"/>
    <cellStyle name="Normal 932" xfId="40491" xr:uid="{00000000-0005-0000-0000-00005C9A0000}"/>
    <cellStyle name="Normal 933" xfId="40492" xr:uid="{00000000-0005-0000-0000-00005D9A0000}"/>
    <cellStyle name="Normal 934" xfId="40493" xr:uid="{00000000-0005-0000-0000-00005E9A0000}"/>
    <cellStyle name="Normal 935" xfId="40494" xr:uid="{00000000-0005-0000-0000-00005F9A0000}"/>
    <cellStyle name="Normal 936" xfId="40495" xr:uid="{00000000-0005-0000-0000-0000609A0000}"/>
    <cellStyle name="Normal 937" xfId="40496" xr:uid="{00000000-0005-0000-0000-0000619A0000}"/>
    <cellStyle name="Normal 938" xfId="40497" xr:uid="{00000000-0005-0000-0000-0000629A0000}"/>
    <cellStyle name="Normal 939" xfId="40498" xr:uid="{00000000-0005-0000-0000-0000639A0000}"/>
    <cellStyle name="Normal 94" xfId="2234" xr:uid="{00000000-0005-0000-0000-0000649A0000}"/>
    <cellStyle name="Normal 94 2" xfId="6538" xr:uid="{00000000-0005-0000-0000-0000659A0000}"/>
    <cellStyle name="Normal 94 2 2" xfId="8673" xr:uid="{00000000-0005-0000-0000-0000669A0000}"/>
    <cellStyle name="Normal 94 2 2 2" xfId="16899" xr:uid="{00000000-0005-0000-0000-0000679A0000}"/>
    <cellStyle name="Normal 94 2 2 2 2" xfId="40500" xr:uid="{00000000-0005-0000-0000-0000689A0000}"/>
    <cellStyle name="Normal 94 2 2 3" xfId="40501" xr:uid="{00000000-0005-0000-0000-0000699A0000}"/>
    <cellStyle name="Normal 94 2 2 4" xfId="40499" xr:uid="{00000000-0005-0000-0000-00006A9A0000}"/>
    <cellStyle name="Normal 94 2 3" xfId="14935" xr:uid="{00000000-0005-0000-0000-00006B9A0000}"/>
    <cellStyle name="Normal 94 2 3 2" xfId="40502" xr:uid="{00000000-0005-0000-0000-00006C9A0000}"/>
    <cellStyle name="Normal 94 2 4" xfId="40503" xr:uid="{00000000-0005-0000-0000-00006D9A0000}"/>
    <cellStyle name="Normal 94 2 5" xfId="40504" xr:uid="{00000000-0005-0000-0000-00006E9A0000}"/>
    <cellStyle name="Normal 94 3" xfId="8672" xr:uid="{00000000-0005-0000-0000-00006F9A0000}"/>
    <cellStyle name="Normal 94 3 2" xfId="16898" xr:uid="{00000000-0005-0000-0000-0000709A0000}"/>
    <cellStyle name="Normal 94 3 2 2" xfId="40506" xr:uid="{00000000-0005-0000-0000-0000719A0000}"/>
    <cellStyle name="Normal 94 3 3" xfId="40507" xr:uid="{00000000-0005-0000-0000-0000729A0000}"/>
    <cellStyle name="Normal 94 3 4" xfId="40505" xr:uid="{00000000-0005-0000-0000-0000739A0000}"/>
    <cellStyle name="Normal 94 4" xfId="9829" xr:uid="{00000000-0005-0000-0000-0000749A0000}"/>
    <cellStyle name="Normal 94 4 2" xfId="40509" xr:uid="{00000000-0005-0000-0000-0000759A0000}"/>
    <cellStyle name="Normal 94 4 3" xfId="40508" xr:uid="{00000000-0005-0000-0000-0000769A0000}"/>
    <cellStyle name="Normal 94 5" xfId="6537" xr:uid="{00000000-0005-0000-0000-0000779A0000}"/>
    <cellStyle name="Normal 94 5 2" xfId="14934" xr:uid="{00000000-0005-0000-0000-0000789A0000}"/>
    <cellStyle name="Normal 94 6" xfId="40510" xr:uid="{00000000-0005-0000-0000-0000799A0000}"/>
    <cellStyle name="Normal 940" xfId="40511" xr:uid="{00000000-0005-0000-0000-00007A9A0000}"/>
    <cellStyle name="Normal 941" xfId="40512" xr:uid="{00000000-0005-0000-0000-00007B9A0000}"/>
    <cellStyle name="Normal 942" xfId="40513" xr:uid="{00000000-0005-0000-0000-00007C9A0000}"/>
    <cellStyle name="Normal 943" xfId="40514" xr:uid="{00000000-0005-0000-0000-00007D9A0000}"/>
    <cellStyle name="Normal 944" xfId="40515" xr:uid="{00000000-0005-0000-0000-00007E9A0000}"/>
    <cellStyle name="Normal 945" xfId="40516" xr:uid="{00000000-0005-0000-0000-00007F9A0000}"/>
    <cellStyle name="Normal 946" xfId="40517" xr:uid="{00000000-0005-0000-0000-0000809A0000}"/>
    <cellStyle name="Normal 947" xfId="40518" xr:uid="{00000000-0005-0000-0000-0000819A0000}"/>
    <cellStyle name="Normal 948" xfId="40519" xr:uid="{00000000-0005-0000-0000-0000829A0000}"/>
    <cellStyle name="Normal 949" xfId="40520" xr:uid="{00000000-0005-0000-0000-0000839A0000}"/>
    <cellStyle name="Normal 95" xfId="2159" xr:uid="{00000000-0005-0000-0000-0000849A0000}"/>
    <cellStyle name="Normal 95 2" xfId="6540" xr:uid="{00000000-0005-0000-0000-0000859A0000}"/>
    <cellStyle name="Normal 95 2 2" xfId="8675" xr:uid="{00000000-0005-0000-0000-0000869A0000}"/>
    <cellStyle name="Normal 95 2 2 2" xfId="16901" xr:uid="{00000000-0005-0000-0000-0000879A0000}"/>
    <cellStyle name="Normal 95 2 2 2 2" xfId="40522" xr:uid="{00000000-0005-0000-0000-0000889A0000}"/>
    <cellStyle name="Normal 95 2 2 3" xfId="40523" xr:uid="{00000000-0005-0000-0000-0000899A0000}"/>
    <cellStyle name="Normal 95 2 2 4" xfId="40521" xr:uid="{00000000-0005-0000-0000-00008A9A0000}"/>
    <cellStyle name="Normal 95 2 3" xfId="14937" xr:uid="{00000000-0005-0000-0000-00008B9A0000}"/>
    <cellStyle name="Normal 95 2 3 2" xfId="40524" xr:uid="{00000000-0005-0000-0000-00008C9A0000}"/>
    <cellStyle name="Normal 95 2 4" xfId="40525" xr:uid="{00000000-0005-0000-0000-00008D9A0000}"/>
    <cellStyle name="Normal 95 2 5" xfId="40526" xr:uid="{00000000-0005-0000-0000-00008E9A0000}"/>
    <cellStyle name="Normal 95 3" xfId="8674" xr:uid="{00000000-0005-0000-0000-00008F9A0000}"/>
    <cellStyle name="Normal 95 3 2" xfId="16900" xr:uid="{00000000-0005-0000-0000-0000909A0000}"/>
    <cellStyle name="Normal 95 3 2 2" xfId="40528" xr:uid="{00000000-0005-0000-0000-0000919A0000}"/>
    <cellStyle name="Normal 95 3 3" xfId="40529" xr:uid="{00000000-0005-0000-0000-0000929A0000}"/>
    <cellStyle name="Normal 95 3 4" xfId="40527" xr:uid="{00000000-0005-0000-0000-0000939A0000}"/>
    <cellStyle name="Normal 95 4" xfId="9757" xr:uid="{00000000-0005-0000-0000-0000949A0000}"/>
    <cellStyle name="Normal 95 4 2" xfId="40531" xr:uid="{00000000-0005-0000-0000-0000959A0000}"/>
    <cellStyle name="Normal 95 4 3" xfId="40530" xr:uid="{00000000-0005-0000-0000-0000969A0000}"/>
    <cellStyle name="Normal 95 5" xfId="6539" xr:uid="{00000000-0005-0000-0000-0000979A0000}"/>
    <cellStyle name="Normal 95 5 2" xfId="14936" xr:uid="{00000000-0005-0000-0000-0000989A0000}"/>
    <cellStyle name="Normal 95 6" xfId="40532" xr:uid="{00000000-0005-0000-0000-0000999A0000}"/>
    <cellStyle name="Normal 950" xfId="40533" xr:uid="{00000000-0005-0000-0000-00009A9A0000}"/>
    <cellStyle name="Normal 951" xfId="40534" xr:uid="{00000000-0005-0000-0000-00009B9A0000}"/>
    <cellStyle name="Normal 952" xfId="40535" xr:uid="{00000000-0005-0000-0000-00009C9A0000}"/>
    <cellStyle name="Normal 953" xfId="40536" xr:uid="{00000000-0005-0000-0000-00009D9A0000}"/>
    <cellStyle name="Normal 954" xfId="40537" xr:uid="{00000000-0005-0000-0000-00009E9A0000}"/>
    <cellStyle name="Normal 955" xfId="40538" xr:uid="{00000000-0005-0000-0000-00009F9A0000}"/>
    <cellStyle name="Normal 956" xfId="40539" xr:uid="{00000000-0005-0000-0000-0000A09A0000}"/>
    <cellStyle name="Normal 957" xfId="40540" xr:uid="{00000000-0005-0000-0000-0000A19A0000}"/>
    <cellStyle name="Normal 958" xfId="40541" xr:uid="{00000000-0005-0000-0000-0000A29A0000}"/>
    <cellStyle name="Normal 959" xfId="40542" xr:uid="{00000000-0005-0000-0000-0000A39A0000}"/>
    <cellStyle name="Normal 96" xfId="2267" xr:uid="{00000000-0005-0000-0000-0000A49A0000}"/>
    <cellStyle name="Normal 96 2" xfId="6542" xr:uid="{00000000-0005-0000-0000-0000A59A0000}"/>
    <cellStyle name="Normal 96 2 2" xfId="8677" xr:uid="{00000000-0005-0000-0000-0000A69A0000}"/>
    <cellStyle name="Normal 96 2 2 2" xfId="16903" xr:uid="{00000000-0005-0000-0000-0000A79A0000}"/>
    <cellStyle name="Normal 96 2 2 2 2" xfId="40544" xr:uid="{00000000-0005-0000-0000-0000A89A0000}"/>
    <cellStyle name="Normal 96 2 2 3" xfId="40545" xr:uid="{00000000-0005-0000-0000-0000A99A0000}"/>
    <cellStyle name="Normal 96 2 2 4" xfId="40543" xr:uid="{00000000-0005-0000-0000-0000AA9A0000}"/>
    <cellStyle name="Normal 96 2 3" xfId="14939" xr:uid="{00000000-0005-0000-0000-0000AB9A0000}"/>
    <cellStyle name="Normal 96 2 3 2" xfId="40546" xr:uid="{00000000-0005-0000-0000-0000AC9A0000}"/>
    <cellStyle name="Normal 96 2 4" xfId="40547" xr:uid="{00000000-0005-0000-0000-0000AD9A0000}"/>
    <cellStyle name="Normal 96 2 5" xfId="40548" xr:uid="{00000000-0005-0000-0000-0000AE9A0000}"/>
    <cellStyle name="Normal 96 3" xfId="8676" xr:uid="{00000000-0005-0000-0000-0000AF9A0000}"/>
    <cellStyle name="Normal 96 3 2" xfId="16902" xr:uid="{00000000-0005-0000-0000-0000B09A0000}"/>
    <cellStyle name="Normal 96 3 2 2" xfId="40550" xr:uid="{00000000-0005-0000-0000-0000B19A0000}"/>
    <cellStyle name="Normal 96 3 3" xfId="40551" xr:uid="{00000000-0005-0000-0000-0000B29A0000}"/>
    <cellStyle name="Normal 96 3 4" xfId="40549" xr:uid="{00000000-0005-0000-0000-0000B39A0000}"/>
    <cellStyle name="Normal 96 4" xfId="9858" xr:uid="{00000000-0005-0000-0000-0000B49A0000}"/>
    <cellStyle name="Normal 96 4 2" xfId="40553" xr:uid="{00000000-0005-0000-0000-0000B59A0000}"/>
    <cellStyle name="Normal 96 4 3" xfId="40552" xr:uid="{00000000-0005-0000-0000-0000B69A0000}"/>
    <cellStyle name="Normal 96 5" xfId="6541" xr:uid="{00000000-0005-0000-0000-0000B79A0000}"/>
    <cellStyle name="Normal 96 5 2" xfId="14938" xr:uid="{00000000-0005-0000-0000-0000B89A0000}"/>
    <cellStyle name="Normal 96 6" xfId="40554" xr:uid="{00000000-0005-0000-0000-0000B99A0000}"/>
    <cellStyle name="Normal 960" xfId="40555" xr:uid="{00000000-0005-0000-0000-0000BA9A0000}"/>
    <cellStyle name="Normal 961" xfId="40556" xr:uid="{00000000-0005-0000-0000-0000BB9A0000}"/>
    <cellStyle name="Normal 962" xfId="40557" xr:uid="{00000000-0005-0000-0000-0000BC9A0000}"/>
    <cellStyle name="Normal 963" xfId="40558" xr:uid="{00000000-0005-0000-0000-0000BD9A0000}"/>
    <cellStyle name="Normal 964" xfId="40559" xr:uid="{00000000-0005-0000-0000-0000BE9A0000}"/>
    <cellStyle name="Normal 965" xfId="40560" xr:uid="{00000000-0005-0000-0000-0000BF9A0000}"/>
    <cellStyle name="Normal 966" xfId="40561" xr:uid="{00000000-0005-0000-0000-0000C09A0000}"/>
    <cellStyle name="Normal 967" xfId="40562" xr:uid="{00000000-0005-0000-0000-0000C19A0000}"/>
    <cellStyle name="Normal 97" xfId="2225" xr:uid="{00000000-0005-0000-0000-0000C29A0000}"/>
    <cellStyle name="Normal 97 2" xfId="6544" xr:uid="{00000000-0005-0000-0000-0000C39A0000}"/>
    <cellStyle name="Normal 97 2 2" xfId="8679" xr:uid="{00000000-0005-0000-0000-0000C49A0000}"/>
    <cellStyle name="Normal 97 2 2 2" xfId="16905" xr:uid="{00000000-0005-0000-0000-0000C59A0000}"/>
    <cellStyle name="Normal 97 2 2 2 2" xfId="40564" xr:uid="{00000000-0005-0000-0000-0000C69A0000}"/>
    <cellStyle name="Normal 97 2 2 3" xfId="40565" xr:uid="{00000000-0005-0000-0000-0000C79A0000}"/>
    <cellStyle name="Normal 97 2 2 4" xfId="40563" xr:uid="{00000000-0005-0000-0000-0000C89A0000}"/>
    <cellStyle name="Normal 97 2 3" xfId="14941" xr:uid="{00000000-0005-0000-0000-0000C99A0000}"/>
    <cellStyle name="Normal 97 2 3 2" xfId="40566" xr:uid="{00000000-0005-0000-0000-0000CA9A0000}"/>
    <cellStyle name="Normal 97 2 4" xfId="40567" xr:uid="{00000000-0005-0000-0000-0000CB9A0000}"/>
    <cellStyle name="Normal 97 2 5" xfId="40568" xr:uid="{00000000-0005-0000-0000-0000CC9A0000}"/>
    <cellStyle name="Normal 97 3" xfId="8678" xr:uid="{00000000-0005-0000-0000-0000CD9A0000}"/>
    <cellStyle name="Normal 97 3 2" xfId="16904" xr:uid="{00000000-0005-0000-0000-0000CE9A0000}"/>
    <cellStyle name="Normal 97 3 2 2" xfId="40570" xr:uid="{00000000-0005-0000-0000-0000CF9A0000}"/>
    <cellStyle name="Normal 97 3 3" xfId="40571" xr:uid="{00000000-0005-0000-0000-0000D09A0000}"/>
    <cellStyle name="Normal 97 3 4" xfId="40569" xr:uid="{00000000-0005-0000-0000-0000D19A0000}"/>
    <cellStyle name="Normal 97 4" xfId="9821" xr:uid="{00000000-0005-0000-0000-0000D29A0000}"/>
    <cellStyle name="Normal 97 4 2" xfId="40573" xr:uid="{00000000-0005-0000-0000-0000D39A0000}"/>
    <cellStyle name="Normal 97 4 3" xfId="40572" xr:uid="{00000000-0005-0000-0000-0000D49A0000}"/>
    <cellStyle name="Normal 97 5" xfId="6543" xr:uid="{00000000-0005-0000-0000-0000D59A0000}"/>
    <cellStyle name="Normal 97 5 2" xfId="14940" xr:uid="{00000000-0005-0000-0000-0000D69A0000}"/>
    <cellStyle name="Normal 97 6" xfId="40574" xr:uid="{00000000-0005-0000-0000-0000D79A0000}"/>
    <cellStyle name="Normal 98" xfId="2157" xr:uid="{00000000-0005-0000-0000-0000D89A0000}"/>
    <cellStyle name="Normal 98 2" xfId="6546" xr:uid="{00000000-0005-0000-0000-0000D99A0000}"/>
    <cellStyle name="Normal 98 2 2" xfId="8681" xr:uid="{00000000-0005-0000-0000-0000DA9A0000}"/>
    <cellStyle name="Normal 98 2 2 2" xfId="16907" xr:uid="{00000000-0005-0000-0000-0000DB9A0000}"/>
    <cellStyle name="Normal 98 2 2 2 2" xfId="40576" xr:uid="{00000000-0005-0000-0000-0000DC9A0000}"/>
    <cellStyle name="Normal 98 2 2 3" xfId="40577" xr:uid="{00000000-0005-0000-0000-0000DD9A0000}"/>
    <cellStyle name="Normal 98 2 2 4" xfId="40575" xr:uid="{00000000-0005-0000-0000-0000DE9A0000}"/>
    <cellStyle name="Normal 98 2 3" xfId="14943" xr:uid="{00000000-0005-0000-0000-0000DF9A0000}"/>
    <cellStyle name="Normal 98 2 3 2" xfId="40578" xr:uid="{00000000-0005-0000-0000-0000E09A0000}"/>
    <cellStyle name="Normal 98 2 4" xfId="40579" xr:uid="{00000000-0005-0000-0000-0000E19A0000}"/>
    <cellStyle name="Normal 98 2 5" xfId="40580" xr:uid="{00000000-0005-0000-0000-0000E29A0000}"/>
    <cellStyle name="Normal 98 3" xfId="8680" xr:uid="{00000000-0005-0000-0000-0000E39A0000}"/>
    <cellStyle name="Normal 98 3 2" xfId="16906" xr:uid="{00000000-0005-0000-0000-0000E49A0000}"/>
    <cellStyle name="Normal 98 3 2 2" xfId="40582" xr:uid="{00000000-0005-0000-0000-0000E59A0000}"/>
    <cellStyle name="Normal 98 3 3" xfId="40583" xr:uid="{00000000-0005-0000-0000-0000E69A0000}"/>
    <cellStyle name="Normal 98 3 4" xfId="40581" xr:uid="{00000000-0005-0000-0000-0000E79A0000}"/>
    <cellStyle name="Normal 98 4" xfId="9755" xr:uid="{00000000-0005-0000-0000-0000E89A0000}"/>
    <cellStyle name="Normal 98 4 2" xfId="40585" xr:uid="{00000000-0005-0000-0000-0000E99A0000}"/>
    <cellStyle name="Normal 98 4 3" xfId="40584" xr:uid="{00000000-0005-0000-0000-0000EA9A0000}"/>
    <cellStyle name="Normal 98 5" xfId="6545" xr:uid="{00000000-0005-0000-0000-0000EB9A0000}"/>
    <cellStyle name="Normal 98 5 2" xfId="14942" xr:uid="{00000000-0005-0000-0000-0000EC9A0000}"/>
    <cellStyle name="Normal 98 6" xfId="40586" xr:uid="{00000000-0005-0000-0000-0000ED9A0000}"/>
    <cellStyle name="Normal 99" xfId="2239" xr:uid="{00000000-0005-0000-0000-0000EE9A0000}"/>
    <cellStyle name="Normal 99 2" xfId="6548" xr:uid="{00000000-0005-0000-0000-0000EF9A0000}"/>
    <cellStyle name="Normal 99 2 2" xfId="8683" xr:uid="{00000000-0005-0000-0000-0000F09A0000}"/>
    <cellStyle name="Normal 99 2 2 2" xfId="16909" xr:uid="{00000000-0005-0000-0000-0000F19A0000}"/>
    <cellStyle name="Normal 99 2 2 2 2" xfId="40588" xr:uid="{00000000-0005-0000-0000-0000F29A0000}"/>
    <cellStyle name="Normal 99 2 2 3" xfId="40589" xr:uid="{00000000-0005-0000-0000-0000F39A0000}"/>
    <cellStyle name="Normal 99 2 2 4" xfId="40587" xr:uid="{00000000-0005-0000-0000-0000F49A0000}"/>
    <cellStyle name="Normal 99 2 3" xfId="14945" xr:uid="{00000000-0005-0000-0000-0000F59A0000}"/>
    <cellStyle name="Normal 99 2 3 2" xfId="40590" xr:uid="{00000000-0005-0000-0000-0000F69A0000}"/>
    <cellStyle name="Normal 99 2 4" xfId="40591" xr:uid="{00000000-0005-0000-0000-0000F79A0000}"/>
    <cellStyle name="Normal 99 2 5" xfId="40592" xr:uid="{00000000-0005-0000-0000-0000F89A0000}"/>
    <cellStyle name="Normal 99 3" xfId="8682" xr:uid="{00000000-0005-0000-0000-0000F99A0000}"/>
    <cellStyle name="Normal 99 3 2" xfId="16908" xr:uid="{00000000-0005-0000-0000-0000FA9A0000}"/>
    <cellStyle name="Normal 99 3 2 2" xfId="40594" xr:uid="{00000000-0005-0000-0000-0000FB9A0000}"/>
    <cellStyle name="Normal 99 3 3" xfId="40595" xr:uid="{00000000-0005-0000-0000-0000FC9A0000}"/>
    <cellStyle name="Normal 99 3 4" xfId="40593" xr:uid="{00000000-0005-0000-0000-0000FD9A0000}"/>
    <cellStyle name="Normal 99 4" xfId="9832" xr:uid="{00000000-0005-0000-0000-0000FE9A0000}"/>
    <cellStyle name="Normal 99 4 2" xfId="40597" xr:uid="{00000000-0005-0000-0000-0000FF9A0000}"/>
    <cellStyle name="Normal 99 4 3" xfId="40596" xr:uid="{00000000-0005-0000-0000-0000009B0000}"/>
    <cellStyle name="Normal 99 5" xfId="6547" xr:uid="{00000000-0005-0000-0000-0000019B0000}"/>
    <cellStyle name="Normal 99 5 2" xfId="14944" xr:uid="{00000000-0005-0000-0000-0000029B0000}"/>
    <cellStyle name="Normal 99 6" xfId="40598" xr:uid="{00000000-0005-0000-0000-0000039B0000}"/>
    <cellStyle name="Normal2" xfId="6549" xr:uid="{00000000-0005-0000-0000-0000049B0000}"/>
    <cellStyle name="Normal2 2" xfId="8684" xr:uid="{00000000-0005-0000-0000-0000059B0000}"/>
    <cellStyle name="Normal2 2 2" xfId="40601" xr:uid="{00000000-0005-0000-0000-0000069B0000}"/>
    <cellStyle name="Normal2 2 3" xfId="40600" xr:uid="{00000000-0005-0000-0000-0000079B0000}"/>
    <cellStyle name="Normal2 3" xfId="40602" xr:uid="{00000000-0005-0000-0000-0000089B0000}"/>
    <cellStyle name="Normal2 3 2" xfId="40603" xr:uid="{00000000-0005-0000-0000-0000099B0000}"/>
    <cellStyle name="Normal2 3 3" xfId="40604" xr:uid="{00000000-0005-0000-0000-00000A9B0000}"/>
    <cellStyle name="Normal2 4" xfId="40605" xr:uid="{00000000-0005-0000-0000-00000B9B0000}"/>
    <cellStyle name="Normal2 4 2" xfId="40606" xr:uid="{00000000-0005-0000-0000-00000C9B0000}"/>
    <cellStyle name="Normal2 5" xfId="40607" xr:uid="{00000000-0005-0000-0000-00000D9B0000}"/>
    <cellStyle name="Normal2 5 2" xfId="40608" xr:uid="{00000000-0005-0000-0000-00000E9B0000}"/>
    <cellStyle name="Normal2 6" xfId="40609" xr:uid="{00000000-0005-0000-0000-00000F9B0000}"/>
    <cellStyle name="Normal2 6 2" xfId="40610" xr:uid="{00000000-0005-0000-0000-0000109B0000}"/>
    <cellStyle name="Normal2 7" xfId="40599" xr:uid="{00000000-0005-0000-0000-0000119B0000}"/>
    <cellStyle name="Note" xfId="15" builtinId="10" customBuiltin="1"/>
    <cellStyle name="Note 10" xfId="40611" xr:uid="{00000000-0005-0000-0000-0000139B0000}"/>
    <cellStyle name="Note 10 2" xfId="40612" xr:uid="{00000000-0005-0000-0000-0000149B0000}"/>
    <cellStyle name="Note 10 3" xfId="40613" xr:uid="{00000000-0005-0000-0000-0000159B0000}"/>
    <cellStyle name="Note 11" xfId="40614" xr:uid="{00000000-0005-0000-0000-0000169B0000}"/>
    <cellStyle name="Note 11 2" xfId="40615" xr:uid="{00000000-0005-0000-0000-0000179B0000}"/>
    <cellStyle name="Note 11 3" xfId="40616" xr:uid="{00000000-0005-0000-0000-0000189B0000}"/>
    <cellStyle name="Note 12" xfId="40617" xr:uid="{00000000-0005-0000-0000-0000199B0000}"/>
    <cellStyle name="Note 12 2" xfId="40618" xr:uid="{00000000-0005-0000-0000-00001A9B0000}"/>
    <cellStyle name="Note 13" xfId="40619" xr:uid="{00000000-0005-0000-0000-00001B9B0000}"/>
    <cellStyle name="Note 13 2" xfId="40620" xr:uid="{00000000-0005-0000-0000-00001C9B0000}"/>
    <cellStyle name="Note 14" xfId="40621" xr:uid="{00000000-0005-0000-0000-00001D9B0000}"/>
    <cellStyle name="Note 15" xfId="40622" xr:uid="{00000000-0005-0000-0000-00001E9B0000}"/>
    <cellStyle name="Note 16" xfId="40623" xr:uid="{00000000-0005-0000-0000-00001F9B0000}"/>
    <cellStyle name="Note 2" xfId="63" xr:uid="{00000000-0005-0000-0000-0000209B0000}"/>
    <cellStyle name="Note 2 10" xfId="8977" xr:uid="{00000000-0005-0000-0000-0000219B0000}"/>
    <cellStyle name="Note 2 10 10" xfId="40625" xr:uid="{00000000-0005-0000-0000-0000229B0000}"/>
    <cellStyle name="Note 2 10 2" xfId="16960" xr:uid="{00000000-0005-0000-0000-0000239B0000}"/>
    <cellStyle name="Note 2 10 2 2" xfId="40627" xr:uid="{00000000-0005-0000-0000-0000249B0000}"/>
    <cellStyle name="Note 2 10 2 2 2" xfId="40628" xr:uid="{00000000-0005-0000-0000-0000259B0000}"/>
    <cellStyle name="Note 2 10 2 3" xfId="40629" xr:uid="{00000000-0005-0000-0000-0000269B0000}"/>
    <cellStyle name="Note 2 10 2 3 2" xfId="40630" xr:uid="{00000000-0005-0000-0000-0000279B0000}"/>
    <cellStyle name="Note 2 10 2 3 2 2" xfId="40631" xr:uid="{00000000-0005-0000-0000-0000289B0000}"/>
    <cellStyle name="Note 2 10 2 3 2 3" xfId="40632" xr:uid="{00000000-0005-0000-0000-0000299B0000}"/>
    <cellStyle name="Note 2 10 2 3 3" xfId="40633" xr:uid="{00000000-0005-0000-0000-00002A9B0000}"/>
    <cellStyle name="Note 2 10 2 3 4" xfId="40634" xr:uid="{00000000-0005-0000-0000-00002B9B0000}"/>
    <cellStyle name="Note 2 10 2 4" xfId="40635" xr:uid="{00000000-0005-0000-0000-00002C9B0000}"/>
    <cellStyle name="Note 2 10 2 4 2" xfId="40636" xr:uid="{00000000-0005-0000-0000-00002D9B0000}"/>
    <cellStyle name="Note 2 10 2 4 3" xfId="40637" xr:uid="{00000000-0005-0000-0000-00002E9B0000}"/>
    <cellStyle name="Note 2 10 2 5" xfId="40638" xr:uid="{00000000-0005-0000-0000-00002F9B0000}"/>
    <cellStyle name="Note 2 10 2 5 2" xfId="40639" xr:uid="{00000000-0005-0000-0000-0000309B0000}"/>
    <cellStyle name="Note 2 10 2 6" xfId="40640" xr:uid="{00000000-0005-0000-0000-0000319B0000}"/>
    <cellStyle name="Note 2 10 2 7" xfId="40641" xr:uid="{00000000-0005-0000-0000-0000329B0000}"/>
    <cellStyle name="Note 2 10 2 8" xfId="40626" xr:uid="{00000000-0005-0000-0000-0000339B0000}"/>
    <cellStyle name="Note 2 10 3" xfId="40642" xr:uid="{00000000-0005-0000-0000-0000349B0000}"/>
    <cellStyle name="Note 2 10 3 2" xfId="40643" xr:uid="{00000000-0005-0000-0000-0000359B0000}"/>
    <cellStyle name="Note 2 10 3 2 2" xfId="40644" xr:uid="{00000000-0005-0000-0000-0000369B0000}"/>
    <cellStyle name="Note 2 10 3 3" xfId="40645" xr:uid="{00000000-0005-0000-0000-0000379B0000}"/>
    <cellStyle name="Note 2 10 3 3 2" xfId="40646" xr:uid="{00000000-0005-0000-0000-0000389B0000}"/>
    <cellStyle name="Note 2 10 3 3 2 2" xfId="40647" xr:uid="{00000000-0005-0000-0000-0000399B0000}"/>
    <cellStyle name="Note 2 10 3 3 2 3" xfId="40648" xr:uid="{00000000-0005-0000-0000-00003A9B0000}"/>
    <cellStyle name="Note 2 10 3 3 3" xfId="40649" xr:uid="{00000000-0005-0000-0000-00003B9B0000}"/>
    <cellStyle name="Note 2 10 3 3 4" xfId="40650" xr:uid="{00000000-0005-0000-0000-00003C9B0000}"/>
    <cellStyle name="Note 2 10 3 4" xfId="40651" xr:uid="{00000000-0005-0000-0000-00003D9B0000}"/>
    <cellStyle name="Note 2 10 3 4 2" xfId="40652" xr:uid="{00000000-0005-0000-0000-00003E9B0000}"/>
    <cellStyle name="Note 2 10 3 4 3" xfId="40653" xr:uid="{00000000-0005-0000-0000-00003F9B0000}"/>
    <cellStyle name="Note 2 10 3 5" xfId="40654" xr:uid="{00000000-0005-0000-0000-0000409B0000}"/>
    <cellStyle name="Note 2 10 3 5 2" xfId="40655" xr:uid="{00000000-0005-0000-0000-0000419B0000}"/>
    <cellStyle name="Note 2 10 3 6" xfId="40656" xr:uid="{00000000-0005-0000-0000-0000429B0000}"/>
    <cellStyle name="Note 2 10 3 7" xfId="40657" xr:uid="{00000000-0005-0000-0000-0000439B0000}"/>
    <cellStyle name="Note 2 10 4" xfId="40658" xr:uid="{00000000-0005-0000-0000-0000449B0000}"/>
    <cellStyle name="Note 2 10 4 2" xfId="40659" xr:uid="{00000000-0005-0000-0000-0000459B0000}"/>
    <cellStyle name="Note 2 10 5" xfId="40660" xr:uid="{00000000-0005-0000-0000-0000469B0000}"/>
    <cellStyle name="Note 2 10 5 2" xfId="40661" xr:uid="{00000000-0005-0000-0000-0000479B0000}"/>
    <cellStyle name="Note 2 10 5 2 2" xfId="40662" xr:uid="{00000000-0005-0000-0000-0000489B0000}"/>
    <cellStyle name="Note 2 10 5 2 3" xfId="40663" xr:uid="{00000000-0005-0000-0000-0000499B0000}"/>
    <cellStyle name="Note 2 10 5 3" xfId="40664" xr:uid="{00000000-0005-0000-0000-00004A9B0000}"/>
    <cellStyle name="Note 2 10 5 4" xfId="40665" xr:uid="{00000000-0005-0000-0000-00004B9B0000}"/>
    <cellStyle name="Note 2 10 6" xfId="40666" xr:uid="{00000000-0005-0000-0000-00004C9B0000}"/>
    <cellStyle name="Note 2 10 6 2" xfId="40667" xr:uid="{00000000-0005-0000-0000-00004D9B0000}"/>
    <cellStyle name="Note 2 10 6 3" xfId="40668" xr:uid="{00000000-0005-0000-0000-00004E9B0000}"/>
    <cellStyle name="Note 2 10 7" xfId="40669" xr:uid="{00000000-0005-0000-0000-00004F9B0000}"/>
    <cellStyle name="Note 2 10 7 2" xfId="40670" xr:uid="{00000000-0005-0000-0000-0000509B0000}"/>
    <cellStyle name="Note 2 10 8" xfId="40671" xr:uid="{00000000-0005-0000-0000-0000519B0000}"/>
    <cellStyle name="Note 2 10 9" xfId="40672" xr:uid="{00000000-0005-0000-0000-0000529B0000}"/>
    <cellStyle name="Note 2 11" xfId="1374" xr:uid="{00000000-0005-0000-0000-0000539B0000}"/>
    <cellStyle name="Note 2 11 10" xfId="40673" xr:uid="{00000000-0005-0000-0000-0000549B0000}"/>
    <cellStyle name="Note 2 11 2" xfId="18452" xr:uid="{00000000-0005-0000-0000-0000559B0000}"/>
    <cellStyle name="Note 2 11 2 2" xfId="40675" xr:uid="{00000000-0005-0000-0000-0000569B0000}"/>
    <cellStyle name="Note 2 11 2 2 2" xfId="40676" xr:uid="{00000000-0005-0000-0000-0000579B0000}"/>
    <cellStyle name="Note 2 11 2 3" xfId="40677" xr:uid="{00000000-0005-0000-0000-0000589B0000}"/>
    <cellStyle name="Note 2 11 2 3 2" xfId="40678" xr:uid="{00000000-0005-0000-0000-0000599B0000}"/>
    <cellStyle name="Note 2 11 2 3 2 2" xfId="40679" xr:uid="{00000000-0005-0000-0000-00005A9B0000}"/>
    <cellStyle name="Note 2 11 2 3 2 3" xfId="40680" xr:uid="{00000000-0005-0000-0000-00005B9B0000}"/>
    <cellStyle name="Note 2 11 2 3 3" xfId="40681" xr:uid="{00000000-0005-0000-0000-00005C9B0000}"/>
    <cellStyle name="Note 2 11 2 3 4" xfId="40682" xr:uid="{00000000-0005-0000-0000-00005D9B0000}"/>
    <cellStyle name="Note 2 11 2 4" xfId="40683" xr:uid="{00000000-0005-0000-0000-00005E9B0000}"/>
    <cellStyle name="Note 2 11 2 4 2" xfId="40684" xr:uid="{00000000-0005-0000-0000-00005F9B0000}"/>
    <cellStyle name="Note 2 11 2 4 3" xfId="40685" xr:uid="{00000000-0005-0000-0000-0000609B0000}"/>
    <cellStyle name="Note 2 11 2 5" xfId="40686" xr:uid="{00000000-0005-0000-0000-0000619B0000}"/>
    <cellStyle name="Note 2 11 2 5 2" xfId="40687" xr:uid="{00000000-0005-0000-0000-0000629B0000}"/>
    <cellStyle name="Note 2 11 2 6" xfId="40688" xr:uid="{00000000-0005-0000-0000-0000639B0000}"/>
    <cellStyle name="Note 2 11 2 7" xfId="40689" xr:uid="{00000000-0005-0000-0000-0000649B0000}"/>
    <cellStyle name="Note 2 11 2 8" xfId="40674" xr:uid="{00000000-0005-0000-0000-0000659B0000}"/>
    <cellStyle name="Note 2 11 3" xfId="40690" xr:uid="{00000000-0005-0000-0000-0000669B0000}"/>
    <cellStyle name="Note 2 11 3 2" xfId="40691" xr:uid="{00000000-0005-0000-0000-0000679B0000}"/>
    <cellStyle name="Note 2 11 3 2 2" xfId="40692" xr:uid="{00000000-0005-0000-0000-0000689B0000}"/>
    <cellStyle name="Note 2 11 3 3" xfId="40693" xr:uid="{00000000-0005-0000-0000-0000699B0000}"/>
    <cellStyle name="Note 2 11 3 3 2" xfId="40694" xr:uid="{00000000-0005-0000-0000-00006A9B0000}"/>
    <cellStyle name="Note 2 11 3 3 2 2" xfId="40695" xr:uid="{00000000-0005-0000-0000-00006B9B0000}"/>
    <cellStyle name="Note 2 11 3 3 2 3" xfId="40696" xr:uid="{00000000-0005-0000-0000-00006C9B0000}"/>
    <cellStyle name="Note 2 11 3 3 3" xfId="40697" xr:uid="{00000000-0005-0000-0000-00006D9B0000}"/>
    <cellStyle name="Note 2 11 3 3 4" xfId="40698" xr:uid="{00000000-0005-0000-0000-00006E9B0000}"/>
    <cellStyle name="Note 2 11 3 4" xfId="40699" xr:uid="{00000000-0005-0000-0000-00006F9B0000}"/>
    <cellStyle name="Note 2 11 3 4 2" xfId="40700" xr:uid="{00000000-0005-0000-0000-0000709B0000}"/>
    <cellStyle name="Note 2 11 3 4 3" xfId="40701" xr:uid="{00000000-0005-0000-0000-0000719B0000}"/>
    <cellStyle name="Note 2 11 3 5" xfId="40702" xr:uid="{00000000-0005-0000-0000-0000729B0000}"/>
    <cellStyle name="Note 2 11 3 5 2" xfId="40703" xr:uid="{00000000-0005-0000-0000-0000739B0000}"/>
    <cellStyle name="Note 2 11 3 6" xfId="40704" xr:uid="{00000000-0005-0000-0000-0000749B0000}"/>
    <cellStyle name="Note 2 11 3 7" xfId="40705" xr:uid="{00000000-0005-0000-0000-0000759B0000}"/>
    <cellStyle name="Note 2 11 4" xfId="40706" xr:uid="{00000000-0005-0000-0000-0000769B0000}"/>
    <cellStyle name="Note 2 11 4 2" xfId="40707" xr:uid="{00000000-0005-0000-0000-0000779B0000}"/>
    <cellStyle name="Note 2 11 5" xfId="40708" xr:uid="{00000000-0005-0000-0000-0000789B0000}"/>
    <cellStyle name="Note 2 11 5 2" xfId="40709" xr:uid="{00000000-0005-0000-0000-0000799B0000}"/>
    <cellStyle name="Note 2 11 5 2 2" xfId="40710" xr:uid="{00000000-0005-0000-0000-00007A9B0000}"/>
    <cellStyle name="Note 2 11 5 2 3" xfId="40711" xr:uid="{00000000-0005-0000-0000-00007B9B0000}"/>
    <cellStyle name="Note 2 11 5 3" xfId="40712" xr:uid="{00000000-0005-0000-0000-00007C9B0000}"/>
    <cellStyle name="Note 2 11 5 4" xfId="40713" xr:uid="{00000000-0005-0000-0000-00007D9B0000}"/>
    <cellStyle name="Note 2 11 6" xfId="40714" xr:uid="{00000000-0005-0000-0000-00007E9B0000}"/>
    <cellStyle name="Note 2 11 6 2" xfId="40715" xr:uid="{00000000-0005-0000-0000-00007F9B0000}"/>
    <cellStyle name="Note 2 11 6 3" xfId="40716" xr:uid="{00000000-0005-0000-0000-0000809B0000}"/>
    <cellStyle name="Note 2 11 7" xfId="40717" xr:uid="{00000000-0005-0000-0000-0000819B0000}"/>
    <cellStyle name="Note 2 11 7 2" xfId="40718" xr:uid="{00000000-0005-0000-0000-0000829B0000}"/>
    <cellStyle name="Note 2 11 8" xfId="40719" xr:uid="{00000000-0005-0000-0000-0000839B0000}"/>
    <cellStyle name="Note 2 11 9" xfId="40720" xr:uid="{00000000-0005-0000-0000-0000849B0000}"/>
    <cellStyle name="Note 2 12" xfId="10704" xr:uid="{00000000-0005-0000-0000-0000859B0000}"/>
    <cellStyle name="Note 2 12 10" xfId="40721" xr:uid="{00000000-0005-0000-0000-0000869B0000}"/>
    <cellStyle name="Note 2 12 2" xfId="40722" xr:uid="{00000000-0005-0000-0000-0000879B0000}"/>
    <cellStyle name="Note 2 12 2 2" xfId="40723" xr:uid="{00000000-0005-0000-0000-0000889B0000}"/>
    <cellStyle name="Note 2 12 2 2 2" xfId="40724" xr:uid="{00000000-0005-0000-0000-0000899B0000}"/>
    <cellStyle name="Note 2 12 2 3" xfId="40725" xr:uid="{00000000-0005-0000-0000-00008A9B0000}"/>
    <cellStyle name="Note 2 12 2 3 2" xfId="40726" xr:uid="{00000000-0005-0000-0000-00008B9B0000}"/>
    <cellStyle name="Note 2 12 2 3 2 2" xfId="40727" xr:uid="{00000000-0005-0000-0000-00008C9B0000}"/>
    <cellStyle name="Note 2 12 2 3 2 3" xfId="40728" xr:uid="{00000000-0005-0000-0000-00008D9B0000}"/>
    <cellStyle name="Note 2 12 2 3 3" xfId="40729" xr:uid="{00000000-0005-0000-0000-00008E9B0000}"/>
    <cellStyle name="Note 2 12 2 3 4" xfId="40730" xr:uid="{00000000-0005-0000-0000-00008F9B0000}"/>
    <cellStyle name="Note 2 12 2 4" xfId="40731" xr:uid="{00000000-0005-0000-0000-0000909B0000}"/>
    <cellStyle name="Note 2 12 2 4 2" xfId="40732" xr:uid="{00000000-0005-0000-0000-0000919B0000}"/>
    <cellStyle name="Note 2 12 2 4 3" xfId="40733" xr:uid="{00000000-0005-0000-0000-0000929B0000}"/>
    <cellStyle name="Note 2 12 2 5" xfId="40734" xr:uid="{00000000-0005-0000-0000-0000939B0000}"/>
    <cellStyle name="Note 2 12 2 5 2" xfId="40735" xr:uid="{00000000-0005-0000-0000-0000949B0000}"/>
    <cellStyle name="Note 2 12 2 6" xfId="40736" xr:uid="{00000000-0005-0000-0000-0000959B0000}"/>
    <cellStyle name="Note 2 12 2 7" xfId="40737" xr:uid="{00000000-0005-0000-0000-0000969B0000}"/>
    <cellStyle name="Note 2 12 3" xfId="40738" xr:uid="{00000000-0005-0000-0000-0000979B0000}"/>
    <cellStyle name="Note 2 12 3 2" xfId="40739" xr:uid="{00000000-0005-0000-0000-0000989B0000}"/>
    <cellStyle name="Note 2 12 3 2 2" xfId="40740" xr:uid="{00000000-0005-0000-0000-0000999B0000}"/>
    <cellStyle name="Note 2 12 3 3" xfId="40741" xr:uid="{00000000-0005-0000-0000-00009A9B0000}"/>
    <cellStyle name="Note 2 12 3 3 2" xfId="40742" xr:uid="{00000000-0005-0000-0000-00009B9B0000}"/>
    <cellStyle name="Note 2 12 3 3 2 2" xfId="40743" xr:uid="{00000000-0005-0000-0000-00009C9B0000}"/>
    <cellStyle name="Note 2 12 3 3 2 3" xfId="40744" xr:uid="{00000000-0005-0000-0000-00009D9B0000}"/>
    <cellStyle name="Note 2 12 3 3 3" xfId="40745" xr:uid="{00000000-0005-0000-0000-00009E9B0000}"/>
    <cellStyle name="Note 2 12 3 3 4" xfId="40746" xr:uid="{00000000-0005-0000-0000-00009F9B0000}"/>
    <cellStyle name="Note 2 12 3 4" xfId="40747" xr:uid="{00000000-0005-0000-0000-0000A09B0000}"/>
    <cellStyle name="Note 2 12 3 4 2" xfId="40748" xr:uid="{00000000-0005-0000-0000-0000A19B0000}"/>
    <cellStyle name="Note 2 12 3 4 3" xfId="40749" xr:uid="{00000000-0005-0000-0000-0000A29B0000}"/>
    <cellStyle name="Note 2 12 3 5" xfId="40750" xr:uid="{00000000-0005-0000-0000-0000A39B0000}"/>
    <cellStyle name="Note 2 12 3 5 2" xfId="40751" xr:uid="{00000000-0005-0000-0000-0000A49B0000}"/>
    <cellStyle name="Note 2 12 3 6" xfId="40752" xr:uid="{00000000-0005-0000-0000-0000A59B0000}"/>
    <cellStyle name="Note 2 12 3 7" xfId="40753" xr:uid="{00000000-0005-0000-0000-0000A69B0000}"/>
    <cellStyle name="Note 2 12 4" xfId="40754" xr:uid="{00000000-0005-0000-0000-0000A79B0000}"/>
    <cellStyle name="Note 2 12 4 2" xfId="40755" xr:uid="{00000000-0005-0000-0000-0000A89B0000}"/>
    <cellStyle name="Note 2 12 5" xfId="40756" xr:uid="{00000000-0005-0000-0000-0000A99B0000}"/>
    <cellStyle name="Note 2 12 5 2" xfId="40757" xr:uid="{00000000-0005-0000-0000-0000AA9B0000}"/>
    <cellStyle name="Note 2 12 5 2 2" xfId="40758" xr:uid="{00000000-0005-0000-0000-0000AB9B0000}"/>
    <cellStyle name="Note 2 12 5 2 3" xfId="40759" xr:uid="{00000000-0005-0000-0000-0000AC9B0000}"/>
    <cellStyle name="Note 2 12 5 3" xfId="40760" xr:uid="{00000000-0005-0000-0000-0000AD9B0000}"/>
    <cellStyle name="Note 2 12 5 4" xfId="40761" xr:uid="{00000000-0005-0000-0000-0000AE9B0000}"/>
    <cellStyle name="Note 2 12 6" xfId="40762" xr:uid="{00000000-0005-0000-0000-0000AF9B0000}"/>
    <cellStyle name="Note 2 12 6 2" xfId="40763" xr:uid="{00000000-0005-0000-0000-0000B09B0000}"/>
    <cellStyle name="Note 2 12 6 3" xfId="40764" xr:uid="{00000000-0005-0000-0000-0000B19B0000}"/>
    <cellStyle name="Note 2 12 7" xfId="40765" xr:uid="{00000000-0005-0000-0000-0000B29B0000}"/>
    <cellStyle name="Note 2 12 7 2" xfId="40766" xr:uid="{00000000-0005-0000-0000-0000B39B0000}"/>
    <cellStyle name="Note 2 12 8" xfId="40767" xr:uid="{00000000-0005-0000-0000-0000B49B0000}"/>
    <cellStyle name="Note 2 12 9" xfId="40768" xr:uid="{00000000-0005-0000-0000-0000B59B0000}"/>
    <cellStyle name="Note 2 13" xfId="40769" xr:uid="{00000000-0005-0000-0000-0000B69B0000}"/>
    <cellStyle name="Note 2 13 2" xfId="40770" xr:uid="{00000000-0005-0000-0000-0000B79B0000}"/>
    <cellStyle name="Note 2 13 2 2" xfId="40771" xr:uid="{00000000-0005-0000-0000-0000B89B0000}"/>
    <cellStyle name="Note 2 13 2 2 2" xfId="40772" xr:uid="{00000000-0005-0000-0000-0000B99B0000}"/>
    <cellStyle name="Note 2 13 2 3" xfId="40773" xr:uid="{00000000-0005-0000-0000-0000BA9B0000}"/>
    <cellStyle name="Note 2 13 2 3 2" xfId="40774" xr:uid="{00000000-0005-0000-0000-0000BB9B0000}"/>
    <cellStyle name="Note 2 13 2 3 2 2" xfId="40775" xr:uid="{00000000-0005-0000-0000-0000BC9B0000}"/>
    <cellStyle name="Note 2 13 2 3 2 3" xfId="40776" xr:uid="{00000000-0005-0000-0000-0000BD9B0000}"/>
    <cellStyle name="Note 2 13 2 3 3" xfId="40777" xr:uid="{00000000-0005-0000-0000-0000BE9B0000}"/>
    <cellStyle name="Note 2 13 2 3 4" xfId="40778" xr:uid="{00000000-0005-0000-0000-0000BF9B0000}"/>
    <cellStyle name="Note 2 13 2 4" xfId="40779" xr:uid="{00000000-0005-0000-0000-0000C09B0000}"/>
    <cellStyle name="Note 2 13 2 4 2" xfId="40780" xr:uid="{00000000-0005-0000-0000-0000C19B0000}"/>
    <cellStyle name="Note 2 13 2 4 3" xfId="40781" xr:uid="{00000000-0005-0000-0000-0000C29B0000}"/>
    <cellStyle name="Note 2 13 2 5" xfId="40782" xr:uid="{00000000-0005-0000-0000-0000C39B0000}"/>
    <cellStyle name="Note 2 13 2 5 2" xfId="40783" xr:uid="{00000000-0005-0000-0000-0000C49B0000}"/>
    <cellStyle name="Note 2 13 2 6" xfId="40784" xr:uid="{00000000-0005-0000-0000-0000C59B0000}"/>
    <cellStyle name="Note 2 13 2 7" xfId="40785" xr:uid="{00000000-0005-0000-0000-0000C69B0000}"/>
    <cellStyle name="Note 2 13 3" xfId="40786" xr:uid="{00000000-0005-0000-0000-0000C79B0000}"/>
    <cellStyle name="Note 2 13 3 2" xfId="40787" xr:uid="{00000000-0005-0000-0000-0000C89B0000}"/>
    <cellStyle name="Note 2 13 3 2 2" xfId="40788" xr:uid="{00000000-0005-0000-0000-0000C99B0000}"/>
    <cellStyle name="Note 2 13 3 3" xfId="40789" xr:uid="{00000000-0005-0000-0000-0000CA9B0000}"/>
    <cellStyle name="Note 2 13 3 3 2" xfId="40790" xr:uid="{00000000-0005-0000-0000-0000CB9B0000}"/>
    <cellStyle name="Note 2 13 3 3 2 2" xfId="40791" xr:uid="{00000000-0005-0000-0000-0000CC9B0000}"/>
    <cellStyle name="Note 2 13 3 3 2 3" xfId="40792" xr:uid="{00000000-0005-0000-0000-0000CD9B0000}"/>
    <cellStyle name="Note 2 13 3 3 3" xfId="40793" xr:uid="{00000000-0005-0000-0000-0000CE9B0000}"/>
    <cellStyle name="Note 2 13 3 3 4" xfId="40794" xr:uid="{00000000-0005-0000-0000-0000CF9B0000}"/>
    <cellStyle name="Note 2 13 3 4" xfId="40795" xr:uid="{00000000-0005-0000-0000-0000D09B0000}"/>
    <cellStyle name="Note 2 13 3 4 2" xfId="40796" xr:uid="{00000000-0005-0000-0000-0000D19B0000}"/>
    <cellStyle name="Note 2 13 3 4 3" xfId="40797" xr:uid="{00000000-0005-0000-0000-0000D29B0000}"/>
    <cellStyle name="Note 2 13 3 5" xfId="40798" xr:uid="{00000000-0005-0000-0000-0000D39B0000}"/>
    <cellStyle name="Note 2 13 3 5 2" xfId="40799" xr:uid="{00000000-0005-0000-0000-0000D49B0000}"/>
    <cellStyle name="Note 2 13 3 6" xfId="40800" xr:uid="{00000000-0005-0000-0000-0000D59B0000}"/>
    <cellStyle name="Note 2 13 3 7" xfId="40801" xr:uid="{00000000-0005-0000-0000-0000D69B0000}"/>
    <cellStyle name="Note 2 13 4" xfId="40802" xr:uid="{00000000-0005-0000-0000-0000D79B0000}"/>
    <cellStyle name="Note 2 13 4 2" xfId="40803" xr:uid="{00000000-0005-0000-0000-0000D89B0000}"/>
    <cellStyle name="Note 2 13 5" xfId="40804" xr:uid="{00000000-0005-0000-0000-0000D99B0000}"/>
    <cellStyle name="Note 2 13 5 2" xfId="40805" xr:uid="{00000000-0005-0000-0000-0000DA9B0000}"/>
    <cellStyle name="Note 2 13 5 2 2" xfId="40806" xr:uid="{00000000-0005-0000-0000-0000DB9B0000}"/>
    <cellStyle name="Note 2 13 5 2 3" xfId="40807" xr:uid="{00000000-0005-0000-0000-0000DC9B0000}"/>
    <cellStyle name="Note 2 13 5 3" xfId="40808" xr:uid="{00000000-0005-0000-0000-0000DD9B0000}"/>
    <cellStyle name="Note 2 13 5 4" xfId="40809" xr:uid="{00000000-0005-0000-0000-0000DE9B0000}"/>
    <cellStyle name="Note 2 13 6" xfId="40810" xr:uid="{00000000-0005-0000-0000-0000DF9B0000}"/>
    <cellStyle name="Note 2 13 6 2" xfId="40811" xr:uid="{00000000-0005-0000-0000-0000E09B0000}"/>
    <cellStyle name="Note 2 13 6 3" xfId="40812" xr:uid="{00000000-0005-0000-0000-0000E19B0000}"/>
    <cellStyle name="Note 2 13 7" xfId="40813" xr:uid="{00000000-0005-0000-0000-0000E29B0000}"/>
    <cellStyle name="Note 2 13 7 2" xfId="40814" xr:uid="{00000000-0005-0000-0000-0000E39B0000}"/>
    <cellStyle name="Note 2 13 8" xfId="40815" xr:uid="{00000000-0005-0000-0000-0000E49B0000}"/>
    <cellStyle name="Note 2 13 9" xfId="40816" xr:uid="{00000000-0005-0000-0000-0000E59B0000}"/>
    <cellStyle name="Note 2 14" xfId="40817" xr:uid="{00000000-0005-0000-0000-0000E69B0000}"/>
    <cellStyle name="Note 2 14 2" xfId="40818" xr:uid="{00000000-0005-0000-0000-0000E79B0000}"/>
    <cellStyle name="Note 2 14 2 2" xfId="40819" xr:uid="{00000000-0005-0000-0000-0000E89B0000}"/>
    <cellStyle name="Note 2 14 2 2 2" xfId="40820" xr:uid="{00000000-0005-0000-0000-0000E99B0000}"/>
    <cellStyle name="Note 2 14 2 3" xfId="40821" xr:uid="{00000000-0005-0000-0000-0000EA9B0000}"/>
    <cellStyle name="Note 2 14 2 3 2" xfId="40822" xr:uid="{00000000-0005-0000-0000-0000EB9B0000}"/>
    <cellStyle name="Note 2 14 2 3 2 2" xfId="40823" xr:uid="{00000000-0005-0000-0000-0000EC9B0000}"/>
    <cellStyle name="Note 2 14 2 3 2 3" xfId="40824" xr:uid="{00000000-0005-0000-0000-0000ED9B0000}"/>
    <cellStyle name="Note 2 14 2 3 3" xfId="40825" xr:uid="{00000000-0005-0000-0000-0000EE9B0000}"/>
    <cellStyle name="Note 2 14 2 3 4" xfId="40826" xr:uid="{00000000-0005-0000-0000-0000EF9B0000}"/>
    <cellStyle name="Note 2 14 2 4" xfId="40827" xr:uid="{00000000-0005-0000-0000-0000F09B0000}"/>
    <cellStyle name="Note 2 14 2 4 2" xfId="40828" xr:uid="{00000000-0005-0000-0000-0000F19B0000}"/>
    <cellStyle name="Note 2 14 2 4 3" xfId="40829" xr:uid="{00000000-0005-0000-0000-0000F29B0000}"/>
    <cellStyle name="Note 2 14 2 5" xfId="40830" xr:uid="{00000000-0005-0000-0000-0000F39B0000}"/>
    <cellStyle name="Note 2 14 2 5 2" xfId="40831" xr:uid="{00000000-0005-0000-0000-0000F49B0000}"/>
    <cellStyle name="Note 2 14 2 6" xfId="40832" xr:uid="{00000000-0005-0000-0000-0000F59B0000}"/>
    <cellStyle name="Note 2 14 2 7" xfId="40833" xr:uid="{00000000-0005-0000-0000-0000F69B0000}"/>
    <cellStyle name="Note 2 14 3" xfId="40834" xr:uid="{00000000-0005-0000-0000-0000F79B0000}"/>
    <cellStyle name="Note 2 14 3 2" xfId="40835" xr:uid="{00000000-0005-0000-0000-0000F89B0000}"/>
    <cellStyle name="Note 2 14 3 2 2" xfId="40836" xr:uid="{00000000-0005-0000-0000-0000F99B0000}"/>
    <cellStyle name="Note 2 14 3 3" xfId="40837" xr:uid="{00000000-0005-0000-0000-0000FA9B0000}"/>
    <cellStyle name="Note 2 14 3 3 2" xfId="40838" xr:uid="{00000000-0005-0000-0000-0000FB9B0000}"/>
    <cellStyle name="Note 2 14 3 3 2 2" xfId="40839" xr:uid="{00000000-0005-0000-0000-0000FC9B0000}"/>
    <cellStyle name="Note 2 14 3 3 2 3" xfId="40840" xr:uid="{00000000-0005-0000-0000-0000FD9B0000}"/>
    <cellStyle name="Note 2 14 3 3 3" xfId="40841" xr:uid="{00000000-0005-0000-0000-0000FE9B0000}"/>
    <cellStyle name="Note 2 14 3 3 4" xfId="40842" xr:uid="{00000000-0005-0000-0000-0000FF9B0000}"/>
    <cellStyle name="Note 2 14 3 4" xfId="40843" xr:uid="{00000000-0005-0000-0000-0000009C0000}"/>
    <cellStyle name="Note 2 14 3 4 2" xfId="40844" xr:uid="{00000000-0005-0000-0000-0000019C0000}"/>
    <cellStyle name="Note 2 14 3 4 3" xfId="40845" xr:uid="{00000000-0005-0000-0000-0000029C0000}"/>
    <cellStyle name="Note 2 14 3 5" xfId="40846" xr:uid="{00000000-0005-0000-0000-0000039C0000}"/>
    <cellStyle name="Note 2 14 3 5 2" xfId="40847" xr:uid="{00000000-0005-0000-0000-0000049C0000}"/>
    <cellStyle name="Note 2 14 3 6" xfId="40848" xr:uid="{00000000-0005-0000-0000-0000059C0000}"/>
    <cellStyle name="Note 2 14 3 7" xfId="40849" xr:uid="{00000000-0005-0000-0000-0000069C0000}"/>
    <cellStyle name="Note 2 14 4" xfId="40850" xr:uid="{00000000-0005-0000-0000-0000079C0000}"/>
    <cellStyle name="Note 2 14 4 2" xfId="40851" xr:uid="{00000000-0005-0000-0000-0000089C0000}"/>
    <cellStyle name="Note 2 14 5" xfId="40852" xr:uid="{00000000-0005-0000-0000-0000099C0000}"/>
    <cellStyle name="Note 2 14 5 2" xfId="40853" xr:uid="{00000000-0005-0000-0000-00000A9C0000}"/>
    <cellStyle name="Note 2 14 5 2 2" xfId="40854" xr:uid="{00000000-0005-0000-0000-00000B9C0000}"/>
    <cellStyle name="Note 2 14 5 2 3" xfId="40855" xr:uid="{00000000-0005-0000-0000-00000C9C0000}"/>
    <cellStyle name="Note 2 14 5 3" xfId="40856" xr:uid="{00000000-0005-0000-0000-00000D9C0000}"/>
    <cellStyle name="Note 2 14 5 4" xfId="40857" xr:uid="{00000000-0005-0000-0000-00000E9C0000}"/>
    <cellStyle name="Note 2 14 6" xfId="40858" xr:uid="{00000000-0005-0000-0000-00000F9C0000}"/>
    <cellStyle name="Note 2 14 6 2" xfId="40859" xr:uid="{00000000-0005-0000-0000-0000109C0000}"/>
    <cellStyle name="Note 2 14 6 3" xfId="40860" xr:uid="{00000000-0005-0000-0000-0000119C0000}"/>
    <cellStyle name="Note 2 14 7" xfId="40861" xr:uid="{00000000-0005-0000-0000-0000129C0000}"/>
    <cellStyle name="Note 2 14 7 2" xfId="40862" xr:uid="{00000000-0005-0000-0000-0000139C0000}"/>
    <cellStyle name="Note 2 14 8" xfId="40863" xr:uid="{00000000-0005-0000-0000-0000149C0000}"/>
    <cellStyle name="Note 2 14 9" xfId="40864" xr:uid="{00000000-0005-0000-0000-0000159C0000}"/>
    <cellStyle name="Note 2 15" xfId="40865" xr:uid="{00000000-0005-0000-0000-0000169C0000}"/>
    <cellStyle name="Note 2 15 2" xfId="40866" xr:uid="{00000000-0005-0000-0000-0000179C0000}"/>
    <cellStyle name="Note 2 15 2 2" xfId="40867" xr:uid="{00000000-0005-0000-0000-0000189C0000}"/>
    <cellStyle name="Note 2 15 2 2 2" xfId="40868" xr:uid="{00000000-0005-0000-0000-0000199C0000}"/>
    <cellStyle name="Note 2 15 2 3" xfId="40869" xr:uid="{00000000-0005-0000-0000-00001A9C0000}"/>
    <cellStyle name="Note 2 15 2 3 2" xfId="40870" xr:uid="{00000000-0005-0000-0000-00001B9C0000}"/>
    <cellStyle name="Note 2 15 2 3 2 2" xfId="40871" xr:uid="{00000000-0005-0000-0000-00001C9C0000}"/>
    <cellStyle name="Note 2 15 2 3 2 3" xfId="40872" xr:uid="{00000000-0005-0000-0000-00001D9C0000}"/>
    <cellStyle name="Note 2 15 2 3 3" xfId="40873" xr:uid="{00000000-0005-0000-0000-00001E9C0000}"/>
    <cellStyle name="Note 2 15 2 3 4" xfId="40874" xr:uid="{00000000-0005-0000-0000-00001F9C0000}"/>
    <cellStyle name="Note 2 15 2 4" xfId="40875" xr:uid="{00000000-0005-0000-0000-0000209C0000}"/>
    <cellStyle name="Note 2 15 2 4 2" xfId="40876" xr:uid="{00000000-0005-0000-0000-0000219C0000}"/>
    <cellStyle name="Note 2 15 2 4 3" xfId="40877" xr:uid="{00000000-0005-0000-0000-0000229C0000}"/>
    <cellStyle name="Note 2 15 2 5" xfId="40878" xr:uid="{00000000-0005-0000-0000-0000239C0000}"/>
    <cellStyle name="Note 2 15 2 5 2" xfId="40879" xr:uid="{00000000-0005-0000-0000-0000249C0000}"/>
    <cellStyle name="Note 2 15 2 6" xfId="40880" xr:uid="{00000000-0005-0000-0000-0000259C0000}"/>
    <cellStyle name="Note 2 15 2 7" xfId="40881" xr:uid="{00000000-0005-0000-0000-0000269C0000}"/>
    <cellStyle name="Note 2 15 3" xfId="40882" xr:uid="{00000000-0005-0000-0000-0000279C0000}"/>
    <cellStyle name="Note 2 15 3 2" xfId="40883" xr:uid="{00000000-0005-0000-0000-0000289C0000}"/>
    <cellStyle name="Note 2 15 3 2 2" xfId="40884" xr:uid="{00000000-0005-0000-0000-0000299C0000}"/>
    <cellStyle name="Note 2 15 3 3" xfId="40885" xr:uid="{00000000-0005-0000-0000-00002A9C0000}"/>
    <cellStyle name="Note 2 15 3 3 2" xfId="40886" xr:uid="{00000000-0005-0000-0000-00002B9C0000}"/>
    <cellStyle name="Note 2 15 3 3 2 2" xfId="40887" xr:uid="{00000000-0005-0000-0000-00002C9C0000}"/>
    <cellStyle name="Note 2 15 3 3 2 3" xfId="40888" xr:uid="{00000000-0005-0000-0000-00002D9C0000}"/>
    <cellStyle name="Note 2 15 3 3 3" xfId="40889" xr:uid="{00000000-0005-0000-0000-00002E9C0000}"/>
    <cellStyle name="Note 2 15 3 3 4" xfId="40890" xr:uid="{00000000-0005-0000-0000-00002F9C0000}"/>
    <cellStyle name="Note 2 15 3 4" xfId="40891" xr:uid="{00000000-0005-0000-0000-0000309C0000}"/>
    <cellStyle name="Note 2 15 3 4 2" xfId="40892" xr:uid="{00000000-0005-0000-0000-0000319C0000}"/>
    <cellStyle name="Note 2 15 3 4 3" xfId="40893" xr:uid="{00000000-0005-0000-0000-0000329C0000}"/>
    <cellStyle name="Note 2 15 3 5" xfId="40894" xr:uid="{00000000-0005-0000-0000-0000339C0000}"/>
    <cellStyle name="Note 2 15 3 5 2" xfId="40895" xr:uid="{00000000-0005-0000-0000-0000349C0000}"/>
    <cellStyle name="Note 2 15 3 6" xfId="40896" xr:uid="{00000000-0005-0000-0000-0000359C0000}"/>
    <cellStyle name="Note 2 15 3 7" xfId="40897" xr:uid="{00000000-0005-0000-0000-0000369C0000}"/>
    <cellStyle name="Note 2 15 4" xfId="40898" xr:uid="{00000000-0005-0000-0000-0000379C0000}"/>
    <cellStyle name="Note 2 15 4 2" xfId="40899" xr:uid="{00000000-0005-0000-0000-0000389C0000}"/>
    <cellStyle name="Note 2 15 5" xfId="40900" xr:uid="{00000000-0005-0000-0000-0000399C0000}"/>
    <cellStyle name="Note 2 15 5 2" xfId="40901" xr:uid="{00000000-0005-0000-0000-00003A9C0000}"/>
    <cellStyle name="Note 2 15 5 2 2" xfId="40902" xr:uid="{00000000-0005-0000-0000-00003B9C0000}"/>
    <cellStyle name="Note 2 15 5 2 3" xfId="40903" xr:uid="{00000000-0005-0000-0000-00003C9C0000}"/>
    <cellStyle name="Note 2 15 5 3" xfId="40904" xr:uid="{00000000-0005-0000-0000-00003D9C0000}"/>
    <cellStyle name="Note 2 15 5 4" xfId="40905" xr:uid="{00000000-0005-0000-0000-00003E9C0000}"/>
    <cellStyle name="Note 2 15 6" xfId="40906" xr:uid="{00000000-0005-0000-0000-00003F9C0000}"/>
    <cellStyle name="Note 2 15 6 2" xfId="40907" xr:uid="{00000000-0005-0000-0000-0000409C0000}"/>
    <cellStyle name="Note 2 15 6 3" xfId="40908" xr:uid="{00000000-0005-0000-0000-0000419C0000}"/>
    <cellStyle name="Note 2 15 7" xfId="40909" xr:uid="{00000000-0005-0000-0000-0000429C0000}"/>
    <cellStyle name="Note 2 15 7 2" xfId="40910" xr:uid="{00000000-0005-0000-0000-0000439C0000}"/>
    <cellStyle name="Note 2 15 8" xfId="40911" xr:uid="{00000000-0005-0000-0000-0000449C0000}"/>
    <cellStyle name="Note 2 15 9" xfId="40912" xr:uid="{00000000-0005-0000-0000-0000459C0000}"/>
    <cellStyle name="Note 2 16" xfId="40913" xr:uid="{00000000-0005-0000-0000-0000469C0000}"/>
    <cellStyle name="Note 2 16 2" xfId="40914" xr:uid="{00000000-0005-0000-0000-0000479C0000}"/>
    <cellStyle name="Note 2 16 2 2" xfId="40915" xr:uid="{00000000-0005-0000-0000-0000489C0000}"/>
    <cellStyle name="Note 2 16 2 2 2" xfId="40916" xr:uid="{00000000-0005-0000-0000-0000499C0000}"/>
    <cellStyle name="Note 2 16 2 3" xfId="40917" xr:uid="{00000000-0005-0000-0000-00004A9C0000}"/>
    <cellStyle name="Note 2 16 2 3 2" xfId="40918" xr:uid="{00000000-0005-0000-0000-00004B9C0000}"/>
    <cellStyle name="Note 2 16 2 3 2 2" xfId="40919" xr:uid="{00000000-0005-0000-0000-00004C9C0000}"/>
    <cellStyle name="Note 2 16 2 3 2 3" xfId="40920" xr:uid="{00000000-0005-0000-0000-00004D9C0000}"/>
    <cellStyle name="Note 2 16 2 3 3" xfId="40921" xr:uid="{00000000-0005-0000-0000-00004E9C0000}"/>
    <cellStyle name="Note 2 16 2 3 4" xfId="40922" xr:uid="{00000000-0005-0000-0000-00004F9C0000}"/>
    <cellStyle name="Note 2 16 2 4" xfId="40923" xr:uid="{00000000-0005-0000-0000-0000509C0000}"/>
    <cellStyle name="Note 2 16 2 4 2" xfId="40924" xr:uid="{00000000-0005-0000-0000-0000519C0000}"/>
    <cellStyle name="Note 2 16 2 4 3" xfId="40925" xr:uid="{00000000-0005-0000-0000-0000529C0000}"/>
    <cellStyle name="Note 2 16 2 5" xfId="40926" xr:uid="{00000000-0005-0000-0000-0000539C0000}"/>
    <cellStyle name="Note 2 16 2 5 2" xfId="40927" xr:uid="{00000000-0005-0000-0000-0000549C0000}"/>
    <cellStyle name="Note 2 16 2 6" xfId="40928" xr:uid="{00000000-0005-0000-0000-0000559C0000}"/>
    <cellStyle name="Note 2 16 2 7" xfId="40929" xr:uid="{00000000-0005-0000-0000-0000569C0000}"/>
    <cellStyle name="Note 2 16 3" xfId="40930" xr:uid="{00000000-0005-0000-0000-0000579C0000}"/>
    <cellStyle name="Note 2 16 3 2" xfId="40931" xr:uid="{00000000-0005-0000-0000-0000589C0000}"/>
    <cellStyle name="Note 2 16 3 2 2" xfId="40932" xr:uid="{00000000-0005-0000-0000-0000599C0000}"/>
    <cellStyle name="Note 2 16 3 3" xfId="40933" xr:uid="{00000000-0005-0000-0000-00005A9C0000}"/>
    <cellStyle name="Note 2 16 3 3 2" xfId="40934" xr:uid="{00000000-0005-0000-0000-00005B9C0000}"/>
    <cellStyle name="Note 2 16 3 3 2 2" xfId="40935" xr:uid="{00000000-0005-0000-0000-00005C9C0000}"/>
    <cellStyle name="Note 2 16 3 3 2 3" xfId="40936" xr:uid="{00000000-0005-0000-0000-00005D9C0000}"/>
    <cellStyle name="Note 2 16 3 3 3" xfId="40937" xr:uid="{00000000-0005-0000-0000-00005E9C0000}"/>
    <cellStyle name="Note 2 16 3 3 4" xfId="40938" xr:uid="{00000000-0005-0000-0000-00005F9C0000}"/>
    <cellStyle name="Note 2 16 3 4" xfId="40939" xr:uid="{00000000-0005-0000-0000-0000609C0000}"/>
    <cellStyle name="Note 2 16 3 4 2" xfId="40940" xr:uid="{00000000-0005-0000-0000-0000619C0000}"/>
    <cellStyle name="Note 2 16 3 4 3" xfId="40941" xr:uid="{00000000-0005-0000-0000-0000629C0000}"/>
    <cellStyle name="Note 2 16 3 5" xfId="40942" xr:uid="{00000000-0005-0000-0000-0000639C0000}"/>
    <cellStyle name="Note 2 16 3 5 2" xfId="40943" xr:uid="{00000000-0005-0000-0000-0000649C0000}"/>
    <cellStyle name="Note 2 16 3 6" xfId="40944" xr:uid="{00000000-0005-0000-0000-0000659C0000}"/>
    <cellStyle name="Note 2 16 3 7" xfId="40945" xr:uid="{00000000-0005-0000-0000-0000669C0000}"/>
    <cellStyle name="Note 2 16 4" xfId="40946" xr:uid="{00000000-0005-0000-0000-0000679C0000}"/>
    <cellStyle name="Note 2 16 4 2" xfId="40947" xr:uid="{00000000-0005-0000-0000-0000689C0000}"/>
    <cellStyle name="Note 2 16 5" xfId="40948" xr:uid="{00000000-0005-0000-0000-0000699C0000}"/>
    <cellStyle name="Note 2 16 5 2" xfId="40949" xr:uid="{00000000-0005-0000-0000-00006A9C0000}"/>
    <cellStyle name="Note 2 16 5 2 2" xfId="40950" xr:uid="{00000000-0005-0000-0000-00006B9C0000}"/>
    <cellStyle name="Note 2 16 5 2 3" xfId="40951" xr:uid="{00000000-0005-0000-0000-00006C9C0000}"/>
    <cellStyle name="Note 2 16 5 3" xfId="40952" xr:uid="{00000000-0005-0000-0000-00006D9C0000}"/>
    <cellStyle name="Note 2 16 5 4" xfId="40953" xr:uid="{00000000-0005-0000-0000-00006E9C0000}"/>
    <cellStyle name="Note 2 16 6" xfId="40954" xr:uid="{00000000-0005-0000-0000-00006F9C0000}"/>
    <cellStyle name="Note 2 16 6 2" xfId="40955" xr:uid="{00000000-0005-0000-0000-0000709C0000}"/>
    <cellStyle name="Note 2 16 6 3" xfId="40956" xr:uid="{00000000-0005-0000-0000-0000719C0000}"/>
    <cellStyle name="Note 2 16 7" xfId="40957" xr:uid="{00000000-0005-0000-0000-0000729C0000}"/>
    <cellStyle name="Note 2 16 7 2" xfId="40958" xr:uid="{00000000-0005-0000-0000-0000739C0000}"/>
    <cellStyle name="Note 2 16 8" xfId="40959" xr:uid="{00000000-0005-0000-0000-0000749C0000}"/>
    <cellStyle name="Note 2 16 9" xfId="40960" xr:uid="{00000000-0005-0000-0000-0000759C0000}"/>
    <cellStyle name="Note 2 17" xfId="40961" xr:uid="{00000000-0005-0000-0000-0000769C0000}"/>
    <cellStyle name="Note 2 17 2" xfId="40962" xr:uid="{00000000-0005-0000-0000-0000779C0000}"/>
    <cellStyle name="Note 2 17 2 2" xfId="40963" xr:uid="{00000000-0005-0000-0000-0000789C0000}"/>
    <cellStyle name="Note 2 17 2 2 2" xfId="40964" xr:uid="{00000000-0005-0000-0000-0000799C0000}"/>
    <cellStyle name="Note 2 17 2 3" xfId="40965" xr:uid="{00000000-0005-0000-0000-00007A9C0000}"/>
    <cellStyle name="Note 2 17 2 3 2" xfId="40966" xr:uid="{00000000-0005-0000-0000-00007B9C0000}"/>
    <cellStyle name="Note 2 17 2 3 2 2" xfId="40967" xr:uid="{00000000-0005-0000-0000-00007C9C0000}"/>
    <cellStyle name="Note 2 17 2 3 2 3" xfId="40968" xr:uid="{00000000-0005-0000-0000-00007D9C0000}"/>
    <cellStyle name="Note 2 17 2 3 3" xfId="40969" xr:uid="{00000000-0005-0000-0000-00007E9C0000}"/>
    <cellStyle name="Note 2 17 2 3 4" xfId="40970" xr:uid="{00000000-0005-0000-0000-00007F9C0000}"/>
    <cellStyle name="Note 2 17 2 4" xfId="40971" xr:uid="{00000000-0005-0000-0000-0000809C0000}"/>
    <cellStyle name="Note 2 17 2 4 2" xfId="40972" xr:uid="{00000000-0005-0000-0000-0000819C0000}"/>
    <cellStyle name="Note 2 17 2 4 3" xfId="40973" xr:uid="{00000000-0005-0000-0000-0000829C0000}"/>
    <cellStyle name="Note 2 17 2 5" xfId="40974" xr:uid="{00000000-0005-0000-0000-0000839C0000}"/>
    <cellStyle name="Note 2 17 2 5 2" xfId="40975" xr:uid="{00000000-0005-0000-0000-0000849C0000}"/>
    <cellStyle name="Note 2 17 2 6" xfId="40976" xr:uid="{00000000-0005-0000-0000-0000859C0000}"/>
    <cellStyle name="Note 2 17 2 7" xfId="40977" xr:uid="{00000000-0005-0000-0000-0000869C0000}"/>
    <cellStyle name="Note 2 17 3" xfId="40978" xr:uid="{00000000-0005-0000-0000-0000879C0000}"/>
    <cellStyle name="Note 2 17 3 2" xfId="40979" xr:uid="{00000000-0005-0000-0000-0000889C0000}"/>
    <cellStyle name="Note 2 17 3 2 2" xfId="40980" xr:uid="{00000000-0005-0000-0000-0000899C0000}"/>
    <cellStyle name="Note 2 17 3 3" xfId="40981" xr:uid="{00000000-0005-0000-0000-00008A9C0000}"/>
    <cellStyle name="Note 2 17 3 3 2" xfId="40982" xr:uid="{00000000-0005-0000-0000-00008B9C0000}"/>
    <cellStyle name="Note 2 17 3 3 2 2" xfId="40983" xr:uid="{00000000-0005-0000-0000-00008C9C0000}"/>
    <cellStyle name="Note 2 17 3 3 2 3" xfId="40984" xr:uid="{00000000-0005-0000-0000-00008D9C0000}"/>
    <cellStyle name="Note 2 17 3 3 3" xfId="40985" xr:uid="{00000000-0005-0000-0000-00008E9C0000}"/>
    <cellStyle name="Note 2 17 3 3 4" xfId="40986" xr:uid="{00000000-0005-0000-0000-00008F9C0000}"/>
    <cellStyle name="Note 2 17 3 4" xfId="40987" xr:uid="{00000000-0005-0000-0000-0000909C0000}"/>
    <cellStyle name="Note 2 17 3 4 2" xfId="40988" xr:uid="{00000000-0005-0000-0000-0000919C0000}"/>
    <cellStyle name="Note 2 17 3 4 3" xfId="40989" xr:uid="{00000000-0005-0000-0000-0000929C0000}"/>
    <cellStyle name="Note 2 17 3 5" xfId="40990" xr:uid="{00000000-0005-0000-0000-0000939C0000}"/>
    <cellStyle name="Note 2 17 3 5 2" xfId="40991" xr:uid="{00000000-0005-0000-0000-0000949C0000}"/>
    <cellStyle name="Note 2 17 3 6" xfId="40992" xr:uid="{00000000-0005-0000-0000-0000959C0000}"/>
    <cellStyle name="Note 2 17 3 7" xfId="40993" xr:uid="{00000000-0005-0000-0000-0000969C0000}"/>
    <cellStyle name="Note 2 17 4" xfId="40994" xr:uid="{00000000-0005-0000-0000-0000979C0000}"/>
    <cellStyle name="Note 2 17 4 2" xfId="40995" xr:uid="{00000000-0005-0000-0000-0000989C0000}"/>
    <cellStyle name="Note 2 17 5" xfId="40996" xr:uid="{00000000-0005-0000-0000-0000999C0000}"/>
    <cellStyle name="Note 2 17 5 2" xfId="40997" xr:uid="{00000000-0005-0000-0000-00009A9C0000}"/>
    <cellStyle name="Note 2 17 5 2 2" xfId="40998" xr:uid="{00000000-0005-0000-0000-00009B9C0000}"/>
    <cellStyle name="Note 2 17 5 2 3" xfId="40999" xr:uid="{00000000-0005-0000-0000-00009C9C0000}"/>
    <cellStyle name="Note 2 17 5 3" xfId="41000" xr:uid="{00000000-0005-0000-0000-00009D9C0000}"/>
    <cellStyle name="Note 2 17 5 4" xfId="41001" xr:uid="{00000000-0005-0000-0000-00009E9C0000}"/>
    <cellStyle name="Note 2 17 6" xfId="41002" xr:uid="{00000000-0005-0000-0000-00009F9C0000}"/>
    <cellStyle name="Note 2 17 6 2" xfId="41003" xr:uid="{00000000-0005-0000-0000-0000A09C0000}"/>
    <cellStyle name="Note 2 17 6 3" xfId="41004" xr:uid="{00000000-0005-0000-0000-0000A19C0000}"/>
    <cellStyle name="Note 2 17 7" xfId="41005" xr:uid="{00000000-0005-0000-0000-0000A29C0000}"/>
    <cellStyle name="Note 2 17 7 2" xfId="41006" xr:uid="{00000000-0005-0000-0000-0000A39C0000}"/>
    <cellStyle name="Note 2 17 8" xfId="41007" xr:uid="{00000000-0005-0000-0000-0000A49C0000}"/>
    <cellStyle name="Note 2 17 9" xfId="41008" xr:uid="{00000000-0005-0000-0000-0000A59C0000}"/>
    <cellStyle name="Note 2 18" xfId="41009" xr:uid="{00000000-0005-0000-0000-0000A69C0000}"/>
    <cellStyle name="Note 2 18 2" xfId="41010" xr:uid="{00000000-0005-0000-0000-0000A79C0000}"/>
    <cellStyle name="Note 2 18 2 2" xfId="41011" xr:uid="{00000000-0005-0000-0000-0000A89C0000}"/>
    <cellStyle name="Note 2 18 2 2 2" xfId="41012" xr:uid="{00000000-0005-0000-0000-0000A99C0000}"/>
    <cellStyle name="Note 2 18 2 3" xfId="41013" xr:uid="{00000000-0005-0000-0000-0000AA9C0000}"/>
    <cellStyle name="Note 2 18 2 3 2" xfId="41014" xr:uid="{00000000-0005-0000-0000-0000AB9C0000}"/>
    <cellStyle name="Note 2 18 2 3 2 2" xfId="41015" xr:uid="{00000000-0005-0000-0000-0000AC9C0000}"/>
    <cellStyle name="Note 2 18 2 3 2 3" xfId="41016" xr:uid="{00000000-0005-0000-0000-0000AD9C0000}"/>
    <cellStyle name="Note 2 18 2 3 3" xfId="41017" xr:uid="{00000000-0005-0000-0000-0000AE9C0000}"/>
    <cellStyle name="Note 2 18 2 3 4" xfId="41018" xr:uid="{00000000-0005-0000-0000-0000AF9C0000}"/>
    <cellStyle name="Note 2 18 2 4" xfId="41019" xr:uid="{00000000-0005-0000-0000-0000B09C0000}"/>
    <cellStyle name="Note 2 18 2 4 2" xfId="41020" xr:uid="{00000000-0005-0000-0000-0000B19C0000}"/>
    <cellStyle name="Note 2 18 2 4 3" xfId="41021" xr:uid="{00000000-0005-0000-0000-0000B29C0000}"/>
    <cellStyle name="Note 2 18 2 5" xfId="41022" xr:uid="{00000000-0005-0000-0000-0000B39C0000}"/>
    <cellStyle name="Note 2 18 2 5 2" xfId="41023" xr:uid="{00000000-0005-0000-0000-0000B49C0000}"/>
    <cellStyle name="Note 2 18 2 6" xfId="41024" xr:uid="{00000000-0005-0000-0000-0000B59C0000}"/>
    <cellStyle name="Note 2 18 2 7" xfId="41025" xr:uid="{00000000-0005-0000-0000-0000B69C0000}"/>
    <cellStyle name="Note 2 18 3" xfId="41026" xr:uid="{00000000-0005-0000-0000-0000B79C0000}"/>
    <cellStyle name="Note 2 18 3 2" xfId="41027" xr:uid="{00000000-0005-0000-0000-0000B89C0000}"/>
    <cellStyle name="Note 2 18 3 2 2" xfId="41028" xr:uid="{00000000-0005-0000-0000-0000B99C0000}"/>
    <cellStyle name="Note 2 18 3 3" xfId="41029" xr:uid="{00000000-0005-0000-0000-0000BA9C0000}"/>
    <cellStyle name="Note 2 18 3 3 2" xfId="41030" xr:uid="{00000000-0005-0000-0000-0000BB9C0000}"/>
    <cellStyle name="Note 2 18 3 3 2 2" xfId="41031" xr:uid="{00000000-0005-0000-0000-0000BC9C0000}"/>
    <cellStyle name="Note 2 18 3 3 2 3" xfId="41032" xr:uid="{00000000-0005-0000-0000-0000BD9C0000}"/>
    <cellStyle name="Note 2 18 3 3 3" xfId="41033" xr:uid="{00000000-0005-0000-0000-0000BE9C0000}"/>
    <cellStyle name="Note 2 18 3 3 4" xfId="41034" xr:uid="{00000000-0005-0000-0000-0000BF9C0000}"/>
    <cellStyle name="Note 2 18 3 4" xfId="41035" xr:uid="{00000000-0005-0000-0000-0000C09C0000}"/>
    <cellStyle name="Note 2 18 3 4 2" xfId="41036" xr:uid="{00000000-0005-0000-0000-0000C19C0000}"/>
    <cellStyle name="Note 2 18 3 4 3" xfId="41037" xr:uid="{00000000-0005-0000-0000-0000C29C0000}"/>
    <cellStyle name="Note 2 18 3 5" xfId="41038" xr:uid="{00000000-0005-0000-0000-0000C39C0000}"/>
    <cellStyle name="Note 2 18 3 5 2" xfId="41039" xr:uid="{00000000-0005-0000-0000-0000C49C0000}"/>
    <cellStyle name="Note 2 18 3 6" xfId="41040" xr:uid="{00000000-0005-0000-0000-0000C59C0000}"/>
    <cellStyle name="Note 2 18 3 7" xfId="41041" xr:uid="{00000000-0005-0000-0000-0000C69C0000}"/>
    <cellStyle name="Note 2 18 4" xfId="41042" xr:uid="{00000000-0005-0000-0000-0000C79C0000}"/>
    <cellStyle name="Note 2 18 4 2" xfId="41043" xr:uid="{00000000-0005-0000-0000-0000C89C0000}"/>
    <cellStyle name="Note 2 18 5" xfId="41044" xr:uid="{00000000-0005-0000-0000-0000C99C0000}"/>
    <cellStyle name="Note 2 18 5 2" xfId="41045" xr:uid="{00000000-0005-0000-0000-0000CA9C0000}"/>
    <cellStyle name="Note 2 18 5 2 2" xfId="41046" xr:uid="{00000000-0005-0000-0000-0000CB9C0000}"/>
    <cellStyle name="Note 2 18 5 2 3" xfId="41047" xr:uid="{00000000-0005-0000-0000-0000CC9C0000}"/>
    <cellStyle name="Note 2 18 5 3" xfId="41048" xr:uid="{00000000-0005-0000-0000-0000CD9C0000}"/>
    <cellStyle name="Note 2 18 5 4" xfId="41049" xr:uid="{00000000-0005-0000-0000-0000CE9C0000}"/>
    <cellStyle name="Note 2 18 6" xfId="41050" xr:uid="{00000000-0005-0000-0000-0000CF9C0000}"/>
    <cellStyle name="Note 2 18 6 2" xfId="41051" xr:uid="{00000000-0005-0000-0000-0000D09C0000}"/>
    <cellStyle name="Note 2 18 6 3" xfId="41052" xr:uid="{00000000-0005-0000-0000-0000D19C0000}"/>
    <cellStyle name="Note 2 18 7" xfId="41053" xr:uid="{00000000-0005-0000-0000-0000D29C0000}"/>
    <cellStyle name="Note 2 18 7 2" xfId="41054" xr:uid="{00000000-0005-0000-0000-0000D39C0000}"/>
    <cellStyle name="Note 2 18 8" xfId="41055" xr:uid="{00000000-0005-0000-0000-0000D49C0000}"/>
    <cellStyle name="Note 2 18 9" xfId="41056" xr:uid="{00000000-0005-0000-0000-0000D59C0000}"/>
    <cellStyle name="Note 2 19" xfId="41057" xr:uid="{00000000-0005-0000-0000-0000D69C0000}"/>
    <cellStyle name="Note 2 19 2" xfId="41058" xr:uid="{00000000-0005-0000-0000-0000D79C0000}"/>
    <cellStyle name="Note 2 19 2 2" xfId="41059" xr:uid="{00000000-0005-0000-0000-0000D89C0000}"/>
    <cellStyle name="Note 2 19 2 2 2" xfId="41060" xr:uid="{00000000-0005-0000-0000-0000D99C0000}"/>
    <cellStyle name="Note 2 19 2 3" xfId="41061" xr:uid="{00000000-0005-0000-0000-0000DA9C0000}"/>
    <cellStyle name="Note 2 19 2 3 2" xfId="41062" xr:uid="{00000000-0005-0000-0000-0000DB9C0000}"/>
    <cellStyle name="Note 2 19 2 3 2 2" xfId="41063" xr:uid="{00000000-0005-0000-0000-0000DC9C0000}"/>
    <cellStyle name="Note 2 19 2 3 2 3" xfId="41064" xr:uid="{00000000-0005-0000-0000-0000DD9C0000}"/>
    <cellStyle name="Note 2 19 2 3 3" xfId="41065" xr:uid="{00000000-0005-0000-0000-0000DE9C0000}"/>
    <cellStyle name="Note 2 19 2 3 4" xfId="41066" xr:uid="{00000000-0005-0000-0000-0000DF9C0000}"/>
    <cellStyle name="Note 2 19 2 4" xfId="41067" xr:uid="{00000000-0005-0000-0000-0000E09C0000}"/>
    <cellStyle name="Note 2 19 2 4 2" xfId="41068" xr:uid="{00000000-0005-0000-0000-0000E19C0000}"/>
    <cellStyle name="Note 2 19 2 4 3" xfId="41069" xr:uid="{00000000-0005-0000-0000-0000E29C0000}"/>
    <cellStyle name="Note 2 19 2 5" xfId="41070" xr:uid="{00000000-0005-0000-0000-0000E39C0000}"/>
    <cellStyle name="Note 2 19 2 5 2" xfId="41071" xr:uid="{00000000-0005-0000-0000-0000E49C0000}"/>
    <cellStyle name="Note 2 19 2 6" xfId="41072" xr:uid="{00000000-0005-0000-0000-0000E59C0000}"/>
    <cellStyle name="Note 2 19 2 7" xfId="41073" xr:uid="{00000000-0005-0000-0000-0000E69C0000}"/>
    <cellStyle name="Note 2 19 3" xfId="41074" xr:uid="{00000000-0005-0000-0000-0000E79C0000}"/>
    <cellStyle name="Note 2 19 3 2" xfId="41075" xr:uid="{00000000-0005-0000-0000-0000E89C0000}"/>
    <cellStyle name="Note 2 19 3 2 2" xfId="41076" xr:uid="{00000000-0005-0000-0000-0000E99C0000}"/>
    <cellStyle name="Note 2 19 3 3" xfId="41077" xr:uid="{00000000-0005-0000-0000-0000EA9C0000}"/>
    <cellStyle name="Note 2 19 3 3 2" xfId="41078" xr:uid="{00000000-0005-0000-0000-0000EB9C0000}"/>
    <cellStyle name="Note 2 19 3 3 2 2" xfId="41079" xr:uid="{00000000-0005-0000-0000-0000EC9C0000}"/>
    <cellStyle name="Note 2 19 3 3 2 3" xfId="41080" xr:uid="{00000000-0005-0000-0000-0000ED9C0000}"/>
    <cellStyle name="Note 2 19 3 3 3" xfId="41081" xr:uid="{00000000-0005-0000-0000-0000EE9C0000}"/>
    <cellStyle name="Note 2 19 3 3 4" xfId="41082" xr:uid="{00000000-0005-0000-0000-0000EF9C0000}"/>
    <cellStyle name="Note 2 19 3 4" xfId="41083" xr:uid="{00000000-0005-0000-0000-0000F09C0000}"/>
    <cellStyle name="Note 2 19 3 4 2" xfId="41084" xr:uid="{00000000-0005-0000-0000-0000F19C0000}"/>
    <cellStyle name="Note 2 19 3 4 3" xfId="41085" xr:uid="{00000000-0005-0000-0000-0000F29C0000}"/>
    <cellStyle name="Note 2 19 3 5" xfId="41086" xr:uid="{00000000-0005-0000-0000-0000F39C0000}"/>
    <cellStyle name="Note 2 19 3 5 2" xfId="41087" xr:uid="{00000000-0005-0000-0000-0000F49C0000}"/>
    <cellStyle name="Note 2 19 3 6" xfId="41088" xr:uid="{00000000-0005-0000-0000-0000F59C0000}"/>
    <cellStyle name="Note 2 19 3 7" xfId="41089" xr:uid="{00000000-0005-0000-0000-0000F69C0000}"/>
    <cellStyle name="Note 2 19 4" xfId="41090" xr:uid="{00000000-0005-0000-0000-0000F79C0000}"/>
    <cellStyle name="Note 2 19 4 2" xfId="41091" xr:uid="{00000000-0005-0000-0000-0000F89C0000}"/>
    <cellStyle name="Note 2 19 5" xfId="41092" xr:uid="{00000000-0005-0000-0000-0000F99C0000}"/>
    <cellStyle name="Note 2 19 5 2" xfId="41093" xr:uid="{00000000-0005-0000-0000-0000FA9C0000}"/>
    <cellStyle name="Note 2 19 5 2 2" xfId="41094" xr:uid="{00000000-0005-0000-0000-0000FB9C0000}"/>
    <cellStyle name="Note 2 19 5 2 3" xfId="41095" xr:uid="{00000000-0005-0000-0000-0000FC9C0000}"/>
    <cellStyle name="Note 2 19 5 3" xfId="41096" xr:uid="{00000000-0005-0000-0000-0000FD9C0000}"/>
    <cellStyle name="Note 2 19 5 4" xfId="41097" xr:uid="{00000000-0005-0000-0000-0000FE9C0000}"/>
    <cellStyle name="Note 2 19 6" xfId="41098" xr:uid="{00000000-0005-0000-0000-0000FF9C0000}"/>
    <cellStyle name="Note 2 19 6 2" xfId="41099" xr:uid="{00000000-0005-0000-0000-0000009D0000}"/>
    <cellStyle name="Note 2 19 6 3" xfId="41100" xr:uid="{00000000-0005-0000-0000-0000019D0000}"/>
    <cellStyle name="Note 2 19 7" xfId="41101" xr:uid="{00000000-0005-0000-0000-0000029D0000}"/>
    <cellStyle name="Note 2 19 7 2" xfId="41102" xr:uid="{00000000-0005-0000-0000-0000039D0000}"/>
    <cellStyle name="Note 2 19 8" xfId="41103" xr:uid="{00000000-0005-0000-0000-0000049D0000}"/>
    <cellStyle name="Note 2 19 9" xfId="41104" xr:uid="{00000000-0005-0000-0000-0000059D0000}"/>
    <cellStyle name="Note 2 2" xfId="259" xr:uid="{00000000-0005-0000-0000-0000069D0000}"/>
    <cellStyle name="Note 2 2 10" xfId="1394" xr:uid="{00000000-0005-0000-0000-0000079D0000}"/>
    <cellStyle name="Note 2 2 10 2" xfId="18473" xr:uid="{00000000-0005-0000-0000-0000089D0000}"/>
    <cellStyle name="Note 2 2 10 2 2" xfId="41108" xr:uid="{00000000-0005-0000-0000-0000099D0000}"/>
    <cellStyle name="Note 2 2 10 2 3" xfId="41107" xr:uid="{00000000-0005-0000-0000-00000A9D0000}"/>
    <cellStyle name="Note 2 2 10 3" xfId="41109" xr:uid="{00000000-0005-0000-0000-00000B9D0000}"/>
    <cellStyle name="Note 2 2 10 3 2" xfId="41110" xr:uid="{00000000-0005-0000-0000-00000C9D0000}"/>
    <cellStyle name="Note 2 2 10 3 2 2" xfId="41111" xr:uid="{00000000-0005-0000-0000-00000D9D0000}"/>
    <cellStyle name="Note 2 2 10 3 2 3" xfId="41112" xr:uid="{00000000-0005-0000-0000-00000E9D0000}"/>
    <cellStyle name="Note 2 2 10 3 3" xfId="41113" xr:uid="{00000000-0005-0000-0000-00000F9D0000}"/>
    <cellStyle name="Note 2 2 10 3 4" xfId="41114" xr:uid="{00000000-0005-0000-0000-0000109D0000}"/>
    <cellStyle name="Note 2 2 10 4" xfId="41115" xr:uid="{00000000-0005-0000-0000-0000119D0000}"/>
    <cellStyle name="Note 2 2 10 4 2" xfId="41116" xr:uid="{00000000-0005-0000-0000-0000129D0000}"/>
    <cellStyle name="Note 2 2 10 4 3" xfId="41117" xr:uid="{00000000-0005-0000-0000-0000139D0000}"/>
    <cellStyle name="Note 2 2 10 5" xfId="41118" xr:uid="{00000000-0005-0000-0000-0000149D0000}"/>
    <cellStyle name="Note 2 2 10 5 2" xfId="41119" xr:uid="{00000000-0005-0000-0000-0000159D0000}"/>
    <cellStyle name="Note 2 2 10 6" xfId="41120" xr:uid="{00000000-0005-0000-0000-0000169D0000}"/>
    <cellStyle name="Note 2 2 10 7" xfId="41121" xr:uid="{00000000-0005-0000-0000-0000179D0000}"/>
    <cellStyle name="Note 2 2 10 8" xfId="41106" xr:uid="{00000000-0005-0000-0000-0000189D0000}"/>
    <cellStyle name="Note 2 2 11" xfId="10724" xr:uid="{00000000-0005-0000-0000-0000199D0000}"/>
    <cellStyle name="Note 2 2 11 2" xfId="41123" xr:uid="{00000000-0005-0000-0000-00001A9D0000}"/>
    <cellStyle name="Note 2 2 11 2 2" xfId="41124" xr:uid="{00000000-0005-0000-0000-00001B9D0000}"/>
    <cellStyle name="Note 2 2 11 3" xfId="41125" xr:uid="{00000000-0005-0000-0000-00001C9D0000}"/>
    <cellStyle name="Note 2 2 11 3 2" xfId="41126" xr:uid="{00000000-0005-0000-0000-00001D9D0000}"/>
    <cellStyle name="Note 2 2 11 3 2 2" xfId="41127" xr:uid="{00000000-0005-0000-0000-00001E9D0000}"/>
    <cellStyle name="Note 2 2 11 3 2 3" xfId="41128" xr:uid="{00000000-0005-0000-0000-00001F9D0000}"/>
    <cellStyle name="Note 2 2 11 3 3" xfId="41129" xr:uid="{00000000-0005-0000-0000-0000209D0000}"/>
    <cellStyle name="Note 2 2 11 3 4" xfId="41130" xr:uid="{00000000-0005-0000-0000-0000219D0000}"/>
    <cellStyle name="Note 2 2 11 4" xfId="41131" xr:uid="{00000000-0005-0000-0000-0000229D0000}"/>
    <cellStyle name="Note 2 2 11 4 2" xfId="41132" xr:uid="{00000000-0005-0000-0000-0000239D0000}"/>
    <cellStyle name="Note 2 2 11 4 3" xfId="41133" xr:uid="{00000000-0005-0000-0000-0000249D0000}"/>
    <cellStyle name="Note 2 2 11 5" xfId="41134" xr:uid="{00000000-0005-0000-0000-0000259D0000}"/>
    <cellStyle name="Note 2 2 11 5 2" xfId="41135" xr:uid="{00000000-0005-0000-0000-0000269D0000}"/>
    <cellStyle name="Note 2 2 11 6" xfId="41136" xr:uid="{00000000-0005-0000-0000-0000279D0000}"/>
    <cellStyle name="Note 2 2 11 7" xfId="41137" xr:uid="{00000000-0005-0000-0000-0000289D0000}"/>
    <cellStyle name="Note 2 2 11 8" xfId="41122" xr:uid="{00000000-0005-0000-0000-0000299D0000}"/>
    <cellStyle name="Note 2 2 12" xfId="41138" xr:uid="{00000000-0005-0000-0000-00002A9D0000}"/>
    <cellStyle name="Note 2 2 12 2" xfId="41139" xr:uid="{00000000-0005-0000-0000-00002B9D0000}"/>
    <cellStyle name="Note 2 2 12 2 2" xfId="41140" xr:uid="{00000000-0005-0000-0000-00002C9D0000}"/>
    <cellStyle name="Note 2 2 12 3" xfId="41141" xr:uid="{00000000-0005-0000-0000-00002D9D0000}"/>
    <cellStyle name="Note 2 2 12 3 2" xfId="41142" xr:uid="{00000000-0005-0000-0000-00002E9D0000}"/>
    <cellStyle name="Note 2 2 12 3 3" xfId="41143" xr:uid="{00000000-0005-0000-0000-00002F9D0000}"/>
    <cellStyle name="Note 2 2 12 4" xfId="41144" xr:uid="{00000000-0005-0000-0000-0000309D0000}"/>
    <cellStyle name="Note 2 2 12 4 2" xfId="41145" xr:uid="{00000000-0005-0000-0000-0000319D0000}"/>
    <cellStyle name="Note 2 2 12 5" xfId="41146" xr:uid="{00000000-0005-0000-0000-0000329D0000}"/>
    <cellStyle name="Note 2 2 13" xfId="41147" xr:uid="{00000000-0005-0000-0000-0000339D0000}"/>
    <cellStyle name="Note 2 2 13 2" xfId="41148" xr:uid="{00000000-0005-0000-0000-0000349D0000}"/>
    <cellStyle name="Note 2 2 14" xfId="41149" xr:uid="{00000000-0005-0000-0000-0000359D0000}"/>
    <cellStyle name="Note 2 2 14 2" xfId="41150" xr:uid="{00000000-0005-0000-0000-0000369D0000}"/>
    <cellStyle name="Note 2 2 14 2 2" xfId="41151" xr:uid="{00000000-0005-0000-0000-0000379D0000}"/>
    <cellStyle name="Note 2 2 14 2 3" xfId="41152" xr:uid="{00000000-0005-0000-0000-0000389D0000}"/>
    <cellStyle name="Note 2 2 14 3" xfId="41153" xr:uid="{00000000-0005-0000-0000-0000399D0000}"/>
    <cellStyle name="Note 2 2 14 4" xfId="41154" xr:uid="{00000000-0005-0000-0000-00003A9D0000}"/>
    <cellStyle name="Note 2 2 15" xfId="41155" xr:uid="{00000000-0005-0000-0000-00003B9D0000}"/>
    <cellStyle name="Note 2 2 15 2" xfId="41156" xr:uid="{00000000-0005-0000-0000-00003C9D0000}"/>
    <cellStyle name="Note 2 2 15 3" xfId="41157" xr:uid="{00000000-0005-0000-0000-00003D9D0000}"/>
    <cellStyle name="Note 2 2 16" xfId="41158" xr:uid="{00000000-0005-0000-0000-00003E9D0000}"/>
    <cellStyle name="Note 2 2 16 2" xfId="41159" xr:uid="{00000000-0005-0000-0000-00003F9D0000}"/>
    <cellStyle name="Note 2 2 17" xfId="41160" xr:uid="{00000000-0005-0000-0000-0000409D0000}"/>
    <cellStyle name="Note 2 2 18" xfId="41161" xr:uid="{00000000-0005-0000-0000-0000419D0000}"/>
    <cellStyle name="Note 2 2 19" xfId="41105" xr:uid="{00000000-0005-0000-0000-0000429D0000}"/>
    <cellStyle name="Note 2 2 2" xfId="342" xr:uid="{00000000-0005-0000-0000-0000439D0000}"/>
    <cellStyle name="Note 2 2 2 10" xfId="41162" xr:uid="{00000000-0005-0000-0000-0000449D0000}"/>
    <cellStyle name="Note 2 2 2 2" xfId="459" xr:uid="{00000000-0005-0000-0000-0000459D0000}"/>
    <cellStyle name="Note 2 2 2 2 2" xfId="790" xr:uid="{00000000-0005-0000-0000-0000469D0000}"/>
    <cellStyle name="Note 2 2 2 2 2 2" xfId="1354" xr:uid="{00000000-0005-0000-0000-0000479D0000}"/>
    <cellStyle name="Note 2 2 2 2 2 2 2" xfId="10213" xr:uid="{00000000-0005-0000-0000-0000489D0000}"/>
    <cellStyle name="Note 2 2 2 2 2 2 2 2" xfId="17959" xr:uid="{00000000-0005-0000-0000-0000499D0000}"/>
    <cellStyle name="Note 2 2 2 2 2 2 3" xfId="4088" xr:uid="{00000000-0005-0000-0000-00004A9D0000}"/>
    <cellStyle name="Note 2 2 2 2 2 2 3 2" xfId="12812" xr:uid="{00000000-0005-0000-0000-00004B9D0000}"/>
    <cellStyle name="Note 2 2 2 2 2 2 4" xfId="2984" xr:uid="{00000000-0005-0000-0000-00004C9D0000}"/>
    <cellStyle name="Note 2 2 2 2 2 2 4 2" xfId="19434" xr:uid="{00000000-0005-0000-0000-00004D9D0000}"/>
    <cellStyle name="Note 2 2 2 2 2 2 5" xfId="11703" xr:uid="{00000000-0005-0000-0000-00004E9D0000}"/>
    <cellStyle name="Note 2 2 2 2 2 3" xfId="3797" xr:uid="{00000000-0005-0000-0000-00004F9D0000}"/>
    <cellStyle name="Note 2 2 2 2 2 3 2" xfId="12522" xr:uid="{00000000-0005-0000-0000-0000509D0000}"/>
    <cellStyle name="Note 2 2 2 2 2 4" xfId="9553" xr:uid="{00000000-0005-0000-0000-0000519D0000}"/>
    <cellStyle name="Note 2 2 2 2 2 4 2" xfId="17536" xr:uid="{00000000-0005-0000-0000-0000529D0000}"/>
    <cellStyle name="Note 2 2 2 2 2 5" xfId="1950" xr:uid="{00000000-0005-0000-0000-0000539D0000}"/>
    <cellStyle name="Note 2 2 2 2 2 5 2" xfId="18940" xr:uid="{00000000-0005-0000-0000-0000549D0000}"/>
    <cellStyle name="Note 2 2 2 2 2 6" xfId="11280" xr:uid="{00000000-0005-0000-0000-0000559D0000}"/>
    <cellStyle name="Note 2 2 2 2 2 7" xfId="41164" xr:uid="{00000000-0005-0000-0000-0000569D0000}"/>
    <cellStyle name="Note 2 2 2 2 3" xfId="1030" xr:uid="{00000000-0005-0000-0000-0000579D0000}"/>
    <cellStyle name="Note 2 2 2 2 3 2" xfId="9799" xr:uid="{00000000-0005-0000-0000-0000589D0000}"/>
    <cellStyle name="Note 2 2 2 2 3 2 2" xfId="17748" xr:uid="{00000000-0005-0000-0000-0000599D0000}"/>
    <cellStyle name="Note 2 2 2 2 3 3" xfId="6651" xr:uid="{00000000-0005-0000-0000-00005A9D0000}"/>
    <cellStyle name="Note 2 2 2 2 3 3 2" xfId="14986" xr:uid="{00000000-0005-0000-0000-00005B9D0000}"/>
    <cellStyle name="Note 2 2 2 2 3 4" xfId="2202" xr:uid="{00000000-0005-0000-0000-00005C9D0000}"/>
    <cellStyle name="Note 2 2 2 2 3 4 2" xfId="19136" xr:uid="{00000000-0005-0000-0000-00005D9D0000}"/>
    <cellStyle name="Note 2 2 2 2 3 5" xfId="11492" xr:uid="{00000000-0005-0000-0000-00005E9D0000}"/>
    <cellStyle name="Note 2 2 2 2 4" xfId="3401" xr:uid="{00000000-0005-0000-0000-00005F9D0000}"/>
    <cellStyle name="Note 2 2 2 2 4 2" xfId="10582" xr:uid="{00000000-0005-0000-0000-0000609D0000}"/>
    <cellStyle name="Note 2 2 2 2 4 2 2" xfId="18326" xr:uid="{00000000-0005-0000-0000-0000619D0000}"/>
    <cellStyle name="Note 2 2 2 2 4 3" xfId="12122" xr:uid="{00000000-0005-0000-0000-0000629D0000}"/>
    <cellStyle name="Note 2 2 2 2 5" xfId="9210" xr:uid="{00000000-0005-0000-0000-0000639D0000}"/>
    <cellStyle name="Note 2 2 2 2 5 2" xfId="17193" xr:uid="{00000000-0005-0000-0000-0000649D0000}"/>
    <cellStyle name="Note 2 2 2 2 6" xfId="1607" xr:uid="{00000000-0005-0000-0000-0000659D0000}"/>
    <cellStyle name="Note 2 2 2 2 6 2" xfId="18650" xr:uid="{00000000-0005-0000-0000-0000669D0000}"/>
    <cellStyle name="Note 2 2 2 2 7" xfId="10937" xr:uid="{00000000-0005-0000-0000-0000679D0000}"/>
    <cellStyle name="Note 2 2 2 2 8" xfId="41163" xr:uid="{00000000-0005-0000-0000-0000689D0000}"/>
    <cellStyle name="Note 2 2 2 3" xfId="672" xr:uid="{00000000-0005-0000-0000-0000699D0000}"/>
    <cellStyle name="Note 2 2 2 3 2" xfId="1234" xr:uid="{00000000-0005-0000-0000-00006A9D0000}"/>
    <cellStyle name="Note 2 2 2 3 2 2" xfId="10134" xr:uid="{00000000-0005-0000-0000-00006B9D0000}"/>
    <cellStyle name="Note 2 2 2 3 2 2 2" xfId="17878" xr:uid="{00000000-0005-0000-0000-00006C9D0000}"/>
    <cellStyle name="Note 2 2 2 3 2 2 3" xfId="41167" xr:uid="{00000000-0005-0000-0000-00006D9D0000}"/>
    <cellStyle name="Note 2 2 2 3 2 3" xfId="3514" xr:uid="{00000000-0005-0000-0000-00006E9D0000}"/>
    <cellStyle name="Note 2 2 2 3 2 3 2" xfId="12235" xr:uid="{00000000-0005-0000-0000-00006F9D0000}"/>
    <cellStyle name="Note 2 2 2 3 2 4" xfId="2903" xr:uid="{00000000-0005-0000-0000-0000709D0000}"/>
    <cellStyle name="Note 2 2 2 3 2 4 2" xfId="19353" xr:uid="{00000000-0005-0000-0000-0000719D0000}"/>
    <cellStyle name="Note 2 2 2 3 2 5" xfId="11622" xr:uid="{00000000-0005-0000-0000-0000729D0000}"/>
    <cellStyle name="Note 2 2 2 3 2 6" xfId="41166" xr:uid="{00000000-0005-0000-0000-0000739D0000}"/>
    <cellStyle name="Note 2 2 2 3 3" xfId="3718" xr:uid="{00000000-0005-0000-0000-0000749D0000}"/>
    <cellStyle name="Note 2 2 2 3 3 2" xfId="12441" xr:uid="{00000000-0005-0000-0000-0000759D0000}"/>
    <cellStyle name="Note 2 2 2 3 3 3" xfId="41168" xr:uid="{00000000-0005-0000-0000-0000769D0000}"/>
    <cellStyle name="Note 2 2 2 3 4" xfId="9425" xr:uid="{00000000-0005-0000-0000-0000779D0000}"/>
    <cellStyle name="Note 2 2 2 3 4 2" xfId="17408" xr:uid="{00000000-0005-0000-0000-0000789D0000}"/>
    <cellStyle name="Note 2 2 2 3 4 3" xfId="41169" xr:uid="{00000000-0005-0000-0000-0000799D0000}"/>
    <cellStyle name="Note 2 2 2 3 5" xfId="1822" xr:uid="{00000000-0005-0000-0000-00007A9D0000}"/>
    <cellStyle name="Note 2 2 2 3 5 2" xfId="18859" xr:uid="{00000000-0005-0000-0000-00007B9D0000}"/>
    <cellStyle name="Note 2 2 2 3 6" xfId="11152" xr:uid="{00000000-0005-0000-0000-00007C9D0000}"/>
    <cellStyle name="Note 2 2 2 3 7" xfId="41165" xr:uid="{00000000-0005-0000-0000-00007D9D0000}"/>
    <cellStyle name="Note 2 2 2 4" xfId="548" xr:uid="{00000000-0005-0000-0000-00007E9D0000}"/>
    <cellStyle name="Note 2 2 2 4 2" xfId="1115" xr:uid="{00000000-0005-0000-0000-00007F9D0000}"/>
    <cellStyle name="Note 2 2 2 4 2 2" xfId="10319" xr:uid="{00000000-0005-0000-0000-0000809D0000}"/>
    <cellStyle name="Note 2 2 2 4 2 2 2" xfId="18065" xr:uid="{00000000-0005-0000-0000-0000819D0000}"/>
    <cellStyle name="Note 2 2 2 4 2 3" xfId="4036" xr:uid="{00000000-0005-0000-0000-0000829D0000}"/>
    <cellStyle name="Note 2 2 2 4 2 3 2" xfId="12761" xr:uid="{00000000-0005-0000-0000-0000839D0000}"/>
    <cellStyle name="Note 2 2 2 4 2 4" xfId="3089" xr:uid="{00000000-0005-0000-0000-0000849D0000}"/>
    <cellStyle name="Note 2 2 2 4 2 4 2" xfId="19539" xr:uid="{00000000-0005-0000-0000-0000859D0000}"/>
    <cellStyle name="Note 2 2 2 4 2 5" xfId="11809" xr:uid="{00000000-0005-0000-0000-0000869D0000}"/>
    <cellStyle name="Note 2 2 2 4 2 6" xfId="41171" xr:uid="{00000000-0005-0000-0000-0000879D0000}"/>
    <cellStyle name="Note 2 2 2 4 3" xfId="3904" xr:uid="{00000000-0005-0000-0000-0000889D0000}"/>
    <cellStyle name="Note 2 2 2 4 3 2" xfId="12629" xr:uid="{00000000-0005-0000-0000-0000899D0000}"/>
    <cellStyle name="Note 2 2 2 4 4" xfId="9300" xr:uid="{00000000-0005-0000-0000-00008A9D0000}"/>
    <cellStyle name="Note 2 2 2 4 4 2" xfId="17283" xr:uid="{00000000-0005-0000-0000-00008B9D0000}"/>
    <cellStyle name="Note 2 2 2 4 5" xfId="1697" xr:uid="{00000000-0005-0000-0000-00008C9D0000}"/>
    <cellStyle name="Note 2 2 2 4 5 2" xfId="19045" xr:uid="{00000000-0005-0000-0000-00008D9D0000}"/>
    <cellStyle name="Note 2 2 2 4 6" xfId="11027" xr:uid="{00000000-0005-0000-0000-00008E9D0000}"/>
    <cellStyle name="Note 2 2 2 4 7" xfId="41170" xr:uid="{00000000-0005-0000-0000-00008F9D0000}"/>
    <cellStyle name="Note 2 2 2 5" xfId="909" xr:uid="{00000000-0005-0000-0000-0000909D0000}"/>
    <cellStyle name="Note 2 2 2 5 2" xfId="9683" xr:uid="{00000000-0005-0000-0000-0000919D0000}"/>
    <cellStyle name="Note 2 2 2 5 2 2" xfId="17667" xr:uid="{00000000-0005-0000-0000-0000929D0000}"/>
    <cellStyle name="Note 2 2 2 5 3" xfId="4522" xr:uid="{00000000-0005-0000-0000-0000939D0000}"/>
    <cellStyle name="Note 2 2 2 5 3 2" xfId="13207" xr:uid="{00000000-0005-0000-0000-0000949D0000}"/>
    <cellStyle name="Note 2 2 2 5 4" xfId="2082" xr:uid="{00000000-0005-0000-0000-0000959D0000}"/>
    <cellStyle name="Note 2 2 2 5 4 2" xfId="19229" xr:uid="{00000000-0005-0000-0000-0000969D0000}"/>
    <cellStyle name="Note 2 2 2 5 5" xfId="11411" xr:uid="{00000000-0005-0000-0000-0000979D0000}"/>
    <cellStyle name="Note 2 2 2 5 6" xfId="41172" xr:uid="{00000000-0005-0000-0000-0000989D0000}"/>
    <cellStyle name="Note 2 2 2 6" xfId="3308" xr:uid="{00000000-0005-0000-0000-0000999D0000}"/>
    <cellStyle name="Note 2 2 2 6 2" xfId="10524" xr:uid="{00000000-0005-0000-0000-00009A9D0000}"/>
    <cellStyle name="Note 2 2 2 6 2 2" xfId="18268" xr:uid="{00000000-0005-0000-0000-00009B9D0000}"/>
    <cellStyle name="Note 2 2 2 6 3" xfId="12028" xr:uid="{00000000-0005-0000-0000-00009C9D0000}"/>
    <cellStyle name="Note 2 2 2 6 4" xfId="41173" xr:uid="{00000000-0005-0000-0000-00009D9D0000}"/>
    <cellStyle name="Note 2 2 2 7" xfId="9082" xr:uid="{00000000-0005-0000-0000-00009E9D0000}"/>
    <cellStyle name="Note 2 2 2 7 2" xfId="17065" xr:uid="{00000000-0005-0000-0000-00009F9D0000}"/>
    <cellStyle name="Note 2 2 2 8" xfId="1479" xr:uid="{00000000-0005-0000-0000-0000A09D0000}"/>
    <cellStyle name="Note 2 2 2 8 2" xfId="18562" xr:uid="{00000000-0005-0000-0000-0000A19D0000}"/>
    <cellStyle name="Note 2 2 2 9" xfId="10809" xr:uid="{00000000-0005-0000-0000-0000A29D0000}"/>
    <cellStyle name="Note 2 2 3" xfId="297" xr:uid="{00000000-0005-0000-0000-0000A39D0000}"/>
    <cellStyle name="Note 2 2 3 10" xfId="41174" xr:uid="{00000000-0005-0000-0000-0000A49D0000}"/>
    <cellStyle name="Note 2 2 3 2" xfId="422" xr:uid="{00000000-0005-0000-0000-0000A59D0000}"/>
    <cellStyle name="Note 2 2 3 2 2" xfId="752" xr:uid="{00000000-0005-0000-0000-0000A69D0000}"/>
    <cellStyle name="Note 2 2 3 2 2 2" xfId="1314" xr:uid="{00000000-0005-0000-0000-0000A79D0000}"/>
    <cellStyle name="Note 2 2 3 2 2 2 2" xfId="10284" xr:uid="{00000000-0005-0000-0000-0000A89D0000}"/>
    <cellStyle name="Note 2 2 3 2 2 2 2 2" xfId="18030" xr:uid="{00000000-0005-0000-0000-0000A99D0000}"/>
    <cellStyle name="Note 2 2 3 2 2 2 3" xfId="3573" xr:uid="{00000000-0005-0000-0000-0000AA9D0000}"/>
    <cellStyle name="Note 2 2 3 2 2 2 3 2" xfId="12294" xr:uid="{00000000-0005-0000-0000-0000AB9D0000}"/>
    <cellStyle name="Note 2 2 3 2 2 2 4" xfId="3054" xr:uid="{00000000-0005-0000-0000-0000AC9D0000}"/>
    <cellStyle name="Note 2 2 3 2 2 2 4 2" xfId="19504" xr:uid="{00000000-0005-0000-0000-0000AD9D0000}"/>
    <cellStyle name="Note 2 2 3 2 2 2 5" xfId="11774" xr:uid="{00000000-0005-0000-0000-0000AE9D0000}"/>
    <cellStyle name="Note 2 2 3 2 2 2 6" xfId="41177" xr:uid="{00000000-0005-0000-0000-0000AF9D0000}"/>
    <cellStyle name="Note 2 2 3 2 2 3" xfId="3868" xr:uid="{00000000-0005-0000-0000-0000B09D0000}"/>
    <cellStyle name="Note 2 2 3 2 2 3 2" xfId="12593" xr:uid="{00000000-0005-0000-0000-0000B19D0000}"/>
    <cellStyle name="Note 2 2 3 2 2 4" xfId="9510" xr:uid="{00000000-0005-0000-0000-0000B29D0000}"/>
    <cellStyle name="Note 2 2 3 2 2 4 2" xfId="17493" xr:uid="{00000000-0005-0000-0000-0000B39D0000}"/>
    <cellStyle name="Note 2 2 3 2 2 5" xfId="1907" xr:uid="{00000000-0005-0000-0000-0000B49D0000}"/>
    <cellStyle name="Note 2 2 3 2 2 5 2" xfId="19010" xr:uid="{00000000-0005-0000-0000-0000B59D0000}"/>
    <cellStyle name="Note 2 2 3 2 2 6" xfId="11237" xr:uid="{00000000-0005-0000-0000-0000B69D0000}"/>
    <cellStyle name="Note 2 2 3 2 2 7" xfId="41176" xr:uid="{00000000-0005-0000-0000-0000B79D0000}"/>
    <cellStyle name="Note 2 2 3 2 3" xfId="990" xr:uid="{00000000-0005-0000-0000-0000B89D0000}"/>
    <cellStyle name="Note 2 2 3 2 3 2" xfId="10092" xr:uid="{00000000-0005-0000-0000-0000B99D0000}"/>
    <cellStyle name="Note 2 2 3 2 3 2 2" xfId="17835" xr:uid="{00000000-0005-0000-0000-0000BA9D0000}"/>
    <cellStyle name="Note 2 2 3 2 3 2 2 2" xfId="41180" xr:uid="{00000000-0005-0000-0000-0000BB9D0000}"/>
    <cellStyle name="Note 2 2 3 2 3 2 3" xfId="41181" xr:uid="{00000000-0005-0000-0000-0000BC9D0000}"/>
    <cellStyle name="Note 2 2 3 2 3 2 4" xfId="41179" xr:uid="{00000000-0005-0000-0000-0000BD9D0000}"/>
    <cellStyle name="Note 2 2 3 2 3 3" xfId="4071" xr:uid="{00000000-0005-0000-0000-0000BE9D0000}"/>
    <cellStyle name="Note 2 2 3 2 3 3 2" xfId="12795" xr:uid="{00000000-0005-0000-0000-0000BF9D0000}"/>
    <cellStyle name="Note 2 2 3 2 3 3 3" xfId="41182" xr:uid="{00000000-0005-0000-0000-0000C09D0000}"/>
    <cellStyle name="Note 2 2 3 2 3 4" xfId="2860" xr:uid="{00000000-0005-0000-0000-0000C19D0000}"/>
    <cellStyle name="Note 2 2 3 2 3 4 2" xfId="19310" xr:uid="{00000000-0005-0000-0000-0000C29D0000}"/>
    <cellStyle name="Note 2 2 3 2 3 4 3" xfId="41183" xr:uid="{00000000-0005-0000-0000-0000C39D0000}"/>
    <cellStyle name="Note 2 2 3 2 3 5" xfId="11579" xr:uid="{00000000-0005-0000-0000-0000C49D0000}"/>
    <cellStyle name="Note 2 2 3 2 3 6" xfId="41178" xr:uid="{00000000-0005-0000-0000-0000C59D0000}"/>
    <cellStyle name="Note 2 2 3 2 4" xfId="3676" xr:uid="{00000000-0005-0000-0000-0000C69D0000}"/>
    <cellStyle name="Note 2 2 3 2 4 2" xfId="12398" xr:uid="{00000000-0005-0000-0000-0000C79D0000}"/>
    <cellStyle name="Note 2 2 3 2 4 2 2" xfId="41185" xr:uid="{00000000-0005-0000-0000-0000C89D0000}"/>
    <cellStyle name="Note 2 2 3 2 4 3" xfId="41186" xr:uid="{00000000-0005-0000-0000-0000C99D0000}"/>
    <cellStyle name="Note 2 2 3 2 4 4" xfId="41184" xr:uid="{00000000-0005-0000-0000-0000CA9D0000}"/>
    <cellStyle name="Note 2 2 3 2 5" xfId="9167" xr:uid="{00000000-0005-0000-0000-0000CB9D0000}"/>
    <cellStyle name="Note 2 2 3 2 5 2" xfId="17150" xr:uid="{00000000-0005-0000-0000-0000CC9D0000}"/>
    <cellStyle name="Note 2 2 3 2 5 2 2" xfId="41188" xr:uid="{00000000-0005-0000-0000-0000CD9D0000}"/>
    <cellStyle name="Note 2 2 3 2 5 3" xfId="41187" xr:uid="{00000000-0005-0000-0000-0000CE9D0000}"/>
    <cellStyle name="Note 2 2 3 2 6" xfId="1564" xr:uid="{00000000-0005-0000-0000-0000CF9D0000}"/>
    <cellStyle name="Note 2 2 3 2 6 2" xfId="18816" xr:uid="{00000000-0005-0000-0000-0000D09D0000}"/>
    <cellStyle name="Note 2 2 3 2 6 3" xfId="41189" xr:uid="{00000000-0005-0000-0000-0000D19D0000}"/>
    <cellStyle name="Note 2 2 3 2 7" xfId="10894" xr:uid="{00000000-0005-0000-0000-0000D29D0000}"/>
    <cellStyle name="Note 2 2 3 2 7 2" xfId="41190" xr:uid="{00000000-0005-0000-0000-0000D39D0000}"/>
    <cellStyle name="Note 2 2 3 2 8" xfId="41175" xr:uid="{00000000-0005-0000-0000-0000D49D0000}"/>
    <cellStyle name="Note 2 2 3 3" xfId="627" xr:uid="{00000000-0005-0000-0000-0000D59D0000}"/>
    <cellStyle name="Note 2 2 3 3 2" xfId="1194" xr:uid="{00000000-0005-0000-0000-0000D69D0000}"/>
    <cellStyle name="Note 2 2 3 3 2 2" xfId="10384" xr:uid="{00000000-0005-0000-0000-0000D79D0000}"/>
    <cellStyle name="Note 2 2 3 3 2 2 2" xfId="18128" xr:uid="{00000000-0005-0000-0000-0000D89D0000}"/>
    <cellStyle name="Note 2 2 3 3 2 2 3" xfId="41193" xr:uid="{00000000-0005-0000-0000-0000D99D0000}"/>
    <cellStyle name="Note 2 2 3 3 2 3" xfId="3495" xr:uid="{00000000-0005-0000-0000-0000DA9D0000}"/>
    <cellStyle name="Note 2 2 3 3 2 3 2" xfId="12216" xr:uid="{00000000-0005-0000-0000-0000DB9D0000}"/>
    <cellStyle name="Note 2 2 3 3 2 4" xfId="3154" xr:uid="{00000000-0005-0000-0000-0000DC9D0000}"/>
    <cellStyle name="Note 2 2 3 3 2 4 2" xfId="19600" xr:uid="{00000000-0005-0000-0000-0000DD9D0000}"/>
    <cellStyle name="Note 2 2 3 3 2 5" xfId="11872" xr:uid="{00000000-0005-0000-0000-0000DE9D0000}"/>
    <cellStyle name="Note 2 2 3 3 2 6" xfId="41192" xr:uid="{00000000-0005-0000-0000-0000DF9D0000}"/>
    <cellStyle name="Note 2 2 3 3 3" xfId="3969" xr:uid="{00000000-0005-0000-0000-0000E09D0000}"/>
    <cellStyle name="Note 2 2 3 3 3 2" xfId="12694" xr:uid="{00000000-0005-0000-0000-0000E19D0000}"/>
    <cellStyle name="Note 2 2 3 3 3 2 2" xfId="41196" xr:uid="{00000000-0005-0000-0000-0000E29D0000}"/>
    <cellStyle name="Note 2 2 3 3 3 2 3" xfId="41197" xr:uid="{00000000-0005-0000-0000-0000E39D0000}"/>
    <cellStyle name="Note 2 2 3 3 3 2 4" xfId="41195" xr:uid="{00000000-0005-0000-0000-0000E49D0000}"/>
    <cellStyle name="Note 2 2 3 3 3 3" xfId="41198" xr:uid="{00000000-0005-0000-0000-0000E59D0000}"/>
    <cellStyle name="Note 2 2 3 3 3 4" xfId="41199" xr:uid="{00000000-0005-0000-0000-0000E69D0000}"/>
    <cellStyle name="Note 2 2 3 3 3 5" xfId="41194" xr:uid="{00000000-0005-0000-0000-0000E79D0000}"/>
    <cellStyle name="Note 2 2 3 3 4" xfId="9382" xr:uid="{00000000-0005-0000-0000-0000E89D0000}"/>
    <cellStyle name="Note 2 2 3 3 4 2" xfId="17365" xr:uid="{00000000-0005-0000-0000-0000E99D0000}"/>
    <cellStyle name="Note 2 2 3 3 4 2 2" xfId="41201" xr:uid="{00000000-0005-0000-0000-0000EA9D0000}"/>
    <cellStyle name="Note 2 2 3 3 4 3" xfId="41202" xr:uid="{00000000-0005-0000-0000-0000EB9D0000}"/>
    <cellStyle name="Note 2 2 3 3 4 4" xfId="41200" xr:uid="{00000000-0005-0000-0000-0000EC9D0000}"/>
    <cellStyle name="Note 2 2 3 3 5" xfId="1779" xr:uid="{00000000-0005-0000-0000-0000ED9D0000}"/>
    <cellStyle name="Note 2 2 3 3 5 2" xfId="19110" xr:uid="{00000000-0005-0000-0000-0000EE9D0000}"/>
    <cellStyle name="Note 2 2 3 3 5 2 2" xfId="41204" xr:uid="{00000000-0005-0000-0000-0000EF9D0000}"/>
    <cellStyle name="Note 2 2 3 3 5 3" xfId="41203" xr:uid="{00000000-0005-0000-0000-0000F09D0000}"/>
    <cellStyle name="Note 2 2 3 3 6" xfId="11109" xr:uid="{00000000-0005-0000-0000-0000F19D0000}"/>
    <cellStyle name="Note 2 2 3 3 6 2" xfId="41205" xr:uid="{00000000-0005-0000-0000-0000F29D0000}"/>
    <cellStyle name="Note 2 2 3 3 7" xfId="41206" xr:uid="{00000000-0005-0000-0000-0000F39D0000}"/>
    <cellStyle name="Note 2 2 3 3 8" xfId="41191" xr:uid="{00000000-0005-0000-0000-0000F49D0000}"/>
    <cellStyle name="Note 2 2 3 4" xfId="869" xr:uid="{00000000-0005-0000-0000-0000F59D0000}"/>
    <cellStyle name="Note 2 2 3 4 2" xfId="9641" xr:uid="{00000000-0005-0000-0000-0000F69D0000}"/>
    <cellStyle name="Note 2 2 3 4 2 2" xfId="17624" xr:uid="{00000000-0005-0000-0000-0000F79D0000}"/>
    <cellStyle name="Note 2 2 3 4 2 3" xfId="41208" xr:uid="{00000000-0005-0000-0000-0000F89D0000}"/>
    <cellStyle name="Note 2 2 3 4 3" xfId="6650" xr:uid="{00000000-0005-0000-0000-0000F99D0000}"/>
    <cellStyle name="Note 2 2 3 4 3 2" xfId="14985" xr:uid="{00000000-0005-0000-0000-0000FA9D0000}"/>
    <cellStyle name="Note 2 2 3 4 4" xfId="2039" xr:uid="{00000000-0005-0000-0000-0000FB9D0000}"/>
    <cellStyle name="Note 2 2 3 4 4 2" xfId="19162" xr:uid="{00000000-0005-0000-0000-0000FC9D0000}"/>
    <cellStyle name="Note 2 2 3 4 5" xfId="11368" xr:uid="{00000000-0005-0000-0000-0000FD9D0000}"/>
    <cellStyle name="Note 2 2 3 4 6" xfId="41207" xr:uid="{00000000-0005-0000-0000-0000FE9D0000}"/>
    <cellStyle name="Note 2 2 3 5" xfId="3263" xr:uid="{00000000-0005-0000-0000-0000FF9D0000}"/>
    <cellStyle name="Note 2 2 3 5 2" xfId="10481" xr:uid="{00000000-0005-0000-0000-0000009E0000}"/>
    <cellStyle name="Note 2 2 3 5 2 2" xfId="18225" xr:uid="{00000000-0005-0000-0000-0000019E0000}"/>
    <cellStyle name="Note 2 2 3 5 2 2 2" xfId="41211" xr:uid="{00000000-0005-0000-0000-0000029E0000}"/>
    <cellStyle name="Note 2 2 3 5 2 3" xfId="41212" xr:uid="{00000000-0005-0000-0000-0000039E0000}"/>
    <cellStyle name="Note 2 2 3 5 2 4" xfId="41210" xr:uid="{00000000-0005-0000-0000-0000049E0000}"/>
    <cellStyle name="Note 2 2 3 5 3" xfId="11982" xr:uid="{00000000-0005-0000-0000-0000059E0000}"/>
    <cellStyle name="Note 2 2 3 5 3 2" xfId="41213" xr:uid="{00000000-0005-0000-0000-0000069E0000}"/>
    <cellStyle name="Note 2 2 3 5 4" xfId="41214" xr:uid="{00000000-0005-0000-0000-0000079E0000}"/>
    <cellStyle name="Note 2 2 3 5 5" xfId="41209" xr:uid="{00000000-0005-0000-0000-0000089E0000}"/>
    <cellStyle name="Note 2 2 3 6" xfId="9039" xr:uid="{00000000-0005-0000-0000-0000099E0000}"/>
    <cellStyle name="Note 2 2 3 6 2" xfId="17022" xr:uid="{00000000-0005-0000-0000-00000A9E0000}"/>
    <cellStyle name="Note 2 2 3 6 2 2" xfId="41216" xr:uid="{00000000-0005-0000-0000-00000B9E0000}"/>
    <cellStyle name="Note 2 2 3 6 3" xfId="41217" xr:uid="{00000000-0005-0000-0000-00000C9E0000}"/>
    <cellStyle name="Note 2 2 3 6 4" xfId="41215" xr:uid="{00000000-0005-0000-0000-00000D9E0000}"/>
    <cellStyle name="Note 2 2 3 7" xfId="1436" xr:uid="{00000000-0005-0000-0000-00000E9E0000}"/>
    <cellStyle name="Note 2 2 3 7 2" xfId="18516" xr:uid="{00000000-0005-0000-0000-00000F9E0000}"/>
    <cellStyle name="Note 2 2 3 7 2 2" xfId="41219" xr:uid="{00000000-0005-0000-0000-0000109E0000}"/>
    <cellStyle name="Note 2 2 3 7 3" xfId="41218" xr:uid="{00000000-0005-0000-0000-0000119E0000}"/>
    <cellStyle name="Note 2 2 3 8" xfId="10766" xr:uid="{00000000-0005-0000-0000-0000129E0000}"/>
    <cellStyle name="Note 2 2 3 8 2" xfId="41220" xr:uid="{00000000-0005-0000-0000-0000139E0000}"/>
    <cellStyle name="Note 2 2 3 9" xfId="41221" xr:uid="{00000000-0005-0000-0000-0000149E0000}"/>
    <cellStyle name="Note 2 2 4" xfId="382" xr:uid="{00000000-0005-0000-0000-0000159E0000}"/>
    <cellStyle name="Note 2 2 4 10" xfId="41222" xr:uid="{00000000-0005-0000-0000-0000169E0000}"/>
    <cellStyle name="Note 2 2 4 2" xfId="712" xr:uid="{00000000-0005-0000-0000-0000179E0000}"/>
    <cellStyle name="Note 2 2 4 2 2" xfId="1274" xr:uid="{00000000-0005-0000-0000-0000189E0000}"/>
    <cellStyle name="Note 2 2 4 2 2 2" xfId="10170" xr:uid="{00000000-0005-0000-0000-0000199E0000}"/>
    <cellStyle name="Note 2 2 4 2 2 2 2" xfId="17915" xr:uid="{00000000-0005-0000-0000-00001A9E0000}"/>
    <cellStyle name="Note 2 2 4 2 2 2 3" xfId="41225" xr:uid="{00000000-0005-0000-0000-00001B9E0000}"/>
    <cellStyle name="Note 2 2 4 2 2 3" xfId="4167" xr:uid="{00000000-0005-0000-0000-00001C9E0000}"/>
    <cellStyle name="Note 2 2 4 2 2 3 2" xfId="12891" xr:uid="{00000000-0005-0000-0000-00001D9E0000}"/>
    <cellStyle name="Note 2 2 4 2 2 4" xfId="2940" xr:uid="{00000000-0005-0000-0000-00001E9E0000}"/>
    <cellStyle name="Note 2 2 4 2 2 4 2" xfId="19390" xr:uid="{00000000-0005-0000-0000-00001F9E0000}"/>
    <cellStyle name="Note 2 2 4 2 2 5" xfId="11659" xr:uid="{00000000-0005-0000-0000-0000209E0000}"/>
    <cellStyle name="Note 2 2 4 2 2 6" xfId="41224" xr:uid="{00000000-0005-0000-0000-0000219E0000}"/>
    <cellStyle name="Note 2 2 4 2 3" xfId="3754" xr:uid="{00000000-0005-0000-0000-0000229E0000}"/>
    <cellStyle name="Note 2 2 4 2 3 2" xfId="12478" xr:uid="{00000000-0005-0000-0000-0000239E0000}"/>
    <cellStyle name="Note 2 2 4 2 3 2 2" xfId="41228" xr:uid="{00000000-0005-0000-0000-0000249E0000}"/>
    <cellStyle name="Note 2 2 4 2 3 2 3" xfId="41229" xr:uid="{00000000-0005-0000-0000-0000259E0000}"/>
    <cellStyle name="Note 2 2 4 2 3 2 4" xfId="41227" xr:uid="{00000000-0005-0000-0000-0000269E0000}"/>
    <cellStyle name="Note 2 2 4 2 3 3" xfId="41230" xr:uid="{00000000-0005-0000-0000-0000279E0000}"/>
    <cellStyle name="Note 2 2 4 2 3 4" xfId="41231" xr:uid="{00000000-0005-0000-0000-0000289E0000}"/>
    <cellStyle name="Note 2 2 4 2 3 5" xfId="41226" xr:uid="{00000000-0005-0000-0000-0000299E0000}"/>
    <cellStyle name="Note 2 2 4 2 4" xfId="9468" xr:uid="{00000000-0005-0000-0000-00002A9E0000}"/>
    <cellStyle name="Note 2 2 4 2 4 2" xfId="17451" xr:uid="{00000000-0005-0000-0000-00002B9E0000}"/>
    <cellStyle name="Note 2 2 4 2 4 2 2" xfId="41233" xr:uid="{00000000-0005-0000-0000-00002C9E0000}"/>
    <cellStyle name="Note 2 2 4 2 4 3" xfId="41234" xr:uid="{00000000-0005-0000-0000-00002D9E0000}"/>
    <cellStyle name="Note 2 2 4 2 4 4" xfId="41232" xr:uid="{00000000-0005-0000-0000-00002E9E0000}"/>
    <cellStyle name="Note 2 2 4 2 5" xfId="1865" xr:uid="{00000000-0005-0000-0000-00002F9E0000}"/>
    <cellStyle name="Note 2 2 4 2 5 2" xfId="18896" xr:uid="{00000000-0005-0000-0000-0000309E0000}"/>
    <cellStyle name="Note 2 2 4 2 5 2 2" xfId="41236" xr:uid="{00000000-0005-0000-0000-0000319E0000}"/>
    <cellStyle name="Note 2 2 4 2 5 3" xfId="41235" xr:uid="{00000000-0005-0000-0000-0000329E0000}"/>
    <cellStyle name="Note 2 2 4 2 6" xfId="11195" xr:uid="{00000000-0005-0000-0000-0000339E0000}"/>
    <cellStyle name="Note 2 2 4 2 6 2" xfId="41237" xr:uid="{00000000-0005-0000-0000-0000349E0000}"/>
    <cellStyle name="Note 2 2 4 2 7" xfId="41238" xr:uid="{00000000-0005-0000-0000-0000359E0000}"/>
    <cellStyle name="Note 2 2 4 2 8" xfId="41223" xr:uid="{00000000-0005-0000-0000-0000369E0000}"/>
    <cellStyle name="Note 2 2 4 3" xfId="950" xr:uid="{00000000-0005-0000-0000-0000379E0000}"/>
    <cellStyle name="Note 2 2 4 3 2" xfId="9754" xr:uid="{00000000-0005-0000-0000-0000389E0000}"/>
    <cellStyle name="Note 2 2 4 3 2 2" xfId="17704" xr:uid="{00000000-0005-0000-0000-0000399E0000}"/>
    <cellStyle name="Note 2 2 4 3 2 2 2" xfId="41241" xr:uid="{00000000-0005-0000-0000-00003A9E0000}"/>
    <cellStyle name="Note 2 2 4 3 2 3" xfId="41240" xr:uid="{00000000-0005-0000-0000-00003B9E0000}"/>
    <cellStyle name="Note 2 2 4 3 3" xfId="3548" xr:uid="{00000000-0005-0000-0000-00003C9E0000}"/>
    <cellStyle name="Note 2 2 4 3 3 2" xfId="12269" xr:uid="{00000000-0005-0000-0000-00003D9E0000}"/>
    <cellStyle name="Note 2 2 4 3 3 2 2" xfId="41244" xr:uid="{00000000-0005-0000-0000-00003E9E0000}"/>
    <cellStyle name="Note 2 2 4 3 3 2 3" xfId="41245" xr:uid="{00000000-0005-0000-0000-00003F9E0000}"/>
    <cellStyle name="Note 2 2 4 3 3 2 4" xfId="41243" xr:uid="{00000000-0005-0000-0000-0000409E0000}"/>
    <cellStyle name="Note 2 2 4 3 3 3" xfId="41246" xr:uid="{00000000-0005-0000-0000-0000419E0000}"/>
    <cellStyle name="Note 2 2 4 3 3 4" xfId="41247" xr:uid="{00000000-0005-0000-0000-0000429E0000}"/>
    <cellStyle name="Note 2 2 4 3 3 5" xfId="41242" xr:uid="{00000000-0005-0000-0000-0000439E0000}"/>
    <cellStyle name="Note 2 2 4 3 4" xfId="2156" xr:uid="{00000000-0005-0000-0000-0000449E0000}"/>
    <cellStyle name="Note 2 2 4 3 4 2" xfId="19143" xr:uid="{00000000-0005-0000-0000-0000459E0000}"/>
    <cellStyle name="Note 2 2 4 3 4 2 2" xfId="41249" xr:uid="{00000000-0005-0000-0000-0000469E0000}"/>
    <cellStyle name="Note 2 2 4 3 4 3" xfId="41250" xr:uid="{00000000-0005-0000-0000-0000479E0000}"/>
    <cellStyle name="Note 2 2 4 3 4 4" xfId="41248" xr:uid="{00000000-0005-0000-0000-0000489E0000}"/>
    <cellStyle name="Note 2 2 4 3 5" xfId="11448" xr:uid="{00000000-0005-0000-0000-0000499E0000}"/>
    <cellStyle name="Note 2 2 4 3 5 2" xfId="41252" xr:uid="{00000000-0005-0000-0000-00004A9E0000}"/>
    <cellStyle name="Note 2 2 4 3 5 3" xfId="41251" xr:uid="{00000000-0005-0000-0000-00004B9E0000}"/>
    <cellStyle name="Note 2 2 4 3 6" xfId="41253" xr:uid="{00000000-0005-0000-0000-00004C9E0000}"/>
    <cellStyle name="Note 2 2 4 3 7" xfId="41254" xr:uid="{00000000-0005-0000-0000-00004D9E0000}"/>
    <cellStyle name="Note 2 2 4 3 8" xfId="41239" xr:uid="{00000000-0005-0000-0000-00004E9E0000}"/>
    <cellStyle name="Note 2 2 4 4" xfId="3357" xr:uid="{00000000-0005-0000-0000-00004F9E0000}"/>
    <cellStyle name="Note 2 2 4 4 2" xfId="12077" xr:uid="{00000000-0005-0000-0000-0000509E0000}"/>
    <cellStyle name="Note 2 2 4 4 2 2" xfId="41256" xr:uid="{00000000-0005-0000-0000-0000519E0000}"/>
    <cellStyle name="Note 2 2 4 4 3" xfId="41255" xr:uid="{00000000-0005-0000-0000-0000529E0000}"/>
    <cellStyle name="Note 2 2 4 5" xfId="9125" xr:uid="{00000000-0005-0000-0000-0000539E0000}"/>
    <cellStyle name="Note 2 2 4 5 2" xfId="17108" xr:uid="{00000000-0005-0000-0000-0000549E0000}"/>
    <cellStyle name="Note 2 2 4 5 2 2" xfId="41259" xr:uid="{00000000-0005-0000-0000-0000559E0000}"/>
    <cellStyle name="Note 2 2 4 5 2 3" xfId="41260" xr:uid="{00000000-0005-0000-0000-0000569E0000}"/>
    <cellStyle name="Note 2 2 4 5 2 4" xfId="41258" xr:uid="{00000000-0005-0000-0000-0000579E0000}"/>
    <cellStyle name="Note 2 2 4 5 3" xfId="41261" xr:uid="{00000000-0005-0000-0000-0000589E0000}"/>
    <cellStyle name="Note 2 2 4 5 4" xfId="41262" xr:uid="{00000000-0005-0000-0000-0000599E0000}"/>
    <cellStyle name="Note 2 2 4 5 5" xfId="41257" xr:uid="{00000000-0005-0000-0000-00005A9E0000}"/>
    <cellStyle name="Note 2 2 4 6" xfId="1522" xr:uid="{00000000-0005-0000-0000-00005B9E0000}"/>
    <cellStyle name="Note 2 2 4 6 2" xfId="18606" xr:uid="{00000000-0005-0000-0000-00005C9E0000}"/>
    <cellStyle name="Note 2 2 4 6 2 2" xfId="41264" xr:uid="{00000000-0005-0000-0000-00005D9E0000}"/>
    <cellStyle name="Note 2 2 4 6 3" xfId="41265" xr:uid="{00000000-0005-0000-0000-00005E9E0000}"/>
    <cellStyle name="Note 2 2 4 6 4" xfId="41263" xr:uid="{00000000-0005-0000-0000-00005F9E0000}"/>
    <cellStyle name="Note 2 2 4 7" xfId="10852" xr:uid="{00000000-0005-0000-0000-0000609E0000}"/>
    <cellStyle name="Note 2 2 4 7 2" xfId="41267" xr:uid="{00000000-0005-0000-0000-0000619E0000}"/>
    <cellStyle name="Note 2 2 4 7 3" xfId="41266" xr:uid="{00000000-0005-0000-0000-0000629E0000}"/>
    <cellStyle name="Note 2 2 4 8" xfId="41268" xr:uid="{00000000-0005-0000-0000-0000639E0000}"/>
    <cellStyle name="Note 2 2 4 9" xfId="41269" xr:uid="{00000000-0005-0000-0000-0000649E0000}"/>
    <cellStyle name="Note 2 2 5" xfId="587" xr:uid="{00000000-0005-0000-0000-0000659E0000}"/>
    <cellStyle name="Note 2 2 5 10" xfId="41270" xr:uid="{00000000-0005-0000-0000-0000669E0000}"/>
    <cellStyle name="Note 2 2 5 2" xfId="1154" xr:uid="{00000000-0005-0000-0000-0000679E0000}"/>
    <cellStyle name="Note 2 2 5 2 2" xfId="10050" xr:uid="{00000000-0005-0000-0000-0000689E0000}"/>
    <cellStyle name="Note 2 2 5 2 2 2" xfId="17792" xr:uid="{00000000-0005-0000-0000-0000699E0000}"/>
    <cellStyle name="Note 2 2 5 2 2 2 2" xfId="41273" xr:uid="{00000000-0005-0000-0000-00006A9E0000}"/>
    <cellStyle name="Note 2 2 5 2 2 3" xfId="41272" xr:uid="{00000000-0005-0000-0000-00006B9E0000}"/>
    <cellStyle name="Note 2 2 5 2 3" xfId="3537" xr:uid="{00000000-0005-0000-0000-00006C9E0000}"/>
    <cellStyle name="Note 2 2 5 2 3 2" xfId="12258" xr:uid="{00000000-0005-0000-0000-00006D9E0000}"/>
    <cellStyle name="Note 2 2 5 2 3 2 2" xfId="41276" xr:uid="{00000000-0005-0000-0000-00006E9E0000}"/>
    <cellStyle name="Note 2 2 5 2 3 2 3" xfId="41277" xr:uid="{00000000-0005-0000-0000-00006F9E0000}"/>
    <cellStyle name="Note 2 2 5 2 3 2 4" xfId="41275" xr:uid="{00000000-0005-0000-0000-0000709E0000}"/>
    <cellStyle name="Note 2 2 5 2 3 3" xfId="41278" xr:uid="{00000000-0005-0000-0000-0000719E0000}"/>
    <cellStyle name="Note 2 2 5 2 3 4" xfId="41279" xr:uid="{00000000-0005-0000-0000-0000729E0000}"/>
    <cellStyle name="Note 2 2 5 2 3 5" xfId="41274" xr:uid="{00000000-0005-0000-0000-0000739E0000}"/>
    <cellStyle name="Note 2 2 5 2 4" xfId="2817" xr:uid="{00000000-0005-0000-0000-0000749E0000}"/>
    <cellStyle name="Note 2 2 5 2 4 2" xfId="19267" xr:uid="{00000000-0005-0000-0000-0000759E0000}"/>
    <cellStyle name="Note 2 2 5 2 4 2 2" xfId="41281" xr:uid="{00000000-0005-0000-0000-0000769E0000}"/>
    <cellStyle name="Note 2 2 5 2 4 3" xfId="41282" xr:uid="{00000000-0005-0000-0000-0000779E0000}"/>
    <cellStyle name="Note 2 2 5 2 4 4" xfId="41280" xr:uid="{00000000-0005-0000-0000-0000789E0000}"/>
    <cellStyle name="Note 2 2 5 2 5" xfId="11536" xr:uid="{00000000-0005-0000-0000-0000799E0000}"/>
    <cellStyle name="Note 2 2 5 2 5 2" xfId="41284" xr:uid="{00000000-0005-0000-0000-00007A9E0000}"/>
    <cellStyle name="Note 2 2 5 2 5 3" xfId="41283" xr:uid="{00000000-0005-0000-0000-00007B9E0000}"/>
    <cellStyle name="Note 2 2 5 2 6" xfId="41285" xr:uid="{00000000-0005-0000-0000-00007C9E0000}"/>
    <cellStyle name="Note 2 2 5 2 7" xfId="41286" xr:uid="{00000000-0005-0000-0000-00007D9E0000}"/>
    <cellStyle name="Note 2 2 5 2 8" xfId="41271" xr:uid="{00000000-0005-0000-0000-00007E9E0000}"/>
    <cellStyle name="Note 2 2 5 3" xfId="3634" xr:uid="{00000000-0005-0000-0000-00007F9E0000}"/>
    <cellStyle name="Note 2 2 5 3 2" xfId="12355" xr:uid="{00000000-0005-0000-0000-0000809E0000}"/>
    <cellStyle name="Note 2 2 5 3 2 2" xfId="41289" xr:uid="{00000000-0005-0000-0000-0000819E0000}"/>
    <cellStyle name="Note 2 2 5 3 2 3" xfId="41288" xr:uid="{00000000-0005-0000-0000-0000829E0000}"/>
    <cellStyle name="Note 2 2 5 3 3" xfId="41290" xr:uid="{00000000-0005-0000-0000-0000839E0000}"/>
    <cellStyle name="Note 2 2 5 3 3 2" xfId="41291" xr:uid="{00000000-0005-0000-0000-0000849E0000}"/>
    <cellStyle name="Note 2 2 5 3 3 2 2" xfId="41292" xr:uid="{00000000-0005-0000-0000-0000859E0000}"/>
    <cellStyle name="Note 2 2 5 3 3 2 3" xfId="41293" xr:uid="{00000000-0005-0000-0000-0000869E0000}"/>
    <cellStyle name="Note 2 2 5 3 3 3" xfId="41294" xr:uid="{00000000-0005-0000-0000-0000879E0000}"/>
    <cellStyle name="Note 2 2 5 3 3 4" xfId="41295" xr:uid="{00000000-0005-0000-0000-0000889E0000}"/>
    <cellStyle name="Note 2 2 5 3 4" xfId="41296" xr:uid="{00000000-0005-0000-0000-0000899E0000}"/>
    <cellStyle name="Note 2 2 5 3 4 2" xfId="41297" xr:uid="{00000000-0005-0000-0000-00008A9E0000}"/>
    <cellStyle name="Note 2 2 5 3 4 3" xfId="41298" xr:uid="{00000000-0005-0000-0000-00008B9E0000}"/>
    <cellStyle name="Note 2 2 5 3 5" xfId="41299" xr:uid="{00000000-0005-0000-0000-00008C9E0000}"/>
    <cellStyle name="Note 2 2 5 3 5 2" xfId="41300" xr:uid="{00000000-0005-0000-0000-00008D9E0000}"/>
    <cellStyle name="Note 2 2 5 3 6" xfId="41301" xr:uid="{00000000-0005-0000-0000-00008E9E0000}"/>
    <cellStyle name="Note 2 2 5 3 7" xfId="41302" xr:uid="{00000000-0005-0000-0000-00008F9E0000}"/>
    <cellStyle name="Note 2 2 5 3 8" xfId="41287" xr:uid="{00000000-0005-0000-0000-0000909E0000}"/>
    <cellStyle name="Note 2 2 5 4" xfId="9340" xr:uid="{00000000-0005-0000-0000-0000919E0000}"/>
    <cellStyle name="Note 2 2 5 4 2" xfId="17323" xr:uid="{00000000-0005-0000-0000-0000929E0000}"/>
    <cellStyle name="Note 2 2 5 4 2 2" xfId="41304" xr:uid="{00000000-0005-0000-0000-0000939E0000}"/>
    <cellStyle name="Note 2 2 5 4 3" xfId="41303" xr:uid="{00000000-0005-0000-0000-0000949E0000}"/>
    <cellStyle name="Note 2 2 5 5" xfId="1737" xr:uid="{00000000-0005-0000-0000-0000959E0000}"/>
    <cellStyle name="Note 2 2 5 5 2" xfId="18773" xr:uid="{00000000-0005-0000-0000-0000969E0000}"/>
    <cellStyle name="Note 2 2 5 5 2 2" xfId="41307" xr:uid="{00000000-0005-0000-0000-0000979E0000}"/>
    <cellStyle name="Note 2 2 5 5 2 3" xfId="41308" xr:uid="{00000000-0005-0000-0000-0000989E0000}"/>
    <cellStyle name="Note 2 2 5 5 2 4" xfId="41306" xr:uid="{00000000-0005-0000-0000-0000999E0000}"/>
    <cellStyle name="Note 2 2 5 5 3" xfId="41309" xr:uid="{00000000-0005-0000-0000-00009A9E0000}"/>
    <cellStyle name="Note 2 2 5 5 4" xfId="41310" xr:uid="{00000000-0005-0000-0000-00009B9E0000}"/>
    <cellStyle name="Note 2 2 5 5 5" xfId="41305" xr:uid="{00000000-0005-0000-0000-00009C9E0000}"/>
    <cellStyle name="Note 2 2 5 6" xfId="11067" xr:uid="{00000000-0005-0000-0000-00009D9E0000}"/>
    <cellStyle name="Note 2 2 5 6 2" xfId="41312" xr:uid="{00000000-0005-0000-0000-00009E9E0000}"/>
    <cellStyle name="Note 2 2 5 6 3" xfId="41313" xr:uid="{00000000-0005-0000-0000-00009F9E0000}"/>
    <cellStyle name="Note 2 2 5 6 4" xfId="41311" xr:uid="{00000000-0005-0000-0000-0000A09E0000}"/>
    <cellStyle name="Note 2 2 5 7" xfId="41314" xr:uid="{00000000-0005-0000-0000-0000A19E0000}"/>
    <cellStyle name="Note 2 2 5 7 2" xfId="41315" xr:uid="{00000000-0005-0000-0000-0000A29E0000}"/>
    <cellStyle name="Note 2 2 5 8" xfId="41316" xr:uid="{00000000-0005-0000-0000-0000A39E0000}"/>
    <cellStyle name="Note 2 2 5 9" xfId="41317" xr:uid="{00000000-0005-0000-0000-0000A49E0000}"/>
    <cellStyle name="Note 2 2 6" xfId="506" xr:uid="{00000000-0005-0000-0000-0000A59E0000}"/>
    <cellStyle name="Note 2 2 6 10" xfId="41318" xr:uid="{00000000-0005-0000-0000-0000A69E0000}"/>
    <cellStyle name="Note 2 2 6 2" xfId="1073" xr:uid="{00000000-0005-0000-0000-0000A79E0000}"/>
    <cellStyle name="Note 2 2 6 2 2" xfId="10224" xr:uid="{00000000-0005-0000-0000-0000A89E0000}"/>
    <cellStyle name="Note 2 2 6 2 2 2" xfId="17970" xr:uid="{00000000-0005-0000-0000-0000A99E0000}"/>
    <cellStyle name="Note 2 2 6 2 2 2 2" xfId="41321" xr:uid="{00000000-0005-0000-0000-0000AA9E0000}"/>
    <cellStyle name="Note 2 2 6 2 2 3" xfId="41320" xr:uid="{00000000-0005-0000-0000-0000AB9E0000}"/>
    <cellStyle name="Note 2 2 6 2 3" xfId="3467" xr:uid="{00000000-0005-0000-0000-0000AC9E0000}"/>
    <cellStyle name="Note 2 2 6 2 3 2" xfId="12188" xr:uid="{00000000-0005-0000-0000-0000AD9E0000}"/>
    <cellStyle name="Note 2 2 6 2 3 2 2" xfId="41324" xr:uid="{00000000-0005-0000-0000-0000AE9E0000}"/>
    <cellStyle name="Note 2 2 6 2 3 2 3" xfId="41325" xr:uid="{00000000-0005-0000-0000-0000AF9E0000}"/>
    <cellStyle name="Note 2 2 6 2 3 2 4" xfId="41323" xr:uid="{00000000-0005-0000-0000-0000B09E0000}"/>
    <cellStyle name="Note 2 2 6 2 3 3" xfId="41326" xr:uid="{00000000-0005-0000-0000-0000B19E0000}"/>
    <cellStyle name="Note 2 2 6 2 3 4" xfId="41327" xr:uid="{00000000-0005-0000-0000-0000B29E0000}"/>
    <cellStyle name="Note 2 2 6 2 3 5" xfId="41322" xr:uid="{00000000-0005-0000-0000-0000B39E0000}"/>
    <cellStyle name="Note 2 2 6 2 4" xfId="2995" xr:uid="{00000000-0005-0000-0000-0000B49E0000}"/>
    <cellStyle name="Note 2 2 6 2 4 2" xfId="19445" xr:uid="{00000000-0005-0000-0000-0000B59E0000}"/>
    <cellStyle name="Note 2 2 6 2 4 2 2" xfId="41329" xr:uid="{00000000-0005-0000-0000-0000B69E0000}"/>
    <cellStyle name="Note 2 2 6 2 4 3" xfId="41330" xr:uid="{00000000-0005-0000-0000-0000B79E0000}"/>
    <cellStyle name="Note 2 2 6 2 4 4" xfId="41328" xr:uid="{00000000-0005-0000-0000-0000B89E0000}"/>
    <cellStyle name="Note 2 2 6 2 5" xfId="11714" xr:uid="{00000000-0005-0000-0000-0000B99E0000}"/>
    <cellStyle name="Note 2 2 6 2 5 2" xfId="41332" xr:uid="{00000000-0005-0000-0000-0000BA9E0000}"/>
    <cellStyle name="Note 2 2 6 2 5 3" xfId="41331" xr:uid="{00000000-0005-0000-0000-0000BB9E0000}"/>
    <cellStyle name="Note 2 2 6 2 6" xfId="41333" xr:uid="{00000000-0005-0000-0000-0000BC9E0000}"/>
    <cellStyle name="Note 2 2 6 2 7" xfId="41334" xr:uid="{00000000-0005-0000-0000-0000BD9E0000}"/>
    <cellStyle name="Note 2 2 6 2 8" xfId="41319" xr:uid="{00000000-0005-0000-0000-0000BE9E0000}"/>
    <cellStyle name="Note 2 2 6 3" xfId="3808" xr:uid="{00000000-0005-0000-0000-0000BF9E0000}"/>
    <cellStyle name="Note 2 2 6 3 2" xfId="12533" xr:uid="{00000000-0005-0000-0000-0000C09E0000}"/>
    <cellStyle name="Note 2 2 6 3 2 2" xfId="41337" xr:uid="{00000000-0005-0000-0000-0000C19E0000}"/>
    <cellStyle name="Note 2 2 6 3 2 3" xfId="41336" xr:uid="{00000000-0005-0000-0000-0000C29E0000}"/>
    <cellStyle name="Note 2 2 6 3 3" xfId="41338" xr:uid="{00000000-0005-0000-0000-0000C39E0000}"/>
    <cellStyle name="Note 2 2 6 3 3 2" xfId="41339" xr:uid="{00000000-0005-0000-0000-0000C49E0000}"/>
    <cellStyle name="Note 2 2 6 3 3 2 2" xfId="41340" xr:uid="{00000000-0005-0000-0000-0000C59E0000}"/>
    <cellStyle name="Note 2 2 6 3 3 2 3" xfId="41341" xr:uid="{00000000-0005-0000-0000-0000C69E0000}"/>
    <cellStyle name="Note 2 2 6 3 3 3" xfId="41342" xr:uid="{00000000-0005-0000-0000-0000C79E0000}"/>
    <cellStyle name="Note 2 2 6 3 3 4" xfId="41343" xr:uid="{00000000-0005-0000-0000-0000C89E0000}"/>
    <cellStyle name="Note 2 2 6 3 4" xfId="41344" xr:uid="{00000000-0005-0000-0000-0000C99E0000}"/>
    <cellStyle name="Note 2 2 6 3 4 2" xfId="41345" xr:uid="{00000000-0005-0000-0000-0000CA9E0000}"/>
    <cellStyle name="Note 2 2 6 3 4 3" xfId="41346" xr:uid="{00000000-0005-0000-0000-0000CB9E0000}"/>
    <cellStyle name="Note 2 2 6 3 5" xfId="41347" xr:uid="{00000000-0005-0000-0000-0000CC9E0000}"/>
    <cellStyle name="Note 2 2 6 3 5 2" xfId="41348" xr:uid="{00000000-0005-0000-0000-0000CD9E0000}"/>
    <cellStyle name="Note 2 2 6 3 6" xfId="41349" xr:uid="{00000000-0005-0000-0000-0000CE9E0000}"/>
    <cellStyle name="Note 2 2 6 3 7" xfId="41350" xr:uid="{00000000-0005-0000-0000-0000CF9E0000}"/>
    <cellStyle name="Note 2 2 6 3 8" xfId="41335" xr:uid="{00000000-0005-0000-0000-0000D09E0000}"/>
    <cellStyle name="Note 2 2 6 4" xfId="9256" xr:uid="{00000000-0005-0000-0000-0000D19E0000}"/>
    <cellStyle name="Note 2 2 6 4 2" xfId="17239" xr:uid="{00000000-0005-0000-0000-0000D29E0000}"/>
    <cellStyle name="Note 2 2 6 4 2 2" xfId="41352" xr:uid="{00000000-0005-0000-0000-0000D39E0000}"/>
    <cellStyle name="Note 2 2 6 4 3" xfId="41351" xr:uid="{00000000-0005-0000-0000-0000D49E0000}"/>
    <cellStyle name="Note 2 2 6 5" xfId="1653" xr:uid="{00000000-0005-0000-0000-0000D59E0000}"/>
    <cellStyle name="Note 2 2 6 5 2" xfId="18951" xr:uid="{00000000-0005-0000-0000-0000D69E0000}"/>
    <cellStyle name="Note 2 2 6 5 2 2" xfId="41355" xr:uid="{00000000-0005-0000-0000-0000D79E0000}"/>
    <cellStyle name="Note 2 2 6 5 2 3" xfId="41356" xr:uid="{00000000-0005-0000-0000-0000D89E0000}"/>
    <cellStyle name="Note 2 2 6 5 2 4" xfId="41354" xr:uid="{00000000-0005-0000-0000-0000D99E0000}"/>
    <cellStyle name="Note 2 2 6 5 3" xfId="41357" xr:uid="{00000000-0005-0000-0000-0000DA9E0000}"/>
    <cellStyle name="Note 2 2 6 5 4" xfId="41358" xr:uid="{00000000-0005-0000-0000-0000DB9E0000}"/>
    <cellStyle name="Note 2 2 6 5 5" xfId="41353" xr:uid="{00000000-0005-0000-0000-0000DC9E0000}"/>
    <cellStyle name="Note 2 2 6 6" xfId="10983" xr:uid="{00000000-0005-0000-0000-0000DD9E0000}"/>
    <cellStyle name="Note 2 2 6 6 2" xfId="41360" xr:uid="{00000000-0005-0000-0000-0000DE9E0000}"/>
    <cellStyle name="Note 2 2 6 6 3" xfId="41361" xr:uid="{00000000-0005-0000-0000-0000DF9E0000}"/>
    <cellStyle name="Note 2 2 6 6 4" xfId="41359" xr:uid="{00000000-0005-0000-0000-0000E09E0000}"/>
    <cellStyle name="Note 2 2 6 7" xfId="41362" xr:uid="{00000000-0005-0000-0000-0000E19E0000}"/>
    <cellStyle name="Note 2 2 6 7 2" xfId="41363" xr:uid="{00000000-0005-0000-0000-0000E29E0000}"/>
    <cellStyle name="Note 2 2 6 8" xfId="41364" xr:uid="{00000000-0005-0000-0000-0000E39E0000}"/>
    <cellStyle name="Note 2 2 6 9" xfId="41365" xr:uid="{00000000-0005-0000-0000-0000E49E0000}"/>
    <cellStyle name="Note 2 2 7" xfId="829" xr:uid="{00000000-0005-0000-0000-0000E59E0000}"/>
    <cellStyle name="Note 2 2 7 10" xfId="41366" xr:uid="{00000000-0005-0000-0000-0000E69E0000}"/>
    <cellStyle name="Note 2 2 7 2" xfId="9598" xr:uid="{00000000-0005-0000-0000-0000E79E0000}"/>
    <cellStyle name="Note 2 2 7 2 2" xfId="17581" xr:uid="{00000000-0005-0000-0000-0000E89E0000}"/>
    <cellStyle name="Note 2 2 7 2 2 2" xfId="41369" xr:uid="{00000000-0005-0000-0000-0000E99E0000}"/>
    <cellStyle name="Note 2 2 7 2 2 3" xfId="41368" xr:uid="{00000000-0005-0000-0000-0000EA9E0000}"/>
    <cellStyle name="Note 2 2 7 2 3" xfId="41370" xr:uid="{00000000-0005-0000-0000-0000EB9E0000}"/>
    <cellStyle name="Note 2 2 7 2 3 2" xfId="41371" xr:uid="{00000000-0005-0000-0000-0000EC9E0000}"/>
    <cellStyle name="Note 2 2 7 2 3 2 2" xfId="41372" xr:uid="{00000000-0005-0000-0000-0000ED9E0000}"/>
    <cellStyle name="Note 2 2 7 2 3 2 3" xfId="41373" xr:uid="{00000000-0005-0000-0000-0000EE9E0000}"/>
    <cellStyle name="Note 2 2 7 2 3 3" xfId="41374" xr:uid="{00000000-0005-0000-0000-0000EF9E0000}"/>
    <cellStyle name="Note 2 2 7 2 3 4" xfId="41375" xr:uid="{00000000-0005-0000-0000-0000F09E0000}"/>
    <cellStyle name="Note 2 2 7 2 4" xfId="41376" xr:uid="{00000000-0005-0000-0000-0000F19E0000}"/>
    <cellStyle name="Note 2 2 7 2 4 2" xfId="41377" xr:uid="{00000000-0005-0000-0000-0000F29E0000}"/>
    <cellStyle name="Note 2 2 7 2 4 3" xfId="41378" xr:uid="{00000000-0005-0000-0000-0000F39E0000}"/>
    <cellStyle name="Note 2 2 7 2 5" xfId="41379" xr:uid="{00000000-0005-0000-0000-0000F49E0000}"/>
    <cellStyle name="Note 2 2 7 2 5 2" xfId="41380" xr:uid="{00000000-0005-0000-0000-0000F59E0000}"/>
    <cellStyle name="Note 2 2 7 2 6" xfId="41381" xr:uid="{00000000-0005-0000-0000-0000F69E0000}"/>
    <cellStyle name="Note 2 2 7 2 7" xfId="41382" xr:uid="{00000000-0005-0000-0000-0000F79E0000}"/>
    <cellStyle name="Note 2 2 7 2 8" xfId="41367" xr:uid="{00000000-0005-0000-0000-0000F89E0000}"/>
    <cellStyle name="Note 2 2 7 3" xfId="4596" xr:uid="{00000000-0005-0000-0000-0000F99E0000}"/>
    <cellStyle name="Note 2 2 7 3 2" xfId="13272" xr:uid="{00000000-0005-0000-0000-0000FA9E0000}"/>
    <cellStyle name="Note 2 2 7 3 2 2" xfId="41385" xr:uid="{00000000-0005-0000-0000-0000FB9E0000}"/>
    <cellStyle name="Note 2 2 7 3 2 3" xfId="41384" xr:uid="{00000000-0005-0000-0000-0000FC9E0000}"/>
    <cellStyle name="Note 2 2 7 3 3" xfId="41386" xr:uid="{00000000-0005-0000-0000-0000FD9E0000}"/>
    <cellStyle name="Note 2 2 7 3 3 2" xfId="41387" xr:uid="{00000000-0005-0000-0000-0000FE9E0000}"/>
    <cellStyle name="Note 2 2 7 3 3 2 2" xfId="41388" xr:uid="{00000000-0005-0000-0000-0000FF9E0000}"/>
    <cellStyle name="Note 2 2 7 3 3 2 3" xfId="41389" xr:uid="{00000000-0005-0000-0000-0000009F0000}"/>
    <cellStyle name="Note 2 2 7 3 3 3" xfId="41390" xr:uid="{00000000-0005-0000-0000-0000019F0000}"/>
    <cellStyle name="Note 2 2 7 3 3 4" xfId="41391" xr:uid="{00000000-0005-0000-0000-0000029F0000}"/>
    <cellStyle name="Note 2 2 7 3 4" xfId="41392" xr:uid="{00000000-0005-0000-0000-0000039F0000}"/>
    <cellStyle name="Note 2 2 7 3 4 2" xfId="41393" xr:uid="{00000000-0005-0000-0000-0000049F0000}"/>
    <cellStyle name="Note 2 2 7 3 4 3" xfId="41394" xr:uid="{00000000-0005-0000-0000-0000059F0000}"/>
    <cellStyle name="Note 2 2 7 3 5" xfId="41395" xr:uid="{00000000-0005-0000-0000-0000069F0000}"/>
    <cellStyle name="Note 2 2 7 3 5 2" xfId="41396" xr:uid="{00000000-0005-0000-0000-0000079F0000}"/>
    <cellStyle name="Note 2 2 7 3 6" xfId="41397" xr:uid="{00000000-0005-0000-0000-0000089F0000}"/>
    <cellStyle name="Note 2 2 7 3 7" xfId="41398" xr:uid="{00000000-0005-0000-0000-0000099F0000}"/>
    <cellStyle name="Note 2 2 7 3 8" xfId="41383" xr:uid="{00000000-0005-0000-0000-00000A9F0000}"/>
    <cellStyle name="Note 2 2 7 4" xfId="1996" xr:uid="{00000000-0005-0000-0000-00000B9F0000}"/>
    <cellStyle name="Note 2 2 7 4 2" xfId="18710" xr:uid="{00000000-0005-0000-0000-00000C9F0000}"/>
    <cellStyle name="Note 2 2 7 4 2 2" xfId="41400" xr:uid="{00000000-0005-0000-0000-00000D9F0000}"/>
    <cellStyle name="Note 2 2 7 4 3" xfId="41399" xr:uid="{00000000-0005-0000-0000-00000E9F0000}"/>
    <cellStyle name="Note 2 2 7 5" xfId="11325" xr:uid="{00000000-0005-0000-0000-00000F9F0000}"/>
    <cellStyle name="Note 2 2 7 5 2" xfId="41402" xr:uid="{00000000-0005-0000-0000-0000109F0000}"/>
    <cellStyle name="Note 2 2 7 5 2 2" xfId="41403" xr:uid="{00000000-0005-0000-0000-0000119F0000}"/>
    <cellStyle name="Note 2 2 7 5 2 3" xfId="41404" xr:uid="{00000000-0005-0000-0000-0000129F0000}"/>
    <cellStyle name="Note 2 2 7 5 3" xfId="41405" xr:uid="{00000000-0005-0000-0000-0000139F0000}"/>
    <cellStyle name="Note 2 2 7 5 4" xfId="41406" xr:uid="{00000000-0005-0000-0000-0000149F0000}"/>
    <cellStyle name="Note 2 2 7 5 5" xfId="41401" xr:uid="{00000000-0005-0000-0000-0000159F0000}"/>
    <cellStyle name="Note 2 2 7 6" xfId="41407" xr:uid="{00000000-0005-0000-0000-0000169F0000}"/>
    <cellStyle name="Note 2 2 7 6 2" xfId="41408" xr:uid="{00000000-0005-0000-0000-0000179F0000}"/>
    <cellStyle name="Note 2 2 7 6 3" xfId="41409" xr:uid="{00000000-0005-0000-0000-0000189F0000}"/>
    <cellStyle name="Note 2 2 7 7" xfId="41410" xr:uid="{00000000-0005-0000-0000-0000199F0000}"/>
    <cellStyle name="Note 2 2 7 7 2" xfId="41411" xr:uid="{00000000-0005-0000-0000-00001A9F0000}"/>
    <cellStyle name="Note 2 2 7 8" xfId="41412" xr:uid="{00000000-0005-0000-0000-00001B9F0000}"/>
    <cellStyle name="Note 2 2 7 9" xfId="41413" xr:uid="{00000000-0005-0000-0000-00001C9F0000}"/>
    <cellStyle name="Note 2 2 8" xfId="3221" xr:uid="{00000000-0005-0000-0000-00001D9F0000}"/>
    <cellStyle name="Note 2 2 8 2" xfId="10438" xr:uid="{00000000-0005-0000-0000-00001E9F0000}"/>
    <cellStyle name="Note 2 2 8 2 2" xfId="18182" xr:uid="{00000000-0005-0000-0000-00001F9F0000}"/>
    <cellStyle name="Note 2 2 8 2 2 2" xfId="41417" xr:uid="{00000000-0005-0000-0000-0000209F0000}"/>
    <cellStyle name="Note 2 2 8 2 2 3" xfId="41416" xr:uid="{00000000-0005-0000-0000-0000219F0000}"/>
    <cellStyle name="Note 2 2 8 2 3" xfId="41418" xr:uid="{00000000-0005-0000-0000-0000229F0000}"/>
    <cellStyle name="Note 2 2 8 2 3 2" xfId="41419" xr:uid="{00000000-0005-0000-0000-0000239F0000}"/>
    <cellStyle name="Note 2 2 8 2 3 2 2" xfId="41420" xr:uid="{00000000-0005-0000-0000-0000249F0000}"/>
    <cellStyle name="Note 2 2 8 2 3 2 3" xfId="41421" xr:uid="{00000000-0005-0000-0000-0000259F0000}"/>
    <cellStyle name="Note 2 2 8 2 3 3" xfId="41422" xr:uid="{00000000-0005-0000-0000-0000269F0000}"/>
    <cellStyle name="Note 2 2 8 2 3 4" xfId="41423" xr:uid="{00000000-0005-0000-0000-0000279F0000}"/>
    <cellStyle name="Note 2 2 8 2 4" xfId="41424" xr:uid="{00000000-0005-0000-0000-0000289F0000}"/>
    <cellStyle name="Note 2 2 8 2 4 2" xfId="41425" xr:uid="{00000000-0005-0000-0000-0000299F0000}"/>
    <cellStyle name="Note 2 2 8 2 4 3" xfId="41426" xr:uid="{00000000-0005-0000-0000-00002A9F0000}"/>
    <cellStyle name="Note 2 2 8 2 5" xfId="41427" xr:uid="{00000000-0005-0000-0000-00002B9F0000}"/>
    <cellStyle name="Note 2 2 8 2 5 2" xfId="41428" xr:uid="{00000000-0005-0000-0000-00002C9F0000}"/>
    <cellStyle name="Note 2 2 8 2 6" xfId="41429" xr:uid="{00000000-0005-0000-0000-00002D9F0000}"/>
    <cellStyle name="Note 2 2 8 2 7" xfId="41430" xr:uid="{00000000-0005-0000-0000-00002E9F0000}"/>
    <cellStyle name="Note 2 2 8 2 8" xfId="41415" xr:uid="{00000000-0005-0000-0000-00002F9F0000}"/>
    <cellStyle name="Note 2 2 8 3" xfId="11939" xr:uid="{00000000-0005-0000-0000-0000309F0000}"/>
    <cellStyle name="Note 2 2 8 3 2" xfId="41432" xr:uid="{00000000-0005-0000-0000-0000319F0000}"/>
    <cellStyle name="Note 2 2 8 3 3" xfId="41431" xr:uid="{00000000-0005-0000-0000-0000329F0000}"/>
    <cellStyle name="Note 2 2 8 4" xfId="41433" xr:uid="{00000000-0005-0000-0000-0000339F0000}"/>
    <cellStyle name="Note 2 2 8 4 2" xfId="41434" xr:uid="{00000000-0005-0000-0000-0000349F0000}"/>
    <cellStyle name="Note 2 2 8 4 2 2" xfId="41435" xr:uid="{00000000-0005-0000-0000-0000359F0000}"/>
    <cellStyle name="Note 2 2 8 4 2 3" xfId="41436" xr:uid="{00000000-0005-0000-0000-0000369F0000}"/>
    <cellStyle name="Note 2 2 8 4 3" xfId="41437" xr:uid="{00000000-0005-0000-0000-0000379F0000}"/>
    <cellStyle name="Note 2 2 8 4 4" xfId="41438" xr:uid="{00000000-0005-0000-0000-0000389F0000}"/>
    <cellStyle name="Note 2 2 8 5" xfId="41439" xr:uid="{00000000-0005-0000-0000-0000399F0000}"/>
    <cellStyle name="Note 2 2 8 5 2" xfId="41440" xr:uid="{00000000-0005-0000-0000-00003A9F0000}"/>
    <cellStyle name="Note 2 2 8 5 3" xfId="41441" xr:uid="{00000000-0005-0000-0000-00003B9F0000}"/>
    <cellStyle name="Note 2 2 8 6" xfId="41442" xr:uid="{00000000-0005-0000-0000-00003C9F0000}"/>
    <cellStyle name="Note 2 2 8 6 2" xfId="41443" xr:uid="{00000000-0005-0000-0000-00003D9F0000}"/>
    <cellStyle name="Note 2 2 8 7" xfId="41444" xr:uid="{00000000-0005-0000-0000-00003E9F0000}"/>
    <cellStyle name="Note 2 2 8 8" xfId="41445" xr:uid="{00000000-0005-0000-0000-00003F9F0000}"/>
    <cellStyle name="Note 2 2 8 9" xfId="41414" xr:uid="{00000000-0005-0000-0000-0000409F0000}"/>
    <cellStyle name="Note 2 2 9" xfId="8997" xr:uid="{00000000-0005-0000-0000-0000419F0000}"/>
    <cellStyle name="Note 2 2 9 2" xfId="16980" xr:uid="{00000000-0005-0000-0000-0000429F0000}"/>
    <cellStyle name="Note 2 2 9 2 2" xfId="41448" xr:uid="{00000000-0005-0000-0000-0000439F0000}"/>
    <cellStyle name="Note 2 2 9 2 2 2" xfId="41449" xr:uid="{00000000-0005-0000-0000-0000449F0000}"/>
    <cellStyle name="Note 2 2 9 2 3" xfId="41450" xr:uid="{00000000-0005-0000-0000-0000459F0000}"/>
    <cellStyle name="Note 2 2 9 2 3 2" xfId="41451" xr:uid="{00000000-0005-0000-0000-0000469F0000}"/>
    <cellStyle name="Note 2 2 9 2 3 2 2" xfId="41452" xr:uid="{00000000-0005-0000-0000-0000479F0000}"/>
    <cellStyle name="Note 2 2 9 2 3 2 3" xfId="41453" xr:uid="{00000000-0005-0000-0000-0000489F0000}"/>
    <cellStyle name="Note 2 2 9 2 3 3" xfId="41454" xr:uid="{00000000-0005-0000-0000-0000499F0000}"/>
    <cellStyle name="Note 2 2 9 2 3 4" xfId="41455" xr:uid="{00000000-0005-0000-0000-00004A9F0000}"/>
    <cellStyle name="Note 2 2 9 2 4" xfId="41456" xr:uid="{00000000-0005-0000-0000-00004B9F0000}"/>
    <cellStyle name="Note 2 2 9 2 4 2" xfId="41457" xr:uid="{00000000-0005-0000-0000-00004C9F0000}"/>
    <cellStyle name="Note 2 2 9 2 4 3" xfId="41458" xr:uid="{00000000-0005-0000-0000-00004D9F0000}"/>
    <cellStyle name="Note 2 2 9 2 5" xfId="41459" xr:uid="{00000000-0005-0000-0000-00004E9F0000}"/>
    <cellStyle name="Note 2 2 9 2 5 2" xfId="41460" xr:uid="{00000000-0005-0000-0000-00004F9F0000}"/>
    <cellStyle name="Note 2 2 9 2 6" xfId="41461" xr:uid="{00000000-0005-0000-0000-0000509F0000}"/>
    <cellStyle name="Note 2 2 9 2 7" xfId="41462" xr:uid="{00000000-0005-0000-0000-0000519F0000}"/>
    <cellStyle name="Note 2 2 9 2 8" xfId="41447" xr:uid="{00000000-0005-0000-0000-0000529F0000}"/>
    <cellStyle name="Note 2 2 9 3" xfId="41463" xr:uid="{00000000-0005-0000-0000-0000539F0000}"/>
    <cellStyle name="Note 2 2 9 3 2" xfId="41464" xr:uid="{00000000-0005-0000-0000-0000549F0000}"/>
    <cellStyle name="Note 2 2 9 4" xfId="41465" xr:uid="{00000000-0005-0000-0000-0000559F0000}"/>
    <cellStyle name="Note 2 2 9 4 2" xfId="41466" xr:uid="{00000000-0005-0000-0000-0000569F0000}"/>
    <cellStyle name="Note 2 2 9 4 2 2" xfId="41467" xr:uid="{00000000-0005-0000-0000-0000579F0000}"/>
    <cellStyle name="Note 2 2 9 4 2 3" xfId="41468" xr:uid="{00000000-0005-0000-0000-0000589F0000}"/>
    <cellStyle name="Note 2 2 9 4 3" xfId="41469" xr:uid="{00000000-0005-0000-0000-0000599F0000}"/>
    <cellStyle name="Note 2 2 9 4 4" xfId="41470" xr:uid="{00000000-0005-0000-0000-00005A9F0000}"/>
    <cellStyle name="Note 2 2 9 5" xfId="41471" xr:uid="{00000000-0005-0000-0000-00005B9F0000}"/>
    <cellStyle name="Note 2 2 9 5 2" xfId="41472" xr:uid="{00000000-0005-0000-0000-00005C9F0000}"/>
    <cellStyle name="Note 2 2 9 5 3" xfId="41473" xr:uid="{00000000-0005-0000-0000-00005D9F0000}"/>
    <cellStyle name="Note 2 2 9 6" xfId="41474" xr:uid="{00000000-0005-0000-0000-00005E9F0000}"/>
    <cellStyle name="Note 2 2 9 6 2" xfId="41475" xr:uid="{00000000-0005-0000-0000-00005F9F0000}"/>
    <cellStyle name="Note 2 2 9 7" xfId="41476" xr:uid="{00000000-0005-0000-0000-0000609F0000}"/>
    <cellStyle name="Note 2 2 9 8" xfId="41477" xr:uid="{00000000-0005-0000-0000-0000619F0000}"/>
    <cellStyle name="Note 2 2 9 9" xfId="41446" xr:uid="{00000000-0005-0000-0000-0000629F0000}"/>
    <cellStyle name="Note 2 20" xfId="41478" xr:uid="{00000000-0005-0000-0000-0000639F0000}"/>
    <cellStyle name="Note 2 20 2" xfId="41479" xr:uid="{00000000-0005-0000-0000-0000649F0000}"/>
    <cellStyle name="Note 2 20 2 2" xfId="41480" xr:uid="{00000000-0005-0000-0000-0000659F0000}"/>
    <cellStyle name="Note 2 20 2 2 2" xfId="41481" xr:uid="{00000000-0005-0000-0000-0000669F0000}"/>
    <cellStyle name="Note 2 20 2 3" xfId="41482" xr:uid="{00000000-0005-0000-0000-0000679F0000}"/>
    <cellStyle name="Note 2 20 2 3 2" xfId="41483" xr:uid="{00000000-0005-0000-0000-0000689F0000}"/>
    <cellStyle name="Note 2 20 2 3 2 2" xfId="41484" xr:uid="{00000000-0005-0000-0000-0000699F0000}"/>
    <cellStyle name="Note 2 20 2 3 2 3" xfId="41485" xr:uid="{00000000-0005-0000-0000-00006A9F0000}"/>
    <cellStyle name="Note 2 20 2 3 3" xfId="41486" xr:uid="{00000000-0005-0000-0000-00006B9F0000}"/>
    <cellStyle name="Note 2 20 2 3 4" xfId="41487" xr:uid="{00000000-0005-0000-0000-00006C9F0000}"/>
    <cellStyle name="Note 2 20 2 4" xfId="41488" xr:uid="{00000000-0005-0000-0000-00006D9F0000}"/>
    <cellStyle name="Note 2 20 2 4 2" xfId="41489" xr:uid="{00000000-0005-0000-0000-00006E9F0000}"/>
    <cellStyle name="Note 2 20 2 4 3" xfId="41490" xr:uid="{00000000-0005-0000-0000-00006F9F0000}"/>
    <cellStyle name="Note 2 20 2 5" xfId="41491" xr:uid="{00000000-0005-0000-0000-0000709F0000}"/>
    <cellStyle name="Note 2 20 2 5 2" xfId="41492" xr:uid="{00000000-0005-0000-0000-0000719F0000}"/>
    <cellStyle name="Note 2 20 2 6" xfId="41493" xr:uid="{00000000-0005-0000-0000-0000729F0000}"/>
    <cellStyle name="Note 2 20 2 7" xfId="41494" xr:uid="{00000000-0005-0000-0000-0000739F0000}"/>
    <cellStyle name="Note 2 20 3" xfId="41495" xr:uid="{00000000-0005-0000-0000-0000749F0000}"/>
    <cellStyle name="Note 2 20 3 2" xfId="41496" xr:uid="{00000000-0005-0000-0000-0000759F0000}"/>
    <cellStyle name="Note 2 20 3 2 2" xfId="41497" xr:uid="{00000000-0005-0000-0000-0000769F0000}"/>
    <cellStyle name="Note 2 20 3 3" xfId="41498" xr:uid="{00000000-0005-0000-0000-0000779F0000}"/>
    <cellStyle name="Note 2 20 3 3 2" xfId="41499" xr:uid="{00000000-0005-0000-0000-0000789F0000}"/>
    <cellStyle name="Note 2 20 3 3 2 2" xfId="41500" xr:uid="{00000000-0005-0000-0000-0000799F0000}"/>
    <cellStyle name="Note 2 20 3 3 2 3" xfId="41501" xr:uid="{00000000-0005-0000-0000-00007A9F0000}"/>
    <cellStyle name="Note 2 20 3 3 3" xfId="41502" xr:uid="{00000000-0005-0000-0000-00007B9F0000}"/>
    <cellStyle name="Note 2 20 3 3 4" xfId="41503" xr:uid="{00000000-0005-0000-0000-00007C9F0000}"/>
    <cellStyle name="Note 2 20 3 4" xfId="41504" xr:uid="{00000000-0005-0000-0000-00007D9F0000}"/>
    <cellStyle name="Note 2 20 3 4 2" xfId="41505" xr:uid="{00000000-0005-0000-0000-00007E9F0000}"/>
    <cellStyle name="Note 2 20 3 4 3" xfId="41506" xr:uid="{00000000-0005-0000-0000-00007F9F0000}"/>
    <cellStyle name="Note 2 20 3 5" xfId="41507" xr:uid="{00000000-0005-0000-0000-0000809F0000}"/>
    <cellStyle name="Note 2 20 3 5 2" xfId="41508" xr:uid="{00000000-0005-0000-0000-0000819F0000}"/>
    <cellStyle name="Note 2 20 3 6" xfId="41509" xr:uid="{00000000-0005-0000-0000-0000829F0000}"/>
    <cellStyle name="Note 2 20 3 7" xfId="41510" xr:uid="{00000000-0005-0000-0000-0000839F0000}"/>
    <cellStyle name="Note 2 20 4" xfId="41511" xr:uid="{00000000-0005-0000-0000-0000849F0000}"/>
    <cellStyle name="Note 2 20 4 2" xfId="41512" xr:uid="{00000000-0005-0000-0000-0000859F0000}"/>
    <cellStyle name="Note 2 20 5" xfId="41513" xr:uid="{00000000-0005-0000-0000-0000869F0000}"/>
    <cellStyle name="Note 2 20 5 2" xfId="41514" xr:uid="{00000000-0005-0000-0000-0000879F0000}"/>
    <cellStyle name="Note 2 20 5 2 2" xfId="41515" xr:uid="{00000000-0005-0000-0000-0000889F0000}"/>
    <cellStyle name="Note 2 20 5 2 3" xfId="41516" xr:uid="{00000000-0005-0000-0000-0000899F0000}"/>
    <cellStyle name="Note 2 20 5 3" xfId="41517" xr:uid="{00000000-0005-0000-0000-00008A9F0000}"/>
    <cellStyle name="Note 2 20 5 4" xfId="41518" xr:uid="{00000000-0005-0000-0000-00008B9F0000}"/>
    <cellStyle name="Note 2 20 6" xfId="41519" xr:uid="{00000000-0005-0000-0000-00008C9F0000}"/>
    <cellStyle name="Note 2 20 6 2" xfId="41520" xr:uid="{00000000-0005-0000-0000-00008D9F0000}"/>
    <cellStyle name="Note 2 20 6 3" xfId="41521" xr:uid="{00000000-0005-0000-0000-00008E9F0000}"/>
    <cellStyle name="Note 2 20 7" xfId="41522" xr:uid="{00000000-0005-0000-0000-00008F9F0000}"/>
    <cellStyle name="Note 2 20 7 2" xfId="41523" xr:uid="{00000000-0005-0000-0000-0000909F0000}"/>
    <cellStyle name="Note 2 20 8" xfId="41524" xr:uid="{00000000-0005-0000-0000-0000919F0000}"/>
    <cellStyle name="Note 2 20 9" xfId="41525" xr:uid="{00000000-0005-0000-0000-0000929F0000}"/>
    <cellStyle name="Note 2 21" xfId="41526" xr:uid="{00000000-0005-0000-0000-0000939F0000}"/>
    <cellStyle name="Note 2 21 2" xfId="41527" xr:uid="{00000000-0005-0000-0000-0000949F0000}"/>
    <cellStyle name="Note 2 21 2 2" xfId="41528" xr:uid="{00000000-0005-0000-0000-0000959F0000}"/>
    <cellStyle name="Note 2 21 3" xfId="41529" xr:uid="{00000000-0005-0000-0000-0000969F0000}"/>
    <cellStyle name="Note 2 21 3 2" xfId="41530" xr:uid="{00000000-0005-0000-0000-0000979F0000}"/>
    <cellStyle name="Note 2 21 3 2 2" xfId="41531" xr:uid="{00000000-0005-0000-0000-0000989F0000}"/>
    <cellStyle name="Note 2 21 3 2 3" xfId="41532" xr:uid="{00000000-0005-0000-0000-0000999F0000}"/>
    <cellStyle name="Note 2 21 3 3" xfId="41533" xr:uid="{00000000-0005-0000-0000-00009A9F0000}"/>
    <cellStyle name="Note 2 21 3 4" xfId="41534" xr:uid="{00000000-0005-0000-0000-00009B9F0000}"/>
    <cellStyle name="Note 2 21 4" xfId="41535" xr:uid="{00000000-0005-0000-0000-00009C9F0000}"/>
    <cellStyle name="Note 2 21 4 2" xfId="41536" xr:uid="{00000000-0005-0000-0000-00009D9F0000}"/>
    <cellStyle name="Note 2 21 4 3" xfId="41537" xr:uid="{00000000-0005-0000-0000-00009E9F0000}"/>
    <cellStyle name="Note 2 21 5" xfId="41538" xr:uid="{00000000-0005-0000-0000-00009F9F0000}"/>
    <cellStyle name="Note 2 21 5 2" xfId="41539" xr:uid="{00000000-0005-0000-0000-0000A09F0000}"/>
    <cellStyle name="Note 2 21 6" xfId="41540" xr:uid="{00000000-0005-0000-0000-0000A19F0000}"/>
    <cellStyle name="Note 2 21 7" xfId="41541" xr:uid="{00000000-0005-0000-0000-0000A29F0000}"/>
    <cellStyle name="Note 2 22" xfId="41542" xr:uid="{00000000-0005-0000-0000-0000A39F0000}"/>
    <cellStyle name="Note 2 22 2" xfId="41543" xr:uid="{00000000-0005-0000-0000-0000A49F0000}"/>
    <cellStyle name="Note 2 22 2 2" xfId="41544" xr:uid="{00000000-0005-0000-0000-0000A59F0000}"/>
    <cellStyle name="Note 2 22 3" xfId="41545" xr:uid="{00000000-0005-0000-0000-0000A69F0000}"/>
    <cellStyle name="Note 2 22 3 2" xfId="41546" xr:uid="{00000000-0005-0000-0000-0000A79F0000}"/>
    <cellStyle name="Note 2 22 3 3" xfId="41547" xr:uid="{00000000-0005-0000-0000-0000A89F0000}"/>
    <cellStyle name="Note 2 22 4" xfId="41548" xr:uid="{00000000-0005-0000-0000-0000A99F0000}"/>
    <cellStyle name="Note 2 22 4 2" xfId="41549" xr:uid="{00000000-0005-0000-0000-0000AA9F0000}"/>
    <cellStyle name="Note 2 22 5" xfId="41550" xr:uid="{00000000-0005-0000-0000-0000AB9F0000}"/>
    <cellStyle name="Note 2 23" xfId="41551" xr:uid="{00000000-0005-0000-0000-0000AC9F0000}"/>
    <cellStyle name="Note 2 23 2" xfId="41552" xr:uid="{00000000-0005-0000-0000-0000AD9F0000}"/>
    <cellStyle name="Note 2 24" xfId="41553" xr:uid="{00000000-0005-0000-0000-0000AE9F0000}"/>
    <cellStyle name="Note 2 24 2" xfId="41554" xr:uid="{00000000-0005-0000-0000-0000AF9F0000}"/>
    <cellStyle name="Note 2 24 2 2" xfId="41555" xr:uid="{00000000-0005-0000-0000-0000B09F0000}"/>
    <cellStyle name="Note 2 24 2 3" xfId="41556" xr:uid="{00000000-0005-0000-0000-0000B19F0000}"/>
    <cellStyle name="Note 2 24 3" xfId="41557" xr:uid="{00000000-0005-0000-0000-0000B29F0000}"/>
    <cellStyle name="Note 2 24 4" xfId="41558" xr:uid="{00000000-0005-0000-0000-0000B39F0000}"/>
    <cellStyle name="Note 2 25" xfId="41559" xr:uid="{00000000-0005-0000-0000-0000B49F0000}"/>
    <cellStyle name="Note 2 25 2" xfId="41560" xr:uid="{00000000-0005-0000-0000-0000B59F0000}"/>
    <cellStyle name="Note 2 25 3" xfId="41561" xr:uid="{00000000-0005-0000-0000-0000B69F0000}"/>
    <cellStyle name="Note 2 26" xfId="41562" xr:uid="{00000000-0005-0000-0000-0000B79F0000}"/>
    <cellStyle name="Note 2 26 2" xfId="41563" xr:uid="{00000000-0005-0000-0000-0000B89F0000}"/>
    <cellStyle name="Note 2 27" xfId="41564" xr:uid="{00000000-0005-0000-0000-0000B99F0000}"/>
    <cellStyle name="Note 2 27 2" xfId="41565" xr:uid="{00000000-0005-0000-0000-0000BA9F0000}"/>
    <cellStyle name="Note 2 28" xfId="41566" xr:uid="{00000000-0005-0000-0000-0000BB9F0000}"/>
    <cellStyle name="Note 2 28 2" xfId="41567" xr:uid="{00000000-0005-0000-0000-0000BC9F0000}"/>
    <cellStyle name="Note 2 29" xfId="41568" xr:uid="{00000000-0005-0000-0000-0000BD9F0000}"/>
    <cellStyle name="Note 2 3" xfId="328" xr:uid="{00000000-0005-0000-0000-0000BE9F0000}"/>
    <cellStyle name="Note 2 3 10" xfId="41569" xr:uid="{00000000-0005-0000-0000-0000BF9F0000}"/>
    <cellStyle name="Note 2 3 2" xfId="445" xr:uid="{00000000-0005-0000-0000-0000C09F0000}"/>
    <cellStyle name="Note 2 3 2 2" xfId="776" xr:uid="{00000000-0005-0000-0000-0000C19F0000}"/>
    <cellStyle name="Note 2 3 2 2 2" xfId="1340" xr:uid="{00000000-0005-0000-0000-0000C29F0000}"/>
    <cellStyle name="Note 2 3 2 2 2 2" xfId="10197" xr:uid="{00000000-0005-0000-0000-0000C39F0000}"/>
    <cellStyle name="Note 2 3 2 2 2 2 2" xfId="17943" xr:uid="{00000000-0005-0000-0000-0000C49F0000}"/>
    <cellStyle name="Note 2 3 2 2 2 3" xfId="3450" xr:uid="{00000000-0005-0000-0000-0000C59F0000}"/>
    <cellStyle name="Note 2 3 2 2 2 3 2" xfId="12171" xr:uid="{00000000-0005-0000-0000-0000C69F0000}"/>
    <cellStyle name="Note 2 3 2 2 2 4" xfId="2968" xr:uid="{00000000-0005-0000-0000-0000C79F0000}"/>
    <cellStyle name="Note 2 3 2 2 2 4 2" xfId="19418" xr:uid="{00000000-0005-0000-0000-0000C89F0000}"/>
    <cellStyle name="Note 2 3 2 2 2 5" xfId="11687" xr:uid="{00000000-0005-0000-0000-0000C99F0000}"/>
    <cellStyle name="Note 2 3 2 2 2 6" xfId="41572" xr:uid="{00000000-0005-0000-0000-0000CA9F0000}"/>
    <cellStyle name="Note 2 3 2 2 3" xfId="3781" xr:uid="{00000000-0005-0000-0000-0000CB9F0000}"/>
    <cellStyle name="Note 2 3 2 2 3 2" xfId="12506" xr:uid="{00000000-0005-0000-0000-0000CC9F0000}"/>
    <cellStyle name="Note 2 3 2 2 4" xfId="9539" xr:uid="{00000000-0005-0000-0000-0000CD9F0000}"/>
    <cellStyle name="Note 2 3 2 2 4 2" xfId="17522" xr:uid="{00000000-0005-0000-0000-0000CE9F0000}"/>
    <cellStyle name="Note 2 3 2 2 5" xfId="1936" xr:uid="{00000000-0005-0000-0000-0000CF9F0000}"/>
    <cellStyle name="Note 2 3 2 2 5 2" xfId="18924" xr:uid="{00000000-0005-0000-0000-0000D09F0000}"/>
    <cellStyle name="Note 2 3 2 2 6" xfId="11266" xr:uid="{00000000-0005-0000-0000-0000D19F0000}"/>
    <cellStyle name="Note 2 3 2 2 7" xfId="41571" xr:uid="{00000000-0005-0000-0000-0000D29F0000}"/>
    <cellStyle name="Note 2 3 2 3" xfId="1016" xr:uid="{00000000-0005-0000-0000-0000D39F0000}"/>
    <cellStyle name="Note 2 3 2 3 2" xfId="9783" xr:uid="{00000000-0005-0000-0000-0000D49F0000}"/>
    <cellStyle name="Note 2 3 2 3 2 2" xfId="17732" xr:uid="{00000000-0005-0000-0000-0000D59F0000}"/>
    <cellStyle name="Note 2 3 2 3 2 3" xfId="41574" xr:uid="{00000000-0005-0000-0000-0000D69F0000}"/>
    <cellStyle name="Note 2 3 2 3 3" xfId="6652" xr:uid="{00000000-0005-0000-0000-0000D79F0000}"/>
    <cellStyle name="Note 2 3 2 3 3 2" xfId="14987" xr:uid="{00000000-0005-0000-0000-0000D89F0000}"/>
    <cellStyle name="Note 2 3 2 3 3 3" xfId="41575" xr:uid="{00000000-0005-0000-0000-0000D99F0000}"/>
    <cellStyle name="Note 2 3 2 3 4" xfId="2186" xr:uid="{00000000-0005-0000-0000-0000DA9F0000}"/>
    <cellStyle name="Note 2 3 2 3 4 2" xfId="19169" xr:uid="{00000000-0005-0000-0000-0000DB9F0000}"/>
    <cellStyle name="Note 2 3 2 3 5" xfId="11476" xr:uid="{00000000-0005-0000-0000-0000DC9F0000}"/>
    <cellStyle name="Note 2 3 2 3 6" xfId="41573" xr:uid="{00000000-0005-0000-0000-0000DD9F0000}"/>
    <cellStyle name="Note 2 3 2 4" xfId="3385" xr:uid="{00000000-0005-0000-0000-0000DE9F0000}"/>
    <cellStyle name="Note 2 3 2 4 2" xfId="10566" xr:uid="{00000000-0005-0000-0000-0000DF9F0000}"/>
    <cellStyle name="Note 2 3 2 4 2 2" xfId="18310" xr:uid="{00000000-0005-0000-0000-0000E09F0000}"/>
    <cellStyle name="Note 2 3 2 4 2 3" xfId="41577" xr:uid="{00000000-0005-0000-0000-0000E19F0000}"/>
    <cellStyle name="Note 2 3 2 4 3" xfId="12106" xr:uid="{00000000-0005-0000-0000-0000E29F0000}"/>
    <cellStyle name="Note 2 3 2 4 4" xfId="41576" xr:uid="{00000000-0005-0000-0000-0000E39F0000}"/>
    <cellStyle name="Note 2 3 2 5" xfId="9196" xr:uid="{00000000-0005-0000-0000-0000E49F0000}"/>
    <cellStyle name="Note 2 3 2 5 2" xfId="17179" xr:uid="{00000000-0005-0000-0000-0000E59F0000}"/>
    <cellStyle name="Note 2 3 2 5 3" xfId="41578" xr:uid="{00000000-0005-0000-0000-0000E69F0000}"/>
    <cellStyle name="Note 2 3 2 6" xfId="1593" xr:uid="{00000000-0005-0000-0000-0000E79F0000}"/>
    <cellStyle name="Note 2 3 2 6 2" xfId="18634" xr:uid="{00000000-0005-0000-0000-0000E89F0000}"/>
    <cellStyle name="Note 2 3 2 6 3" xfId="41579" xr:uid="{00000000-0005-0000-0000-0000E99F0000}"/>
    <cellStyle name="Note 2 3 2 7" xfId="10923" xr:uid="{00000000-0005-0000-0000-0000EA9F0000}"/>
    <cellStyle name="Note 2 3 2 8" xfId="41570" xr:uid="{00000000-0005-0000-0000-0000EB9F0000}"/>
    <cellStyle name="Note 2 3 3" xfId="658" xr:uid="{00000000-0005-0000-0000-0000EC9F0000}"/>
    <cellStyle name="Note 2 3 3 2" xfId="1220" xr:uid="{00000000-0005-0000-0000-0000ED9F0000}"/>
    <cellStyle name="Note 2 3 3 2 2" xfId="10120" xr:uid="{00000000-0005-0000-0000-0000EE9F0000}"/>
    <cellStyle name="Note 2 3 3 2 2 2" xfId="17864" xr:uid="{00000000-0005-0000-0000-0000EF9F0000}"/>
    <cellStyle name="Note 2 3 3 2 3" xfId="4178" xr:uid="{00000000-0005-0000-0000-0000F09F0000}"/>
    <cellStyle name="Note 2 3 3 2 3 2" xfId="12902" xr:uid="{00000000-0005-0000-0000-0000F19F0000}"/>
    <cellStyle name="Note 2 3 3 2 4" xfId="2889" xr:uid="{00000000-0005-0000-0000-0000F29F0000}"/>
    <cellStyle name="Note 2 3 3 2 4 2" xfId="19339" xr:uid="{00000000-0005-0000-0000-0000F39F0000}"/>
    <cellStyle name="Note 2 3 3 2 5" xfId="11608" xr:uid="{00000000-0005-0000-0000-0000F49F0000}"/>
    <cellStyle name="Note 2 3 3 2 6" xfId="41581" xr:uid="{00000000-0005-0000-0000-0000F59F0000}"/>
    <cellStyle name="Note 2 3 3 3" xfId="3704" xr:uid="{00000000-0005-0000-0000-0000F69F0000}"/>
    <cellStyle name="Note 2 3 3 3 2" xfId="12427" xr:uid="{00000000-0005-0000-0000-0000F79F0000}"/>
    <cellStyle name="Note 2 3 3 4" xfId="9411" xr:uid="{00000000-0005-0000-0000-0000F89F0000}"/>
    <cellStyle name="Note 2 3 3 4 2" xfId="17394" xr:uid="{00000000-0005-0000-0000-0000F99F0000}"/>
    <cellStyle name="Note 2 3 3 5" xfId="1808" xr:uid="{00000000-0005-0000-0000-0000FA9F0000}"/>
    <cellStyle name="Note 2 3 3 5 2" xfId="18845" xr:uid="{00000000-0005-0000-0000-0000FB9F0000}"/>
    <cellStyle name="Note 2 3 3 6" xfId="11138" xr:uid="{00000000-0005-0000-0000-0000FC9F0000}"/>
    <cellStyle name="Note 2 3 3 7" xfId="41580" xr:uid="{00000000-0005-0000-0000-0000FD9F0000}"/>
    <cellStyle name="Note 2 3 4" xfId="527" xr:uid="{00000000-0005-0000-0000-0000FE9F0000}"/>
    <cellStyle name="Note 2 3 4 2" xfId="1094" xr:uid="{00000000-0005-0000-0000-0000FF9F0000}"/>
    <cellStyle name="Note 2 3 4 2 2" xfId="10339" xr:uid="{00000000-0005-0000-0000-000000A00000}"/>
    <cellStyle name="Note 2 3 4 2 2 2" xfId="18085" xr:uid="{00000000-0005-0000-0000-000001A00000}"/>
    <cellStyle name="Note 2 3 4 2 3" xfId="4094" xr:uid="{00000000-0005-0000-0000-000002A00000}"/>
    <cellStyle name="Note 2 3 4 2 3 2" xfId="12818" xr:uid="{00000000-0005-0000-0000-000003A00000}"/>
    <cellStyle name="Note 2 3 4 2 4" xfId="3109" xr:uid="{00000000-0005-0000-0000-000004A00000}"/>
    <cellStyle name="Note 2 3 4 2 4 2" xfId="19559" xr:uid="{00000000-0005-0000-0000-000005A00000}"/>
    <cellStyle name="Note 2 3 4 2 5" xfId="11829" xr:uid="{00000000-0005-0000-0000-000006A00000}"/>
    <cellStyle name="Note 2 3 4 2 6" xfId="41583" xr:uid="{00000000-0005-0000-0000-000007A00000}"/>
    <cellStyle name="Note 2 3 4 3" xfId="3924" xr:uid="{00000000-0005-0000-0000-000008A00000}"/>
    <cellStyle name="Note 2 3 4 3 2" xfId="12649" xr:uid="{00000000-0005-0000-0000-000009A00000}"/>
    <cellStyle name="Note 2 3 4 3 3" xfId="41584" xr:uid="{00000000-0005-0000-0000-00000AA00000}"/>
    <cellStyle name="Note 2 3 4 4" xfId="9278" xr:uid="{00000000-0005-0000-0000-00000BA00000}"/>
    <cellStyle name="Note 2 3 4 4 2" xfId="17261" xr:uid="{00000000-0005-0000-0000-00000CA00000}"/>
    <cellStyle name="Note 2 3 4 5" xfId="1675" xr:uid="{00000000-0005-0000-0000-00000DA00000}"/>
    <cellStyle name="Note 2 3 4 5 2" xfId="19065" xr:uid="{00000000-0005-0000-0000-00000EA00000}"/>
    <cellStyle name="Note 2 3 4 6" xfId="11005" xr:uid="{00000000-0005-0000-0000-00000FA00000}"/>
    <cellStyle name="Note 2 3 4 7" xfId="41582" xr:uid="{00000000-0005-0000-0000-000010A00000}"/>
    <cellStyle name="Note 2 3 5" xfId="895" xr:uid="{00000000-0005-0000-0000-000011A00000}"/>
    <cellStyle name="Note 2 3 5 2" xfId="9669" xr:uid="{00000000-0005-0000-0000-000012A00000}"/>
    <cellStyle name="Note 2 3 5 2 2" xfId="17653" xr:uid="{00000000-0005-0000-0000-000013A00000}"/>
    <cellStyle name="Note 2 3 5 2 3" xfId="41586" xr:uid="{00000000-0005-0000-0000-000014A00000}"/>
    <cellStyle name="Note 2 3 5 3" xfId="4344" xr:uid="{00000000-0005-0000-0000-000015A00000}"/>
    <cellStyle name="Note 2 3 5 3 2" xfId="13043" xr:uid="{00000000-0005-0000-0000-000016A00000}"/>
    <cellStyle name="Note 2 3 5 4" xfId="2068" xr:uid="{00000000-0005-0000-0000-000017A00000}"/>
    <cellStyle name="Note 2 3 5 4 2" xfId="19214" xr:uid="{00000000-0005-0000-0000-000018A00000}"/>
    <cellStyle name="Note 2 3 5 5" xfId="11397" xr:uid="{00000000-0005-0000-0000-000019A00000}"/>
    <cellStyle name="Note 2 3 5 6" xfId="41585" xr:uid="{00000000-0005-0000-0000-00001AA00000}"/>
    <cellStyle name="Note 2 3 6" xfId="3294" xr:uid="{00000000-0005-0000-0000-00001BA00000}"/>
    <cellStyle name="Note 2 3 6 2" xfId="10510" xr:uid="{00000000-0005-0000-0000-00001CA00000}"/>
    <cellStyle name="Note 2 3 6 2 2" xfId="18254" xr:uid="{00000000-0005-0000-0000-00001DA00000}"/>
    <cellStyle name="Note 2 3 6 3" xfId="12014" xr:uid="{00000000-0005-0000-0000-00001EA00000}"/>
    <cellStyle name="Note 2 3 6 4" xfId="41587" xr:uid="{00000000-0005-0000-0000-00001FA00000}"/>
    <cellStyle name="Note 2 3 7" xfId="9068" xr:uid="{00000000-0005-0000-0000-000020A00000}"/>
    <cellStyle name="Note 2 3 7 2" xfId="17051" xr:uid="{00000000-0005-0000-0000-000021A00000}"/>
    <cellStyle name="Note 2 3 7 3" xfId="41588" xr:uid="{00000000-0005-0000-0000-000022A00000}"/>
    <cellStyle name="Note 2 3 8" xfId="1465" xr:uid="{00000000-0005-0000-0000-000023A00000}"/>
    <cellStyle name="Note 2 3 8 2" xfId="18548" xr:uid="{00000000-0005-0000-0000-000024A00000}"/>
    <cellStyle name="Note 2 3 9" xfId="10795" xr:uid="{00000000-0005-0000-0000-000025A00000}"/>
    <cellStyle name="Note 2 30" xfId="41589" xr:uid="{00000000-0005-0000-0000-000026A00000}"/>
    <cellStyle name="Note 2 31" xfId="41590" xr:uid="{00000000-0005-0000-0000-000027A00000}"/>
    <cellStyle name="Note 2 32" xfId="41591" xr:uid="{00000000-0005-0000-0000-000028A00000}"/>
    <cellStyle name="Note 2 33" xfId="41592" xr:uid="{00000000-0005-0000-0000-000029A00000}"/>
    <cellStyle name="Note 2 34" xfId="41593" xr:uid="{00000000-0005-0000-0000-00002AA00000}"/>
    <cellStyle name="Note 2 35" xfId="41594" xr:uid="{00000000-0005-0000-0000-00002BA00000}"/>
    <cellStyle name="Note 2 36" xfId="41595" xr:uid="{00000000-0005-0000-0000-00002CA00000}"/>
    <cellStyle name="Note 2 37" xfId="40624" xr:uid="{00000000-0005-0000-0000-00002DA00000}"/>
    <cellStyle name="Note 2 38" xfId="242" xr:uid="{00000000-0005-0000-0000-00002EA00000}"/>
    <cellStyle name="Note 2 4" xfId="281" xr:uid="{00000000-0005-0000-0000-00002FA00000}"/>
    <cellStyle name="Note 2 4 10" xfId="41596" xr:uid="{00000000-0005-0000-0000-000030A00000}"/>
    <cellStyle name="Note 2 4 2" xfId="406" xr:uid="{00000000-0005-0000-0000-000031A00000}"/>
    <cellStyle name="Note 2 4 2 2" xfId="736" xr:uid="{00000000-0005-0000-0000-000032A00000}"/>
    <cellStyle name="Note 2 4 2 2 2" xfId="1298" xr:uid="{00000000-0005-0000-0000-000033A00000}"/>
    <cellStyle name="Note 2 4 2 2 2 2" xfId="10289" xr:uid="{00000000-0005-0000-0000-000034A00000}"/>
    <cellStyle name="Note 2 4 2 2 2 2 2" xfId="18035" xr:uid="{00000000-0005-0000-0000-000035A00000}"/>
    <cellStyle name="Note 2 4 2 2 2 3" xfId="3194" xr:uid="{00000000-0005-0000-0000-000036A00000}"/>
    <cellStyle name="Note 2 4 2 2 2 3 2" xfId="11912" xr:uid="{00000000-0005-0000-0000-000037A00000}"/>
    <cellStyle name="Note 2 4 2 2 2 4" xfId="3059" xr:uid="{00000000-0005-0000-0000-000038A00000}"/>
    <cellStyle name="Note 2 4 2 2 2 4 2" xfId="19509" xr:uid="{00000000-0005-0000-0000-000039A00000}"/>
    <cellStyle name="Note 2 4 2 2 2 5" xfId="11779" xr:uid="{00000000-0005-0000-0000-00003AA00000}"/>
    <cellStyle name="Note 2 4 2 2 3" xfId="3873" xr:uid="{00000000-0005-0000-0000-00003BA00000}"/>
    <cellStyle name="Note 2 4 2 2 3 2" xfId="12598" xr:uid="{00000000-0005-0000-0000-00003CA00000}"/>
    <cellStyle name="Note 2 4 2 2 4" xfId="9494" xr:uid="{00000000-0005-0000-0000-00003DA00000}"/>
    <cellStyle name="Note 2 4 2 2 4 2" xfId="17477" xr:uid="{00000000-0005-0000-0000-00003EA00000}"/>
    <cellStyle name="Note 2 4 2 2 5" xfId="1891" xr:uid="{00000000-0005-0000-0000-00003FA00000}"/>
    <cellStyle name="Note 2 4 2 2 5 2" xfId="19015" xr:uid="{00000000-0005-0000-0000-000040A00000}"/>
    <cellStyle name="Note 2 4 2 2 6" xfId="11221" xr:uid="{00000000-0005-0000-0000-000041A00000}"/>
    <cellStyle name="Note 2 4 2 2 7" xfId="41598" xr:uid="{00000000-0005-0000-0000-000042A00000}"/>
    <cellStyle name="Note 2 4 2 3" xfId="974" xr:uid="{00000000-0005-0000-0000-000043A00000}"/>
    <cellStyle name="Note 2 4 2 3 2" xfId="10076" xr:uid="{00000000-0005-0000-0000-000044A00000}"/>
    <cellStyle name="Note 2 4 2 3 2 2" xfId="17819" xr:uid="{00000000-0005-0000-0000-000045A00000}"/>
    <cellStyle name="Note 2 4 2 3 3" xfId="8933" xr:uid="{00000000-0005-0000-0000-000046A00000}"/>
    <cellStyle name="Note 2 4 2 3 3 2" xfId="16920" xr:uid="{00000000-0005-0000-0000-000047A00000}"/>
    <cellStyle name="Note 2 4 2 3 4" xfId="2844" xr:uid="{00000000-0005-0000-0000-000048A00000}"/>
    <cellStyle name="Note 2 4 2 3 4 2" xfId="19294" xr:uid="{00000000-0005-0000-0000-000049A00000}"/>
    <cellStyle name="Note 2 4 2 3 5" xfId="11563" xr:uid="{00000000-0005-0000-0000-00004AA00000}"/>
    <cellStyle name="Note 2 4 2 4" xfId="3660" xr:uid="{00000000-0005-0000-0000-00004BA00000}"/>
    <cellStyle name="Note 2 4 2 4 2" xfId="10613" xr:uid="{00000000-0005-0000-0000-00004CA00000}"/>
    <cellStyle name="Note 2 4 2 4 2 2" xfId="18357" xr:uid="{00000000-0005-0000-0000-00004DA00000}"/>
    <cellStyle name="Note 2 4 2 4 3" xfId="12382" xr:uid="{00000000-0005-0000-0000-00004EA00000}"/>
    <cellStyle name="Note 2 4 2 5" xfId="9151" xr:uid="{00000000-0005-0000-0000-00004FA00000}"/>
    <cellStyle name="Note 2 4 2 5 2" xfId="17134" xr:uid="{00000000-0005-0000-0000-000050A00000}"/>
    <cellStyle name="Note 2 4 2 6" xfId="1548" xr:uid="{00000000-0005-0000-0000-000051A00000}"/>
    <cellStyle name="Note 2 4 2 6 2" xfId="18800" xr:uid="{00000000-0005-0000-0000-000052A00000}"/>
    <cellStyle name="Note 2 4 2 7" xfId="10878" xr:uid="{00000000-0005-0000-0000-000053A00000}"/>
    <cellStyle name="Note 2 4 2 8" xfId="41597" xr:uid="{00000000-0005-0000-0000-000054A00000}"/>
    <cellStyle name="Note 2 4 3" xfId="611" xr:uid="{00000000-0005-0000-0000-000055A00000}"/>
    <cellStyle name="Note 2 4 3 2" xfId="1178" xr:uid="{00000000-0005-0000-0000-000056A00000}"/>
    <cellStyle name="Note 2 4 3 2 2" xfId="10309" xr:uid="{00000000-0005-0000-0000-000057A00000}"/>
    <cellStyle name="Note 2 4 3 2 2 2" xfId="18055" xr:uid="{00000000-0005-0000-0000-000058A00000}"/>
    <cellStyle name="Note 2 4 3 2 2 3" xfId="41601" xr:uid="{00000000-0005-0000-0000-000059A00000}"/>
    <cellStyle name="Note 2 4 3 2 3" xfId="6556" xr:uid="{00000000-0005-0000-0000-00005AA00000}"/>
    <cellStyle name="Note 2 4 3 2 4" xfId="3079" xr:uid="{00000000-0005-0000-0000-00005BA00000}"/>
    <cellStyle name="Note 2 4 3 2 4 2" xfId="19529" xr:uid="{00000000-0005-0000-0000-00005CA00000}"/>
    <cellStyle name="Note 2 4 3 2 5" xfId="11799" xr:uid="{00000000-0005-0000-0000-00005DA00000}"/>
    <cellStyle name="Note 2 4 3 2 6" xfId="41600" xr:uid="{00000000-0005-0000-0000-00005EA00000}"/>
    <cellStyle name="Note 2 4 3 3" xfId="3894" xr:uid="{00000000-0005-0000-0000-00005FA00000}"/>
    <cellStyle name="Note 2 4 3 3 2" xfId="10653" xr:uid="{00000000-0005-0000-0000-000060A00000}"/>
    <cellStyle name="Note 2 4 3 3 2 2" xfId="18397" xr:uid="{00000000-0005-0000-0000-000061A00000}"/>
    <cellStyle name="Note 2 4 3 3 3" xfId="8869" xr:uid="{00000000-0005-0000-0000-000062A00000}"/>
    <cellStyle name="Note 2 4 3 3 4" xfId="12619" xr:uid="{00000000-0005-0000-0000-000063A00000}"/>
    <cellStyle name="Note 2 4 3 3 5" xfId="41602" xr:uid="{00000000-0005-0000-0000-000064A00000}"/>
    <cellStyle name="Note 2 4 3 4" xfId="3995" xr:uid="{00000000-0005-0000-0000-000065A00000}"/>
    <cellStyle name="Note 2 4 3 4 2" xfId="12720" xr:uid="{00000000-0005-0000-0000-000066A00000}"/>
    <cellStyle name="Note 2 4 3 4 3" xfId="41603" xr:uid="{00000000-0005-0000-0000-000067A00000}"/>
    <cellStyle name="Note 2 4 3 5" xfId="9366" xr:uid="{00000000-0005-0000-0000-000068A00000}"/>
    <cellStyle name="Note 2 4 3 5 2" xfId="17349" xr:uid="{00000000-0005-0000-0000-000069A00000}"/>
    <cellStyle name="Note 2 4 3 6" xfId="1763" xr:uid="{00000000-0005-0000-0000-00006AA00000}"/>
    <cellStyle name="Note 2 4 3 6 2" xfId="19035" xr:uid="{00000000-0005-0000-0000-00006BA00000}"/>
    <cellStyle name="Note 2 4 3 7" xfId="11093" xr:uid="{00000000-0005-0000-0000-00006CA00000}"/>
    <cellStyle name="Note 2 4 3 8" xfId="41599" xr:uid="{00000000-0005-0000-0000-00006DA00000}"/>
    <cellStyle name="Note 2 4 4" xfId="853" xr:uid="{00000000-0005-0000-0000-00006EA00000}"/>
    <cellStyle name="Note 2 4 4 2" xfId="9625" xr:uid="{00000000-0005-0000-0000-00006FA00000}"/>
    <cellStyle name="Note 2 4 4 2 2" xfId="17608" xr:uid="{00000000-0005-0000-0000-000070A00000}"/>
    <cellStyle name="Note 2 4 4 2 3" xfId="41605" xr:uid="{00000000-0005-0000-0000-000071A00000}"/>
    <cellStyle name="Note 2 4 4 3" xfId="6653" xr:uid="{00000000-0005-0000-0000-000072A00000}"/>
    <cellStyle name="Note 2 4 4 3 2" xfId="14988" xr:uid="{00000000-0005-0000-0000-000073A00000}"/>
    <cellStyle name="Note 2 4 4 4" xfId="2023" xr:uid="{00000000-0005-0000-0000-000074A00000}"/>
    <cellStyle name="Note 2 4 4 4 2" xfId="19226" xr:uid="{00000000-0005-0000-0000-000075A00000}"/>
    <cellStyle name="Note 2 4 4 5" xfId="11352" xr:uid="{00000000-0005-0000-0000-000076A00000}"/>
    <cellStyle name="Note 2 4 4 6" xfId="41604" xr:uid="{00000000-0005-0000-0000-000077A00000}"/>
    <cellStyle name="Note 2 4 5" xfId="3247" xr:uid="{00000000-0005-0000-0000-000078A00000}"/>
    <cellStyle name="Note 2 4 5 2" xfId="10465" xr:uid="{00000000-0005-0000-0000-000079A00000}"/>
    <cellStyle name="Note 2 4 5 2 2" xfId="18209" xr:uid="{00000000-0005-0000-0000-00007AA00000}"/>
    <cellStyle name="Note 2 4 5 3" xfId="5587" xr:uid="{00000000-0005-0000-0000-00007BA00000}"/>
    <cellStyle name="Note 2 4 5 3 2" xfId="14094" xr:uid="{00000000-0005-0000-0000-00007CA00000}"/>
    <cellStyle name="Note 2 4 5 4" xfId="11966" xr:uid="{00000000-0005-0000-0000-00007DA00000}"/>
    <cellStyle name="Note 2 4 5 5" xfId="41606" xr:uid="{00000000-0005-0000-0000-00007EA00000}"/>
    <cellStyle name="Note 2 4 6" xfId="3508" xr:uid="{00000000-0005-0000-0000-00007FA00000}"/>
    <cellStyle name="Note 2 4 6 2" xfId="12229" xr:uid="{00000000-0005-0000-0000-000080A00000}"/>
    <cellStyle name="Note 2 4 6 3" xfId="41607" xr:uid="{00000000-0005-0000-0000-000081A00000}"/>
    <cellStyle name="Note 2 4 7" xfId="9023" xr:uid="{00000000-0005-0000-0000-000082A00000}"/>
    <cellStyle name="Note 2 4 7 2" xfId="17006" xr:uid="{00000000-0005-0000-0000-000083A00000}"/>
    <cellStyle name="Note 2 4 8" xfId="1420" xr:uid="{00000000-0005-0000-0000-000084A00000}"/>
    <cellStyle name="Note 2 4 8 2" xfId="18500" xr:uid="{00000000-0005-0000-0000-000085A00000}"/>
    <cellStyle name="Note 2 4 9" xfId="10750" xr:uid="{00000000-0005-0000-0000-000086A00000}"/>
    <cellStyle name="Note 2 5" xfId="363" xr:uid="{00000000-0005-0000-0000-000087A00000}"/>
    <cellStyle name="Note 2 5 10" xfId="41609" xr:uid="{00000000-0005-0000-0000-000088A00000}"/>
    <cellStyle name="Note 2 5 11" xfId="41608" xr:uid="{00000000-0005-0000-0000-000089A00000}"/>
    <cellStyle name="Note 2 5 2" xfId="693" xr:uid="{00000000-0005-0000-0000-00008AA00000}"/>
    <cellStyle name="Note 2 5 2 10" xfId="41610" xr:uid="{00000000-0005-0000-0000-00008BA00000}"/>
    <cellStyle name="Note 2 5 2 2" xfId="1255" xr:uid="{00000000-0005-0000-0000-00008CA00000}"/>
    <cellStyle name="Note 2 5 2 2 2" xfId="10154" xr:uid="{00000000-0005-0000-0000-00008DA00000}"/>
    <cellStyle name="Note 2 5 2 2 2 2" xfId="17899" xr:uid="{00000000-0005-0000-0000-00008EA00000}"/>
    <cellStyle name="Note 2 5 2 2 2 2 2" xfId="41613" xr:uid="{00000000-0005-0000-0000-00008FA00000}"/>
    <cellStyle name="Note 2 5 2 2 2 3" xfId="41612" xr:uid="{00000000-0005-0000-0000-000090A00000}"/>
    <cellStyle name="Note 2 5 2 2 3" xfId="3989" xr:uid="{00000000-0005-0000-0000-000091A00000}"/>
    <cellStyle name="Note 2 5 2 2 3 2" xfId="12714" xr:uid="{00000000-0005-0000-0000-000092A00000}"/>
    <cellStyle name="Note 2 5 2 2 3 2 2" xfId="41616" xr:uid="{00000000-0005-0000-0000-000093A00000}"/>
    <cellStyle name="Note 2 5 2 2 3 2 3" xfId="41617" xr:uid="{00000000-0005-0000-0000-000094A00000}"/>
    <cellStyle name="Note 2 5 2 2 3 2 4" xfId="41615" xr:uid="{00000000-0005-0000-0000-000095A00000}"/>
    <cellStyle name="Note 2 5 2 2 3 3" xfId="41618" xr:uid="{00000000-0005-0000-0000-000096A00000}"/>
    <cellStyle name="Note 2 5 2 2 3 4" xfId="41619" xr:uid="{00000000-0005-0000-0000-000097A00000}"/>
    <cellStyle name="Note 2 5 2 2 3 5" xfId="41614" xr:uid="{00000000-0005-0000-0000-000098A00000}"/>
    <cellStyle name="Note 2 5 2 2 4" xfId="2924" xr:uid="{00000000-0005-0000-0000-000099A00000}"/>
    <cellStyle name="Note 2 5 2 2 4 2" xfId="19374" xr:uid="{00000000-0005-0000-0000-00009AA00000}"/>
    <cellStyle name="Note 2 5 2 2 4 2 2" xfId="41621" xr:uid="{00000000-0005-0000-0000-00009BA00000}"/>
    <cellStyle name="Note 2 5 2 2 4 3" xfId="41622" xr:uid="{00000000-0005-0000-0000-00009CA00000}"/>
    <cellStyle name="Note 2 5 2 2 4 4" xfId="41620" xr:uid="{00000000-0005-0000-0000-00009DA00000}"/>
    <cellStyle name="Note 2 5 2 2 5" xfId="11643" xr:uid="{00000000-0005-0000-0000-00009EA00000}"/>
    <cellStyle name="Note 2 5 2 2 5 2" xfId="41624" xr:uid="{00000000-0005-0000-0000-00009FA00000}"/>
    <cellStyle name="Note 2 5 2 2 5 3" xfId="41623" xr:uid="{00000000-0005-0000-0000-0000A0A00000}"/>
    <cellStyle name="Note 2 5 2 2 6" xfId="41625" xr:uid="{00000000-0005-0000-0000-0000A1A00000}"/>
    <cellStyle name="Note 2 5 2 2 7" xfId="41626" xr:uid="{00000000-0005-0000-0000-0000A2A00000}"/>
    <cellStyle name="Note 2 5 2 2 8" xfId="41611" xr:uid="{00000000-0005-0000-0000-0000A3A00000}"/>
    <cellStyle name="Note 2 5 2 3" xfId="3738" xr:uid="{00000000-0005-0000-0000-0000A4A00000}"/>
    <cellStyle name="Note 2 5 2 3 2" xfId="12462" xr:uid="{00000000-0005-0000-0000-0000A5A00000}"/>
    <cellStyle name="Note 2 5 2 3 2 2" xfId="41629" xr:uid="{00000000-0005-0000-0000-0000A6A00000}"/>
    <cellStyle name="Note 2 5 2 3 2 3" xfId="41628" xr:uid="{00000000-0005-0000-0000-0000A7A00000}"/>
    <cellStyle name="Note 2 5 2 3 3" xfId="41630" xr:uid="{00000000-0005-0000-0000-0000A8A00000}"/>
    <cellStyle name="Note 2 5 2 3 3 2" xfId="41631" xr:uid="{00000000-0005-0000-0000-0000A9A00000}"/>
    <cellStyle name="Note 2 5 2 3 3 2 2" xfId="41632" xr:uid="{00000000-0005-0000-0000-0000AAA00000}"/>
    <cellStyle name="Note 2 5 2 3 3 2 3" xfId="41633" xr:uid="{00000000-0005-0000-0000-0000ABA00000}"/>
    <cellStyle name="Note 2 5 2 3 3 3" xfId="41634" xr:uid="{00000000-0005-0000-0000-0000ACA00000}"/>
    <cellStyle name="Note 2 5 2 3 3 4" xfId="41635" xr:uid="{00000000-0005-0000-0000-0000ADA00000}"/>
    <cellStyle name="Note 2 5 2 3 4" xfId="41636" xr:uid="{00000000-0005-0000-0000-0000AEA00000}"/>
    <cellStyle name="Note 2 5 2 3 4 2" xfId="41637" xr:uid="{00000000-0005-0000-0000-0000AFA00000}"/>
    <cellStyle name="Note 2 5 2 3 4 3" xfId="41638" xr:uid="{00000000-0005-0000-0000-0000B0A00000}"/>
    <cellStyle name="Note 2 5 2 3 5" xfId="41639" xr:uid="{00000000-0005-0000-0000-0000B1A00000}"/>
    <cellStyle name="Note 2 5 2 3 5 2" xfId="41640" xr:uid="{00000000-0005-0000-0000-0000B2A00000}"/>
    <cellStyle name="Note 2 5 2 3 6" xfId="41641" xr:uid="{00000000-0005-0000-0000-0000B3A00000}"/>
    <cellStyle name="Note 2 5 2 3 7" xfId="41642" xr:uid="{00000000-0005-0000-0000-0000B4A00000}"/>
    <cellStyle name="Note 2 5 2 3 8" xfId="41627" xr:uid="{00000000-0005-0000-0000-0000B5A00000}"/>
    <cellStyle name="Note 2 5 2 4" xfId="9448" xr:uid="{00000000-0005-0000-0000-0000B6A00000}"/>
    <cellStyle name="Note 2 5 2 4 2" xfId="17431" xr:uid="{00000000-0005-0000-0000-0000B7A00000}"/>
    <cellStyle name="Note 2 5 2 4 2 2" xfId="41644" xr:uid="{00000000-0005-0000-0000-0000B8A00000}"/>
    <cellStyle name="Note 2 5 2 4 3" xfId="41643" xr:uid="{00000000-0005-0000-0000-0000B9A00000}"/>
    <cellStyle name="Note 2 5 2 5" xfId="1845" xr:uid="{00000000-0005-0000-0000-0000BAA00000}"/>
    <cellStyle name="Note 2 5 2 5 2" xfId="18880" xr:uid="{00000000-0005-0000-0000-0000BBA00000}"/>
    <cellStyle name="Note 2 5 2 5 2 2" xfId="41647" xr:uid="{00000000-0005-0000-0000-0000BCA00000}"/>
    <cellStyle name="Note 2 5 2 5 2 3" xfId="41648" xr:uid="{00000000-0005-0000-0000-0000BDA00000}"/>
    <cellStyle name="Note 2 5 2 5 2 4" xfId="41646" xr:uid="{00000000-0005-0000-0000-0000BEA00000}"/>
    <cellStyle name="Note 2 5 2 5 3" xfId="41649" xr:uid="{00000000-0005-0000-0000-0000BFA00000}"/>
    <cellStyle name="Note 2 5 2 5 4" xfId="41650" xr:uid="{00000000-0005-0000-0000-0000C0A00000}"/>
    <cellStyle name="Note 2 5 2 5 5" xfId="41645" xr:uid="{00000000-0005-0000-0000-0000C1A00000}"/>
    <cellStyle name="Note 2 5 2 6" xfId="11175" xr:uid="{00000000-0005-0000-0000-0000C2A00000}"/>
    <cellStyle name="Note 2 5 2 6 2" xfId="41652" xr:uid="{00000000-0005-0000-0000-0000C3A00000}"/>
    <cellStyle name="Note 2 5 2 6 3" xfId="41653" xr:uid="{00000000-0005-0000-0000-0000C4A00000}"/>
    <cellStyle name="Note 2 5 2 6 4" xfId="41651" xr:uid="{00000000-0005-0000-0000-0000C5A00000}"/>
    <cellStyle name="Note 2 5 2 7" xfId="41654" xr:uid="{00000000-0005-0000-0000-0000C6A00000}"/>
    <cellStyle name="Note 2 5 2 7 2" xfId="41655" xr:uid="{00000000-0005-0000-0000-0000C7A00000}"/>
    <cellStyle name="Note 2 5 2 8" xfId="41656" xr:uid="{00000000-0005-0000-0000-0000C8A00000}"/>
    <cellStyle name="Note 2 5 2 9" xfId="41657" xr:uid="{00000000-0005-0000-0000-0000C9A00000}"/>
    <cellStyle name="Note 2 5 3" xfId="931" xr:uid="{00000000-0005-0000-0000-0000CAA00000}"/>
    <cellStyle name="Note 2 5 3 2" xfId="9731" xr:uid="{00000000-0005-0000-0000-0000CBA00000}"/>
    <cellStyle name="Note 2 5 3 2 2" xfId="17688" xr:uid="{00000000-0005-0000-0000-0000CCA00000}"/>
    <cellStyle name="Note 2 5 3 2 2 2" xfId="41660" xr:uid="{00000000-0005-0000-0000-0000CDA00000}"/>
    <cellStyle name="Note 2 5 3 2 3" xfId="41659" xr:uid="{00000000-0005-0000-0000-0000CEA00000}"/>
    <cellStyle name="Note 2 5 3 3" xfId="6649" xr:uid="{00000000-0005-0000-0000-0000CFA00000}"/>
    <cellStyle name="Note 2 5 3 3 2" xfId="14984" xr:uid="{00000000-0005-0000-0000-0000D0A00000}"/>
    <cellStyle name="Note 2 5 3 3 2 2" xfId="41663" xr:uid="{00000000-0005-0000-0000-0000D1A00000}"/>
    <cellStyle name="Note 2 5 3 3 2 3" xfId="41664" xr:uid="{00000000-0005-0000-0000-0000D2A00000}"/>
    <cellStyle name="Note 2 5 3 3 2 4" xfId="41662" xr:uid="{00000000-0005-0000-0000-0000D3A00000}"/>
    <cellStyle name="Note 2 5 3 3 3" xfId="41665" xr:uid="{00000000-0005-0000-0000-0000D4A00000}"/>
    <cellStyle name="Note 2 5 3 3 4" xfId="41666" xr:uid="{00000000-0005-0000-0000-0000D5A00000}"/>
    <cellStyle name="Note 2 5 3 3 5" xfId="41661" xr:uid="{00000000-0005-0000-0000-0000D6A00000}"/>
    <cellStyle name="Note 2 5 3 4" xfId="2132" xr:uid="{00000000-0005-0000-0000-0000D7A00000}"/>
    <cellStyle name="Note 2 5 3 4 2" xfId="19210" xr:uid="{00000000-0005-0000-0000-0000D8A00000}"/>
    <cellStyle name="Note 2 5 3 4 2 2" xfId="41668" xr:uid="{00000000-0005-0000-0000-0000D9A00000}"/>
    <cellStyle name="Note 2 5 3 4 3" xfId="41669" xr:uid="{00000000-0005-0000-0000-0000DAA00000}"/>
    <cellStyle name="Note 2 5 3 4 4" xfId="41667" xr:uid="{00000000-0005-0000-0000-0000DBA00000}"/>
    <cellStyle name="Note 2 5 3 5" xfId="11432" xr:uid="{00000000-0005-0000-0000-0000DCA00000}"/>
    <cellStyle name="Note 2 5 3 5 2" xfId="41671" xr:uid="{00000000-0005-0000-0000-0000DDA00000}"/>
    <cellStyle name="Note 2 5 3 5 3" xfId="41670" xr:uid="{00000000-0005-0000-0000-0000DEA00000}"/>
    <cellStyle name="Note 2 5 3 6" xfId="41672" xr:uid="{00000000-0005-0000-0000-0000DFA00000}"/>
    <cellStyle name="Note 2 5 3 7" xfId="41673" xr:uid="{00000000-0005-0000-0000-0000E0A00000}"/>
    <cellStyle name="Note 2 5 3 8" xfId="41658" xr:uid="{00000000-0005-0000-0000-0000E1A00000}"/>
    <cellStyle name="Note 2 5 4" xfId="3340" xr:uid="{00000000-0005-0000-0000-0000E2A00000}"/>
    <cellStyle name="Note 2 5 4 2" xfId="10539" xr:uid="{00000000-0005-0000-0000-0000E3A00000}"/>
    <cellStyle name="Note 2 5 4 2 2" xfId="18283" xr:uid="{00000000-0005-0000-0000-0000E4A00000}"/>
    <cellStyle name="Note 2 5 4 2 2 2" xfId="41676" xr:uid="{00000000-0005-0000-0000-0000E5A00000}"/>
    <cellStyle name="Note 2 5 4 2 3" xfId="41675" xr:uid="{00000000-0005-0000-0000-0000E6A00000}"/>
    <cellStyle name="Note 2 5 4 3" xfId="12060" xr:uid="{00000000-0005-0000-0000-0000E7A00000}"/>
    <cellStyle name="Note 2 5 4 3 2" xfId="41678" xr:uid="{00000000-0005-0000-0000-0000E8A00000}"/>
    <cellStyle name="Note 2 5 4 3 2 2" xfId="41679" xr:uid="{00000000-0005-0000-0000-0000E9A00000}"/>
    <cellStyle name="Note 2 5 4 3 2 3" xfId="41680" xr:uid="{00000000-0005-0000-0000-0000EAA00000}"/>
    <cellStyle name="Note 2 5 4 3 3" xfId="41681" xr:uid="{00000000-0005-0000-0000-0000EBA00000}"/>
    <cellStyle name="Note 2 5 4 3 4" xfId="41682" xr:uid="{00000000-0005-0000-0000-0000ECA00000}"/>
    <cellStyle name="Note 2 5 4 3 5" xfId="41677" xr:uid="{00000000-0005-0000-0000-0000EDA00000}"/>
    <cellStyle name="Note 2 5 4 4" xfId="41683" xr:uid="{00000000-0005-0000-0000-0000EEA00000}"/>
    <cellStyle name="Note 2 5 4 4 2" xfId="41684" xr:uid="{00000000-0005-0000-0000-0000EFA00000}"/>
    <cellStyle name="Note 2 5 4 4 3" xfId="41685" xr:uid="{00000000-0005-0000-0000-0000F0A00000}"/>
    <cellStyle name="Note 2 5 4 5" xfId="41686" xr:uid="{00000000-0005-0000-0000-0000F1A00000}"/>
    <cellStyle name="Note 2 5 4 5 2" xfId="41687" xr:uid="{00000000-0005-0000-0000-0000F2A00000}"/>
    <cellStyle name="Note 2 5 4 6" xfId="41688" xr:uid="{00000000-0005-0000-0000-0000F3A00000}"/>
    <cellStyle name="Note 2 5 4 7" xfId="41689" xr:uid="{00000000-0005-0000-0000-0000F4A00000}"/>
    <cellStyle name="Note 2 5 4 8" xfId="41674" xr:uid="{00000000-0005-0000-0000-0000F5A00000}"/>
    <cellStyle name="Note 2 5 5" xfId="9105" xr:uid="{00000000-0005-0000-0000-0000F6A00000}"/>
    <cellStyle name="Note 2 5 5 2" xfId="17088" xr:uid="{00000000-0005-0000-0000-0000F7A00000}"/>
    <cellStyle name="Note 2 5 5 2 2" xfId="41691" xr:uid="{00000000-0005-0000-0000-0000F8A00000}"/>
    <cellStyle name="Note 2 5 5 3" xfId="41690" xr:uid="{00000000-0005-0000-0000-0000F9A00000}"/>
    <cellStyle name="Note 2 5 6" xfId="1502" xr:uid="{00000000-0005-0000-0000-0000FAA00000}"/>
    <cellStyle name="Note 2 5 6 2" xfId="18587" xr:uid="{00000000-0005-0000-0000-0000FBA00000}"/>
    <cellStyle name="Note 2 5 6 2 2" xfId="41694" xr:uid="{00000000-0005-0000-0000-0000FCA00000}"/>
    <cellStyle name="Note 2 5 6 2 3" xfId="41695" xr:uid="{00000000-0005-0000-0000-0000FDA00000}"/>
    <cellStyle name="Note 2 5 6 2 4" xfId="41693" xr:uid="{00000000-0005-0000-0000-0000FEA00000}"/>
    <cellStyle name="Note 2 5 6 3" xfId="41696" xr:uid="{00000000-0005-0000-0000-0000FFA00000}"/>
    <cellStyle name="Note 2 5 6 4" xfId="41697" xr:uid="{00000000-0005-0000-0000-000000A10000}"/>
    <cellStyle name="Note 2 5 6 5" xfId="41692" xr:uid="{00000000-0005-0000-0000-000001A10000}"/>
    <cellStyle name="Note 2 5 7" xfId="10832" xr:uid="{00000000-0005-0000-0000-000002A10000}"/>
    <cellStyle name="Note 2 5 7 2" xfId="41699" xr:uid="{00000000-0005-0000-0000-000003A10000}"/>
    <cellStyle name="Note 2 5 7 3" xfId="41700" xr:uid="{00000000-0005-0000-0000-000004A10000}"/>
    <cellStyle name="Note 2 5 7 4" xfId="41698" xr:uid="{00000000-0005-0000-0000-000005A10000}"/>
    <cellStyle name="Note 2 5 8" xfId="41701" xr:uid="{00000000-0005-0000-0000-000006A10000}"/>
    <cellStyle name="Note 2 5 8 2" xfId="41702" xr:uid="{00000000-0005-0000-0000-000007A10000}"/>
    <cellStyle name="Note 2 5 9" xfId="41703" xr:uid="{00000000-0005-0000-0000-000008A10000}"/>
    <cellStyle name="Note 2 6" xfId="568" xr:uid="{00000000-0005-0000-0000-000009A10000}"/>
    <cellStyle name="Note 2 6 10" xfId="41704" xr:uid="{00000000-0005-0000-0000-00000AA10000}"/>
    <cellStyle name="Note 2 6 2" xfId="1135" xr:uid="{00000000-0005-0000-0000-00000BA10000}"/>
    <cellStyle name="Note 2 6 2 2" xfId="10029" xr:uid="{00000000-0005-0000-0000-00000CA10000}"/>
    <cellStyle name="Note 2 6 2 2 2" xfId="17771" xr:uid="{00000000-0005-0000-0000-00000DA10000}"/>
    <cellStyle name="Note 2 6 2 2 2 2" xfId="41707" xr:uid="{00000000-0005-0000-0000-00000EA10000}"/>
    <cellStyle name="Note 2 6 2 2 3" xfId="41706" xr:uid="{00000000-0005-0000-0000-00000FA10000}"/>
    <cellStyle name="Note 2 6 2 3" xfId="4111" xr:uid="{00000000-0005-0000-0000-000010A10000}"/>
    <cellStyle name="Note 2 6 2 3 2" xfId="12835" xr:uid="{00000000-0005-0000-0000-000011A10000}"/>
    <cellStyle name="Note 2 6 2 3 2 2" xfId="41710" xr:uid="{00000000-0005-0000-0000-000012A10000}"/>
    <cellStyle name="Note 2 6 2 3 2 3" xfId="41711" xr:uid="{00000000-0005-0000-0000-000013A10000}"/>
    <cellStyle name="Note 2 6 2 3 2 4" xfId="41709" xr:uid="{00000000-0005-0000-0000-000014A10000}"/>
    <cellStyle name="Note 2 6 2 3 3" xfId="41712" xr:uid="{00000000-0005-0000-0000-000015A10000}"/>
    <cellStyle name="Note 2 6 2 3 4" xfId="41713" xr:uid="{00000000-0005-0000-0000-000016A10000}"/>
    <cellStyle name="Note 2 6 2 3 5" xfId="41708" xr:uid="{00000000-0005-0000-0000-000017A10000}"/>
    <cellStyle name="Note 2 6 2 4" xfId="2796" xr:uid="{00000000-0005-0000-0000-000018A10000}"/>
    <cellStyle name="Note 2 6 2 4 2" xfId="19247" xr:uid="{00000000-0005-0000-0000-000019A10000}"/>
    <cellStyle name="Note 2 6 2 4 2 2" xfId="41715" xr:uid="{00000000-0005-0000-0000-00001AA10000}"/>
    <cellStyle name="Note 2 6 2 4 3" xfId="41716" xr:uid="{00000000-0005-0000-0000-00001BA10000}"/>
    <cellStyle name="Note 2 6 2 4 4" xfId="41714" xr:uid="{00000000-0005-0000-0000-00001CA10000}"/>
    <cellStyle name="Note 2 6 2 5" xfId="11515" xr:uid="{00000000-0005-0000-0000-00001DA10000}"/>
    <cellStyle name="Note 2 6 2 5 2" xfId="41718" xr:uid="{00000000-0005-0000-0000-00001EA10000}"/>
    <cellStyle name="Note 2 6 2 5 3" xfId="41717" xr:uid="{00000000-0005-0000-0000-00001FA10000}"/>
    <cellStyle name="Note 2 6 2 6" xfId="41719" xr:uid="{00000000-0005-0000-0000-000020A10000}"/>
    <cellStyle name="Note 2 6 2 7" xfId="41720" xr:uid="{00000000-0005-0000-0000-000021A10000}"/>
    <cellStyle name="Note 2 6 2 8" xfId="41705" xr:uid="{00000000-0005-0000-0000-000022A10000}"/>
    <cellStyle name="Note 2 6 3" xfId="3613" xr:uid="{00000000-0005-0000-0000-000023A10000}"/>
    <cellStyle name="Note 2 6 3 2" xfId="12334" xr:uid="{00000000-0005-0000-0000-000024A10000}"/>
    <cellStyle name="Note 2 6 3 2 2" xfId="41723" xr:uid="{00000000-0005-0000-0000-000025A10000}"/>
    <cellStyle name="Note 2 6 3 2 3" xfId="41722" xr:uid="{00000000-0005-0000-0000-000026A10000}"/>
    <cellStyle name="Note 2 6 3 3" xfId="41724" xr:uid="{00000000-0005-0000-0000-000027A10000}"/>
    <cellStyle name="Note 2 6 3 3 2" xfId="41725" xr:uid="{00000000-0005-0000-0000-000028A10000}"/>
    <cellStyle name="Note 2 6 3 3 2 2" xfId="41726" xr:uid="{00000000-0005-0000-0000-000029A10000}"/>
    <cellStyle name="Note 2 6 3 3 2 3" xfId="41727" xr:uid="{00000000-0005-0000-0000-00002AA10000}"/>
    <cellStyle name="Note 2 6 3 3 3" xfId="41728" xr:uid="{00000000-0005-0000-0000-00002BA10000}"/>
    <cellStyle name="Note 2 6 3 3 4" xfId="41729" xr:uid="{00000000-0005-0000-0000-00002CA10000}"/>
    <cellStyle name="Note 2 6 3 4" xfId="41730" xr:uid="{00000000-0005-0000-0000-00002DA10000}"/>
    <cellStyle name="Note 2 6 3 4 2" xfId="41731" xr:uid="{00000000-0005-0000-0000-00002EA10000}"/>
    <cellStyle name="Note 2 6 3 4 3" xfId="41732" xr:uid="{00000000-0005-0000-0000-00002FA10000}"/>
    <cellStyle name="Note 2 6 3 5" xfId="41733" xr:uid="{00000000-0005-0000-0000-000030A10000}"/>
    <cellStyle name="Note 2 6 3 5 2" xfId="41734" xr:uid="{00000000-0005-0000-0000-000031A10000}"/>
    <cellStyle name="Note 2 6 3 6" xfId="41735" xr:uid="{00000000-0005-0000-0000-000032A10000}"/>
    <cellStyle name="Note 2 6 3 7" xfId="41736" xr:uid="{00000000-0005-0000-0000-000033A10000}"/>
    <cellStyle name="Note 2 6 3 8" xfId="41721" xr:uid="{00000000-0005-0000-0000-000034A10000}"/>
    <cellStyle name="Note 2 6 4" xfId="9320" xr:uid="{00000000-0005-0000-0000-000035A10000}"/>
    <cellStyle name="Note 2 6 4 2" xfId="17303" xr:uid="{00000000-0005-0000-0000-000036A10000}"/>
    <cellStyle name="Note 2 6 4 2 2" xfId="41738" xr:uid="{00000000-0005-0000-0000-000037A10000}"/>
    <cellStyle name="Note 2 6 4 3" xfId="41737" xr:uid="{00000000-0005-0000-0000-000038A10000}"/>
    <cellStyle name="Note 2 6 5" xfId="1717" xr:uid="{00000000-0005-0000-0000-000039A10000}"/>
    <cellStyle name="Note 2 6 5 2" xfId="18753" xr:uid="{00000000-0005-0000-0000-00003AA10000}"/>
    <cellStyle name="Note 2 6 5 2 2" xfId="41741" xr:uid="{00000000-0005-0000-0000-00003BA10000}"/>
    <cellStyle name="Note 2 6 5 2 3" xfId="41742" xr:uid="{00000000-0005-0000-0000-00003CA10000}"/>
    <cellStyle name="Note 2 6 5 2 4" xfId="41740" xr:uid="{00000000-0005-0000-0000-00003DA10000}"/>
    <cellStyle name="Note 2 6 5 3" xfId="41743" xr:uid="{00000000-0005-0000-0000-00003EA10000}"/>
    <cellStyle name="Note 2 6 5 4" xfId="41744" xr:uid="{00000000-0005-0000-0000-00003FA10000}"/>
    <cellStyle name="Note 2 6 5 5" xfId="41739" xr:uid="{00000000-0005-0000-0000-000040A10000}"/>
    <cellStyle name="Note 2 6 6" xfId="11047" xr:uid="{00000000-0005-0000-0000-000041A10000}"/>
    <cellStyle name="Note 2 6 6 2" xfId="41746" xr:uid="{00000000-0005-0000-0000-000042A10000}"/>
    <cellStyle name="Note 2 6 6 3" xfId="41747" xr:uid="{00000000-0005-0000-0000-000043A10000}"/>
    <cellStyle name="Note 2 6 6 4" xfId="41745" xr:uid="{00000000-0005-0000-0000-000044A10000}"/>
    <cellStyle name="Note 2 6 7" xfId="41748" xr:uid="{00000000-0005-0000-0000-000045A10000}"/>
    <cellStyle name="Note 2 6 7 2" xfId="41749" xr:uid="{00000000-0005-0000-0000-000046A10000}"/>
    <cellStyle name="Note 2 6 8" xfId="41750" xr:uid="{00000000-0005-0000-0000-000047A10000}"/>
    <cellStyle name="Note 2 6 9" xfId="41751" xr:uid="{00000000-0005-0000-0000-000048A10000}"/>
    <cellStyle name="Note 2 7" xfId="485" xr:uid="{00000000-0005-0000-0000-000049A10000}"/>
    <cellStyle name="Note 2 7 10" xfId="41752" xr:uid="{00000000-0005-0000-0000-00004AA10000}"/>
    <cellStyle name="Note 2 7 2" xfId="1053" xr:uid="{00000000-0005-0000-0000-00004BA10000}"/>
    <cellStyle name="Note 2 7 2 2" xfId="10364" xr:uid="{00000000-0005-0000-0000-00004CA10000}"/>
    <cellStyle name="Note 2 7 2 2 2" xfId="18110" xr:uid="{00000000-0005-0000-0000-00004DA10000}"/>
    <cellStyle name="Note 2 7 2 2 2 2" xfId="41755" xr:uid="{00000000-0005-0000-0000-00004EA10000}"/>
    <cellStyle name="Note 2 7 2 2 3" xfId="41754" xr:uid="{00000000-0005-0000-0000-00004FA10000}"/>
    <cellStyle name="Note 2 7 2 3" xfId="4107" xr:uid="{00000000-0005-0000-0000-000050A10000}"/>
    <cellStyle name="Note 2 7 2 3 2" xfId="12831" xr:uid="{00000000-0005-0000-0000-000051A10000}"/>
    <cellStyle name="Note 2 7 2 3 2 2" xfId="41758" xr:uid="{00000000-0005-0000-0000-000052A10000}"/>
    <cellStyle name="Note 2 7 2 3 2 3" xfId="41759" xr:uid="{00000000-0005-0000-0000-000053A10000}"/>
    <cellStyle name="Note 2 7 2 3 2 4" xfId="41757" xr:uid="{00000000-0005-0000-0000-000054A10000}"/>
    <cellStyle name="Note 2 7 2 3 3" xfId="41760" xr:uid="{00000000-0005-0000-0000-000055A10000}"/>
    <cellStyle name="Note 2 7 2 3 4" xfId="41761" xr:uid="{00000000-0005-0000-0000-000056A10000}"/>
    <cellStyle name="Note 2 7 2 3 5" xfId="41756" xr:uid="{00000000-0005-0000-0000-000057A10000}"/>
    <cellStyle name="Note 2 7 2 4" xfId="3134" xr:uid="{00000000-0005-0000-0000-000058A10000}"/>
    <cellStyle name="Note 2 7 2 4 2" xfId="19584" xr:uid="{00000000-0005-0000-0000-000059A10000}"/>
    <cellStyle name="Note 2 7 2 4 2 2" xfId="41763" xr:uid="{00000000-0005-0000-0000-00005AA10000}"/>
    <cellStyle name="Note 2 7 2 4 3" xfId="41764" xr:uid="{00000000-0005-0000-0000-00005BA10000}"/>
    <cellStyle name="Note 2 7 2 4 4" xfId="41762" xr:uid="{00000000-0005-0000-0000-00005CA10000}"/>
    <cellStyle name="Note 2 7 2 5" xfId="11854" xr:uid="{00000000-0005-0000-0000-00005DA10000}"/>
    <cellStyle name="Note 2 7 2 5 2" xfId="41766" xr:uid="{00000000-0005-0000-0000-00005EA10000}"/>
    <cellStyle name="Note 2 7 2 5 3" xfId="41765" xr:uid="{00000000-0005-0000-0000-00005FA10000}"/>
    <cellStyle name="Note 2 7 2 6" xfId="41767" xr:uid="{00000000-0005-0000-0000-000060A10000}"/>
    <cellStyle name="Note 2 7 2 7" xfId="41768" xr:uid="{00000000-0005-0000-0000-000061A10000}"/>
    <cellStyle name="Note 2 7 2 8" xfId="41753" xr:uid="{00000000-0005-0000-0000-000062A10000}"/>
    <cellStyle name="Note 2 7 3" xfId="3949" xr:uid="{00000000-0005-0000-0000-000063A10000}"/>
    <cellStyle name="Note 2 7 3 2" xfId="12674" xr:uid="{00000000-0005-0000-0000-000064A10000}"/>
    <cellStyle name="Note 2 7 3 2 2" xfId="41771" xr:uid="{00000000-0005-0000-0000-000065A10000}"/>
    <cellStyle name="Note 2 7 3 2 3" xfId="41770" xr:uid="{00000000-0005-0000-0000-000066A10000}"/>
    <cellStyle name="Note 2 7 3 3" xfId="41772" xr:uid="{00000000-0005-0000-0000-000067A10000}"/>
    <cellStyle name="Note 2 7 3 3 2" xfId="41773" xr:uid="{00000000-0005-0000-0000-000068A10000}"/>
    <cellStyle name="Note 2 7 3 3 2 2" xfId="41774" xr:uid="{00000000-0005-0000-0000-000069A10000}"/>
    <cellStyle name="Note 2 7 3 3 2 3" xfId="41775" xr:uid="{00000000-0005-0000-0000-00006AA10000}"/>
    <cellStyle name="Note 2 7 3 3 3" xfId="41776" xr:uid="{00000000-0005-0000-0000-00006BA10000}"/>
    <cellStyle name="Note 2 7 3 3 4" xfId="41777" xr:uid="{00000000-0005-0000-0000-00006CA10000}"/>
    <cellStyle name="Note 2 7 3 4" xfId="41778" xr:uid="{00000000-0005-0000-0000-00006DA10000}"/>
    <cellStyle name="Note 2 7 3 4 2" xfId="41779" xr:uid="{00000000-0005-0000-0000-00006EA10000}"/>
    <cellStyle name="Note 2 7 3 4 3" xfId="41780" xr:uid="{00000000-0005-0000-0000-00006FA10000}"/>
    <cellStyle name="Note 2 7 3 5" xfId="41781" xr:uid="{00000000-0005-0000-0000-000070A10000}"/>
    <cellStyle name="Note 2 7 3 5 2" xfId="41782" xr:uid="{00000000-0005-0000-0000-000071A10000}"/>
    <cellStyle name="Note 2 7 3 6" xfId="41783" xr:uid="{00000000-0005-0000-0000-000072A10000}"/>
    <cellStyle name="Note 2 7 3 7" xfId="41784" xr:uid="{00000000-0005-0000-0000-000073A10000}"/>
    <cellStyle name="Note 2 7 3 8" xfId="41769" xr:uid="{00000000-0005-0000-0000-000074A10000}"/>
    <cellStyle name="Note 2 7 4" xfId="9235" xr:uid="{00000000-0005-0000-0000-000075A10000}"/>
    <cellStyle name="Note 2 7 4 2" xfId="17218" xr:uid="{00000000-0005-0000-0000-000076A10000}"/>
    <cellStyle name="Note 2 7 4 2 2" xfId="41786" xr:uid="{00000000-0005-0000-0000-000077A10000}"/>
    <cellStyle name="Note 2 7 4 3" xfId="41785" xr:uid="{00000000-0005-0000-0000-000078A10000}"/>
    <cellStyle name="Note 2 7 5" xfId="1632" xr:uid="{00000000-0005-0000-0000-000079A10000}"/>
    <cellStyle name="Note 2 7 5 2" xfId="19091" xr:uid="{00000000-0005-0000-0000-00007AA10000}"/>
    <cellStyle name="Note 2 7 5 2 2" xfId="41789" xr:uid="{00000000-0005-0000-0000-00007BA10000}"/>
    <cellStyle name="Note 2 7 5 2 3" xfId="41790" xr:uid="{00000000-0005-0000-0000-00007CA10000}"/>
    <cellStyle name="Note 2 7 5 2 4" xfId="41788" xr:uid="{00000000-0005-0000-0000-00007DA10000}"/>
    <cellStyle name="Note 2 7 5 3" xfId="41791" xr:uid="{00000000-0005-0000-0000-00007EA10000}"/>
    <cellStyle name="Note 2 7 5 4" xfId="41792" xr:uid="{00000000-0005-0000-0000-00007FA10000}"/>
    <cellStyle name="Note 2 7 5 5" xfId="41787" xr:uid="{00000000-0005-0000-0000-000080A10000}"/>
    <cellStyle name="Note 2 7 6" xfId="10962" xr:uid="{00000000-0005-0000-0000-000081A10000}"/>
    <cellStyle name="Note 2 7 6 2" xfId="41794" xr:uid="{00000000-0005-0000-0000-000082A10000}"/>
    <cellStyle name="Note 2 7 6 3" xfId="41795" xr:uid="{00000000-0005-0000-0000-000083A10000}"/>
    <cellStyle name="Note 2 7 6 4" xfId="41793" xr:uid="{00000000-0005-0000-0000-000084A10000}"/>
    <cellStyle name="Note 2 7 7" xfId="41796" xr:uid="{00000000-0005-0000-0000-000085A10000}"/>
    <cellStyle name="Note 2 7 7 2" xfId="41797" xr:uid="{00000000-0005-0000-0000-000086A10000}"/>
    <cellStyle name="Note 2 7 8" xfId="41798" xr:uid="{00000000-0005-0000-0000-000087A10000}"/>
    <cellStyle name="Note 2 7 9" xfId="41799" xr:uid="{00000000-0005-0000-0000-000088A10000}"/>
    <cellStyle name="Note 2 8" xfId="809" xr:uid="{00000000-0005-0000-0000-000089A10000}"/>
    <cellStyle name="Note 2 8 10" xfId="41800" xr:uid="{00000000-0005-0000-0000-00008AA10000}"/>
    <cellStyle name="Note 2 8 2" xfId="9577" xr:uid="{00000000-0005-0000-0000-00008BA10000}"/>
    <cellStyle name="Note 2 8 2 2" xfId="17560" xr:uid="{00000000-0005-0000-0000-00008CA10000}"/>
    <cellStyle name="Note 2 8 2 2 2" xfId="41803" xr:uid="{00000000-0005-0000-0000-00008DA10000}"/>
    <cellStyle name="Note 2 8 2 2 3" xfId="41802" xr:uid="{00000000-0005-0000-0000-00008EA10000}"/>
    <cellStyle name="Note 2 8 2 3" xfId="41804" xr:uid="{00000000-0005-0000-0000-00008FA10000}"/>
    <cellStyle name="Note 2 8 2 3 2" xfId="41805" xr:uid="{00000000-0005-0000-0000-000090A10000}"/>
    <cellStyle name="Note 2 8 2 3 2 2" xfId="41806" xr:uid="{00000000-0005-0000-0000-000091A10000}"/>
    <cellStyle name="Note 2 8 2 3 2 3" xfId="41807" xr:uid="{00000000-0005-0000-0000-000092A10000}"/>
    <cellStyle name="Note 2 8 2 3 3" xfId="41808" xr:uid="{00000000-0005-0000-0000-000093A10000}"/>
    <cellStyle name="Note 2 8 2 3 4" xfId="41809" xr:uid="{00000000-0005-0000-0000-000094A10000}"/>
    <cellStyle name="Note 2 8 2 4" xfId="41810" xr:uid="{00000000-0005-0000-0000-000095A10000}"/>
    <cellStyle name="Note 2 8 2 4 2" xfId="41811" xr:uid="{00000000-0005-0000-0000-000096A10000}"/>
    <cellStyle name="Note 2 8 2 4 3" xfId="41812" xr:uid="{00000000-0005-0000-0000-000097A10000}"/>
    <cellStyle name="Note 2 8 2 5" xfId="41813" xr:uid="{00000000-0005-0000-0000-000098A10000}"/>
    <cellStyle name="Note 2 8 2 5 2" xfId="41814" xr:uid="{00000000-0005-0000-0000-000099A10000}"/>
    <cellStyle name="Note 2 8 2 6" xfId="41815" xr:uid="{00000000-0005-0000-0000-00009AA10000}"/>
    <cellStyle name="Note 2 8 2 7" xfId="41816" xr:uid="{00000000-0005-0000-0000-00009BA10000}"/>
    <cellStyle name="Note 2 8 2 8" xfId="41801" xr:uid="{00000000-0005-0000-0000-00009CA10000}"/>
    <cellStyle name="Note 2 8 3" xfId="5688" xr:uid="{00000000-0005-0000-0000-00009DA10000}"/>
    <cellStyle name="Note 2 8 3 2" xfId="14166" xr:uid="{00000000-0005-0000-0000-00009EA10000}"/>
    <cellStyle name="Note 2 8 3 2 2" xfId="41819" xr:uid="{00000000-0005-0000-0000-00009FA10000}"/>
    <cellStyle name="Note 2 8 3 2 3" xfId="41818" xr:uid="{00000000-0005-0000-0000-0000A0A10000}"/>
    <cellStyle name="Note 2 8 3 3" xfId="41820" xr:uid="{00000000-0005-0000-0000-0000A1A10000}"/>
    <cellStyle name="Note 2 8 3 3 2" xfId="41821" xr:uid="{00000000-0005-0000-0000-0000A2A10000}"/>
    <cellStyle name="Note 2 8 3 3 2 2" xfId="41822" xr:uid="{00000000-0005-0000-0000-0000A3A10000}"/>
    <cellStyle name="Note 2 8 3 3 2 3" xfId="41823" xr:uid="{00000000-0005-0000-0000-0000A4A10000}"/>
    <cellStyle name="Note 2 8 3 3 3" xfId="41824" xr:uid="{00000000-0005-0000-0000-0000A5A10000}"/>
    <cellStyle name="Note 2 8 3 3 4" xfId="41825" xr:uid="{00000000-0005-0000-0000-0000A6A10000}"/>
    <cellStyle name="Note 2 8 3 4" xfId="41826" xr:uid="{00000000-0005-0000-0000-0000A7A10000}"/>
    <cellStyle name="Note 2 8 3 4 2" xfId="41827" xr:uid="{00000000-0005-0000-0000-0000A8A10000}"/>
    <cellStyle name="Note 2 8 3 4 3" xfId="41828" xr:uid="{00000000-0005-0000-0000-0000A9A10000}"/>
    <cellStyle name="Note 2 8 3 5" xfId="41829" xr:uid="{00000000-0005-0000-0000-0000AAA10000}"/>
    <cellStyle name="Note 2 8 3 5 2" xfId="41830" xr:uid="{00000000-0005-0000-0000-0000ABA10000}"/>
    <cellStyle name="Note 2 8 3 6" xfId="41831" xr:uid="{00000000-0005-0000-0000-0000ACA10000}"/>
    <cellStyle name="Note 2 8 3 7" xfId="41832" xr:uid="{00000000-0005-0000-0000-0000ADA10000}"/>
    <cellStyle name="Note 2 8 3 8" xfId="41817" xr:uid="{00000000-0005-0000-0000-0000AEA10000}"/>
    <cellStyle name="Note 2 8 4" xfId="1975" xr:uid="{00000000-0005-0000-0000-0000AFA10000}"/>
    <cellStyle name="Note 2 8 4 2" xfId="18692" xr:uid="{00000000-0005-0000-0000-0000B0A10000}"/>
    <cellStyle name="Note 2 8 4 2 2" xfId="41834" xr:uid="{00000000-0005-0000-0000-0000B1A10000}"/>
    <cellStyle name="Note 2 8 4 3" xfId="41833" xr:uid="{00000000-0005-0000-0000-0000B2A10000}"/>
    <cellStyle name="Note 2 8 5" xfId="11304" xr:uid="{00000000-0005-0000-0000-0000B3A10000}"/>
    <cellStyle name="Note 2 8 5 2" xfId="41836" xr:uid="{00000000-0005-0000-0000-0000B4A10000}"/>
    <cellStyle name="Note 2 8 5 2 2" xfId="41837" xr:uid="{00000000-0005-0000-0000-0000B5A10000}"/>
    <cellStyle name="Note 2 8 5 2 3" xfId="41838" xr:uid="{00000000-0005-0000-0000-0000B6A10000}"/>
    <cellStyle name="Note 2 8 5 3" xfId="41839" xr:uid="{00000000-0005-0000-0000-0000B7A10000}"/>
    <cellStyle name="Note 2 8 5 4" xfId="41840" xr:uid="{00000000-0005-0000-0000-0000B8A10000}"/>
    <cellStyle name="Note 2 8 5 5" xfId="41835" xr:uid="{00000000-0005-0000-0000-0000B9A10000}"/>
    <cellStyle name="Note 2 8 6" xfId="41841" xr:uid="{00000000-0005-0000-0000-0000BAA10000}"/>
    <cellStyle name="Note 2 8 6 2" xfId="41842" xr:uid="{00000000-0005-0000-0000-0000BBA10000}"/>
    <cellStyle name="Note 2 8 6 3" xfId="41843" xr:uid="{00000000-0005-0000-0000-0000BCA10000}"/>
    <cellStyle name="Note 2 8 7" xfId="41844" xr:uid="{00000000-0005-0000-0000-0000BDA10000}"/>
    <cellStyle name="Note 2 8 7 2" xfId="41845" xr:uid="{00000000-0005-0000-0000-0000BEA10000}"/>
    <cellStyle name="Note 2 8 8" xfId="41846" xr:uid="{00000000-0005-0000-0000-0000BFA10000}"/>
    <cellStyle name="Note 2 8 9" xfId="41847" xr:uid="{00000000-0005-0000-0000-0000C0A10000}"/>
    <cellStyle name="Note 2 9" xfId="3200" xr:uid="{00000000-0005-0000-0000-0000C1A10000}"/>
    <cellStyle name="Note 2 9 10" xfId="41848" xr:uid="{00000000-0005-0000-0000-0000C2A10000}"/>
    <cellStyle name="Note 2 9 2" xfId="10418" xr:uid="{00000000-0005-0000-0000-0000C3A10000}"/>
    <cellStyle name="Note 2 9 2 2" xfId="18162" xr:uid="{00000000-0005-0000-0000-0000C4A10000}"/>
    <cellStyle name="Note 2 9 2 2 2" xfId="41851" xr:uid="{00000000-0005-0000-0000-0000C5A10000}"/>
    <cellStyle name="Note 2 9 2 2 3" xfId="41850" xr:uid="{00000000-0005-0000-0000-0000C6A10000}"/>
    <cellStyle name="Note 2 9 2 3" xfId="41852" xr:uid="{00000000-0005-0000-0000-0000C7A10000}"/>
    <cellStyle name="Note 2 9 2 3 2" xfId="41853" xr:uid="{00000000-0005-0000-0000-0000C8A10000}"/>
    <cellStyle name="Note 2 9 2 3 2 2" xfId="41854" xr:uid="{00000000-0005-0000-0000-0000C9A10000}"/>
    <cellStyle name="Note 2 9 2 3 2 3" xfId="41855" xr:uid="{00000000-0005-0000-0000-0000CAA10000}"/>
    <cellStyle name="Note 2 9 2 3 3" xfId="41856" xr:uid="{00000000-0005-0000-0000-0000CBA10000}"/>
    <cellStyle name="Note 2 9 2 3 4" xfId="41857" xr:uid="{00000000-0005-0000-0000-0000CCA10000}"/>
    <cellStyle name="Note 2 9 2 4" xfId="41858" xr:uid="{00000000-0005-0000-0000-0000CDA10000}"/>
    <cellStyle name="Note 2 9 2 4 2" xfId="41859" xr:uid="{00000000-0005-0000-0000-0000CEA10000}"/>
    <cellStyle name="Note 2 9 2 4 3" xfId="41860" xr:uid="{00000000-0005-0000-0000-0000CFA10000}"/>
    <cellStyle name="Note 2 9 2 5" xfId="41861" xr:uid="{00000000-0005-0000-0000-0000D0A10000}"/>
    <cellStyle name="Note 2 9 2 5 2" xfId="41862" xr:uid="{00000000-0005-0000-0000-0000D1A10000}"/>
    <cellStyle name="Note 2 9 2 6" xfId="41863" xr:uid="{00000000-0005-0000-0000-0000D2A10000}"/>
    <cellStyle name="Note 2 9 2 7" xfId="41864" xr:uid="{00000000-0005-0000-0000-0000D3A10000}"/>
    <cellStyle name="Note 2 9 2 8" xfId="41849" xr:uid="{00000000-0005-0000-0000-0000D4A10000}"/>
    <cellStyle name="Note 2 9 3" xfId="11918" xr:uid="{00000000-0005-0000-0000-0000D5A10000}"/>
    <cellStyle name="Note 2 9 3 2" xfId="41866" xr:uid="{00000000-0005-0000-0000-0000D6A10000}"/>
    <cellStyle name="Note 2 9 3 2 2" xfId="41867" xr:uid="{00000000-0005-0000-0000-0000D7A10000}"/>
    <cellStyle name="Note 2 9 3 3" xfId="41868" xr:uid="{00000000-0005-0000-0000-0000D8A10000}"/>
    <cellStyle name="Note 2 9 3 3 2" xfId="41869" xr:uid="{00000000-0005-0000-0000-0000D9A10000}"/>
    <cellStyle name="Note 2 9 3 3 2 2" xfId="41870" xr:uid="{00000000-0005-0000-0000-0000DAA10000}"/>
    <cellStyle name="Note 2 9 3 3 2 3" xfId="41871" xr:uid="{00000000-0005-0000-0000-0000DBA10000}"/>
    <cellStyle name="Note 2 9 3 3 3" xfId="41872" xr:uid="{00000000-0005-0000-0000-0000DCA10000}"/>
    <cellStyle name="Note 2 9 3 3 4" xfId="41873" xr:uid="{00000000-0005-0000-0000-0000DDA10000}"/>
    <cellStyle name="Note 2 9 3 4" xfId="41874" xr:uid="{00000000-0005-0000-0000-0000DEA10000}"/>
    <cellStyle name="Note 2 9 3 4 2" xfId="41875" xr:uid="{00000000-0005-0000-0000-0000DFA10000}"/>
    <cellStyle name="Note 2 9 3 4 3" xfId="41876" xr:uid="{00000000-0005-0000-0000-0000E0A10000}"/>
    <cellStyle name="Note 2 9 3 5" xfId="41877" xr:uid="{00000000-0005-0000-0000-0000E1A10000}"/>
    <cellStyle name="Note 2 9 3 5 2" xfId="41878" xr:uid="{00000000-0005-0000-0000-0000E2A10000}"/>
    <cellStyle name="Note 2 9 3 6" xfId="41879" xr:uid="{00000000-0005-0000-0000-0000E3A10000}"/>
    <cellStyle name="Note 2 9 3 7" xfId="41880" xr:uid="{00000000-0005-0000-0000-0000E4A10000}"/>
    <cellStyle name="Note 2 9 3 8" xfId="41865" xr:uid="{00000000-0005-0000-0000-0000E5A10000}"/>
    <cellStyle name="Note 2 9 4" xfId="41881" xr:uid="{00000000-0005-0000-0000-0000E6A10000}"/>
    <cellStyle name="Note 2 9 4 2" xfId="41882" xr:uid="{00000000-0005-0000-0000-0000E7A10000}"/>
    <cellStyle name="Note 2 9 5" xfId="41883" xr:uid="{00000000-0005-0000-0000-0000E8A10000}"/>
    <cellStyle name="Note 2 9 5 2" xfId="41884" xr:uid="{00000000-0005-0000-0000-0000E9A10000}"/>
    <cellStyle name="Note 2 9 5 2 2" xfId="41885" xr:uid="{00000000-0005-0000-0000-0000EAA10000}"/>
    <cellStyle name="Note 2 9 5 2 3" xfId="41886" xr:uid="{00000000-0005-0000-0000-0000EBA10000}"/>
    <cellStyle name="Note 2 9 5 3" xfId="41887" xr:uid="{00000000-0005-0000-0000-0000ECA10000}"/>
    <cellStyle name="Note 2 9 5 4" xfId="41888" xr:uid="{00000000-0005-0000-0000-0000EDA10000}"/>
    <cellStyle name="Note 2 9 6" xfId="41889" xr:uid="{00000000-0005-0000-0000-0000EEA10000}"/>
    <cellStyle name="Note 2 9 6 2" xfId="41890" xr:uid="{00000000-0005-0000-0000-0000EFA10000}"/>
    <cellStyle name="Note 2 9 6 3" xfId="41891" xr:uid="{00000000-0005-0000-0000-0000F0A10000}"/>
    <cellStyle name="Note 2 9 7" xfId="41892" xr:uid="{00000000-0005-0000-0000-0000F1A10000}"/>
    <cellStyle name="Note 2 9 7 2" xfId="41893" xr:uid="{00000000-0005-0000-0000-0000F2A10000}"/>
    <cellStyle name="Note 2 9 8" xfId="41894" xr:uid="{00000000-0005-0000-0000-0000F3A10000}"/>
    <cellStyle name="Note 2 9 9" xfId="41895" xr:uid="{00000000-0005-0000-0000-0000F4A10000}"/>
    <cellStyle name="Note 3" xfId="305" xr:uid="{00000000-0005-0000-0000-0000F5A10000}"/>
    <cellStyle name="Note 3 10" xfId="10772" xr:uid="{00000000-0005-0000-0000-0000F6A10000}"/>
    <cellStyle name="Note 3 11" xfId="41896" xr:uid="{00000000-0005-0000-0000-0000F7A10000}"/>
    <cellStyle name="Note 3 2" xfId="343" xr:uid="{00000000-0005-0000-0000-0000F8A10000}"/>
    <cellStyle name="Note 3 2 2" xfId="460" xr:uid="{00000000-0005-0000-0000-0000F9A10000}"/>
    <cellStyle name="Note 3 2 2 2" xfId="791" xr:uid="{00000000-0005-0000-0000-0000FAA10000}"/>
    <cellStyle name="Note 3 2 2 2 2" xfId="1355" xr:uid="{00000000-0005-0000-0000-0000FBA10000}"/>
    <cellStyle name="Note 3 2 2 2 2 2" xfId="10219" xr:uid="{00000000-0005-0000-0000-0000FCA10000}"/>
    <cellStyle name="Note 3 2 2 2 2 2 2" xfId="17965" xr:uid="{00000000-0005-0000-0000-0000FDA10000}"/>
    <cellStyle name="Note 3 2 2 2 2 3" xfId="3465" xr:uid="{00000000-0005-0000-0000-0000FEA10000}"/>
    <cellStyle name="Note 3 2 2 2 2 3 2" xfId="12186" xr:uid="{00000000-0005-0000-0000-0000FFA10000}"/>
    <cellStyle name="Note 3 2 2 2 2 4" xfId="2990" xr:uid="{00000000-0005-0000-0000-000000A20000}"/>
    <cellStyle name="Note 3 2 2 2 2 4 2" xfId="19440" xr:uid="{00000000-0005-0000-0000-000001A20000}"/>
    <cellStyle name="Note 3 2 2 2 2 5" xfId="11709" xr:uid="{00000000-0005-0000-0000-000002A20000}"/>
    <cellStyle name="Note 3 2 2 2 3" xfId="3803" xr:uid="{00000000-0005-0000-0000-000003A20000}"/>
    <cellStyle name="Note 3 2 2 2 3 2" xfId="12528" xr:uid="{00000000-0005-0000-0000-000004A20000}"/>
    <cellStyle name="Note 3 2 2 2 4" xfId="9556" xr:uid="{00000000-0005-0000-0000-000005A20000}"/>
    <cellStyle name="Note 3 2 2 2 4 2" xfId="17539" xr:uid="{00000000-0005-0000-0000-000006A20000}"/>
    <cellStyle name="Note 3 2 2 2 5" xfId="1953" xr:uid="{00000000-0005-0000-0000-000007A20000}"/>
    <cellStyle name="Note 3 2 2 2 5 2" xfId="18946" xr:uid="{00000000-0005-0000-0000-000008A20000}"/>
    <cellStyle name="Note 3 2 2 2 6" xfId="11283" xr:uid="{00000000-0005-0000-0000-000009A20000}"/>
    <cellStyle name="Note 3 2 2 2 7" xfId="41899" xr:uid="{00000000-0005-0000-0000-00000AA20000}"/>
    <cellStyle name="Note 3 2 2 3" xfId="1031" xr:uid="{00000000-0005-0000-0000-00000BA20000}"/>
    <cellStyle name="Note 3 2 2 3 2" xfId="9807" xr:uid="{00000000-0005-0000-0000-00000CA20000}"/>
    <cellStyle name="Note 3 2 2 3 2 2" xfId="17754" xr:uid="{00000000-0005-0000-0000-00000DA20000}"/>
    <cellStyle name="Note 3 2 2 3 3" xfId="4127" xr:uid="{00000000-0005-0000-0000-00000EA20000}"/>
    <cellStyle name="Note 3 2 2 3 3 2" xfId="12851" xr:uid="{00000000-0005-0000-0000-00000FA20000}"/>
    <cellStyle name="Note 3 2 2 3 4" xfId="2211" xr:uid="{00000000-0005-0000-0000-000010A20000}"/>
    <cellStyle name="Note 3 2 2 3 4 2" xfId="19172" xr:uid="{00000000-0005-0000-0000-000011A20000}"/>
    <cellStyle name="Note 3 2 2 3 5" xfId="11498" xr:uid="{00000000-0005-0000-0000-000012A20000}"/>
    <cellStyle name="Note 3 2 2 4" xfId="3409" xr:uid="{00000000-0005-0000-0000-000013A20000}"/>
    <cellStyle name="Note 3 2 2 4 2" xfId="12130" xr:uid="{00000000-0005-0000-0000-000014A20000}"/>
    <cellStyle name="Note 3 2 2 5" xfId="9213" xr:uid="{00000000-0005-0000-0000-000015A20000}"/>
    <cellStyle name="Note 3 2 2 5 2" xfId="17196" xr:uid="{00000000-0005-0000-0000-000016A20000}"/>
    <cellStyle name="Note 3 2 2 6" xfId="1610" xr:uid="{00000000-0005-0000-0000-000017A20000}"/>
    <cellStyle name="Note 3 2 2 6 2" xfId="18656" xr:uid="{00000000-0005-0000-0000-000018A20000}"/>
    <cellStyle name="Note 3 2 2 7" xfId="10940" xr:uid="{00000000-0005-0000-0000-000019A20000}"/>
    <cellStyle name="Note 3 2 2 8" xfId="41898" xr:uid="{00000000-0005-0000-0000-00001AA20000}"/>
    <cellStyle name="Note 3 2 3" xfId="673" xr:uid="{00000000-0005-0000-0000-00001BA20000}"/>
    <cellStyle name="Note 3 2 3 2" xfId="1235" xr:uid="{00000000-0005-0000-0000-00001CA20000}"/>
    <cellStyle name="Note 3 2 3 2 2" xfId="10137" xr:uid="{00000000-0005-0000-0000-00001DA20000}"/>
    <cellStyle name="Note 3 2 3 2 2 2" xfId="17881" xr:uid="{00000000-0005-0000-0000-00001EA20000}"/>
    <cellStyle name="Note 3 2 3 2 3" xfId="4011" xr:uid="{00000000-0005-0000-0000-00001FA20000}"/>
    <cellStyle name="Note 3 2 3 2 3 2" xfId="12736" xr:uid="{00000000-0005-0000-0000-000020A20000}"/>
    <cellStyle name="Note 3 2 3 2 4" xfId="2906" xr:uid="{00000000-0005-0000-0000-000021A20000}"/>
    <cellStyle name="Note 3 2 3 2 4 2" xfId="19356" xr:uid="{00000000-0005-0000-0000-000022A20000}"/>
    <cellStyle name="Note 3 2 3 2 5" xfId="11625" xr:uid="{00000000-0005-0000-0000-000023A20000}"/>
    <cellStyle name="Note 3 2 3 2 6" xfId="41901" xr:uid="{00000000-0005-0000-0000-000024A20000}"/>
    <cellStyle name="Note 3 2 3 3" xfId="3721" xr:uid="{00000000-0005-0000-0000-000025A20000}"/>
    <cellStyle name="Note 3 2 3 3 2" xfId="12444" xr:uid="{00000000-0005-0000-0000-000026A20000}"/>
    <cellStyle name="Note 3 2 3 3 3" xfId="41902" xr:uid="{00000000-0005-0000-0000-000027A20000}"/>
    <cellStyle name="Note 3 2 3 4" xfId="9428" xr:uid="{00000000-0005-0000-0000-000028A20000}"/>
    <cellStyle name="Note 3 2 3 4 2" xfId="17411" xr:uid="{00000000-0005-0000-0000-000029A20000}"/>
    <cellStyle name="Note 3 2 3 5" xfId="1825" xr:uid="{00000000-0005-0000-0000-00002AA20000}"/>
    <cellStyle name="Note 3 2 3 5 2" xfId="18862" xr:uid="{00000000-0005-0000-0000-00002BA20000}"/>
    <cellStyle name="Note 3 2 3 6" xfId="11155" xr:uid="{00000000-0005-0000-0000-00002CA20000}"/>
    <cellStyle name="Note 3 2 3 7" xfId="41900" xr:uid="{00000000-0005-0000-0000-00002DA20000}"/>
    <cellStyle name="Note 3 2 4" xfId="911" xr:uid="{00000000-0005-0000-0000-00002EA20000}"/>
    <cellStyle name="Note 3 2 4 2" xfId="9686" xr:uid="{00000000-0005-0000-0000-00002FA20000}"/>
    <cellStyle name="Note 3 2 4 2 2" xfId="17670" xr:uid="{00000000-0005-0000-0000-000030A20000}"/>
    <cellStyle name="Note 3 2 4 2 3" xfId="41904" xr:uid="{00000000-0005-0000-0000-000031A20000}"/>
    <cellStyle name="Note 3 2 4 3" xfId="3544" xr:uid="{00000000-0005-0000-0000-000032A20000}"/>
    <cellStyle name="Note 3 2 4 3 2" xfId="12265" xr:uid="{00000000-0005-0000-0000-000033A20000}"/>
    <cellStyle name="Note 3 2 4 4" xfId="2085" xr:uid="{00000000-0005-0000-0000-000034A20000}"/>
    <cellStyle name="Note 3 2 4 4 2" xfId="19203" xr:uid="{00000000-0005-0000-0000-000035A20000}"/>
    <cellStyle name="Note 3 2 4 5" xfId="11414" xr:uid="{00000000-0005-0000-0000-000036A20000}"/>
    <cellStyle name="Note 3 2 4 6" xfId="41903" xr:uid="{00000000-0005-0000-0000-000037A20000}"/>
    <cellStyle name="Note 3 2 5" xfId="3311" xr:uid="{00000000-0005-0000-0000-000038A20000}"/>
    <cellStyle name="Note 3 2 5 2" xfId="12031" xr:uid="{00000000-0005-0000-0000-000039A20000}"/>
    <cellStyle name="Note 3 2 5 3" xfId="41905" xr:uid="{00000000-0005-0000-0000-00003AA20000}"/>
    <cellStyle name="Note 3 2 6" xfId="9085" xr:uid="{00000000-0005-0000-0000-00003BA20000}"/>
    <cellStyle name="Note 3 2 6 2" xfId="17068" xr:uid="{00000000-0005-0000-0000-00003CA20000}"/>
    <cellStyle name="Note 3 2 6 3" xfId="41906" xr:uid="{00000000-0005-0000-0000-00003DA20000}"/>
    <cellStyle name="Note 3 2 7" xfId="1482" xr:uid="{00000000-0005-0000-0000-00003EA20000}"/>
    <cellStyle name="Note 3 2 7 2" xfId="18565" xr:uid="{00000000-0005-0000-0000-00003FA20000}"/>
    <cellStyle name="Note 3 2 8" xfId="10812" xr:uid="{00000000-0005-0000-0000-000040A20000}"/>
    <cellStyle name="Note 3 2 9" xfId="41897" xr:uid="{00000000-0005-0000-0000-000041A20000}"/>
    <cellStyle name="Note 3 3" xfId="426" xr:uid="{00000000-0005-0000-0000-000042A20000}"/>
    <cellStyle name="Note 3 3 2" xfId="756" xr:uid="{00000000-0005-0000-0000-000043A20000}"/>
    <cellStyle name="Note 3 3 2 2" xfId="1318" xr:uid="{00000000-0005-0000-0000-000044A20000}"/>
    <cellStyle name="Note 3 3 2 2 2" xfId="10156" xr:uid="{00000000-0005-0000-0000-000045A20000}"/>
    <cellStyle name="Note 3 3 2 2 2 2" xfId="17901" xr:uid="{00000000-0005-0000-0000-000046A20000}"/>
    <cellStyle name="Note 3 3 2 2 3" xfId="4045" xr:uid="{00000000-0005-0000-0000-000047A20000}"/>
    <cellStyle name="Note 3 3 2 2 3 2" xfId="12770" xr:uid="{00000000-0005-0000-0000-000048A20000}"/>
    <cellStyle name="Note 3 3 2 2 4" xfId="2926" xr:uid="{00000000-0005-0000-0000-000049A20000}"/>
    <cellStyle name="Note 3 3 2 2 4 2" xfId="19376" xr:uid="{00000000-0005-0000-0000-00004AA20000}"/>
    <cellStyle name="Note 3 3 2 2 5" xfId="11645" xr:uid="{00000000-0005-0000-0000-00004BA20000}"/>
    <cellStyle name="Note 3 3 2 3" xfId="3740" xr:uid="{00000000-0005-0000-0000-00004CA20000}"/>
    <cellStyle name="Note 3 3 2 3 2" xfId="12464" xr:uid="{00000000-0005-0000-0000-00004DA20000}"/>
    <cellStyle name="Note 3 3 2 4" xfId="9516" xr:uid="{00000000-0005-0000-0000-00004EA20000}"/>
    <cellStyle name="Note 3 3 2 4 2" xfId="17499" xr:uid="{00000000-0005-0000-0000-00004FA20000}"/>
    <cellStyle name="Note 3 3 2 5" xfId="1913" xr:uid="{00000000-0005-0000-0000-000050A20000}"/>
    <cellStyle name="Note 3 3 2 5 2" xfId="18882" xr:uid="{00000000-0005-0000-0000-000051A20000}"/>
    <cellStyle name="Note 3 3 2 6" xfId="11243" xr:uid="{00000000-0005-0000-0000-000052A20000}"/>
    <cellStyle name="Note 3 3 2 7" xfId="41908" xr:uid="{00000000-0005-0000-0000-000053A20000}"/>
    <cellStyle name="Note 3 3 3" xfId="994" xr:uid="{00000000-0005-0000-0000-000054A20000}"/>
    <cellStyle name="Note 3 3 3 2" xfId="9738" xr:uid="{00000000-0005-0000-0000-000055A20000}"/>
    <cellStyle name="Note 3 3 3 2 2" xfId="17690" xr:uid="{00000000-0005-0000-0000-000056A20000}"/>
    <cellStyle name="Note 3 3 3 3" xfId="3878" xr:uid="{00000000-0005-0000-0000-000057A20000}"/>
    <cellStyle name="Note 3 3 3 3 2" xfId="12603" xr:uid="{00000000-0005-0000-0000-000058A20000}"/>
    <cellStyle name="Note 3 3 3 4" xfId="2139" xr:uid="{00000000-0005-0000-0000-000059A20000}"/>
    <cellStyle name="Note 3 3 3 4 2" xfId="19118" xr:uid="{00000000-0005-0000-0000-00005AA20000}"/>
    <cellStyle name="Note 3 3 3 5" xfId="11434" xr:uid="{00000000-0005-0000-0000-00005BA20000}"/>
    <cellStyle name="Note 3 3 4" xfId="3343" xr:uid="{00000000-0005-0000-0000-00005CA20000}"/>
    <cellStyle name="Note 3 3 4 2" xfId="12063" xr:uid="{00000000-0005-0000-0000-00005DA20000}"/>
    <cellStyle name="Note 3 3 5" xfId="9173" xr:uid="{00000000-0005-0000-0000-00005EA20000}"/>
    <cellStyle name="Note 3 3 5 2" xfId="17156" xr:uid="{00000000-0005-0000-0000-00005FA20000}"/>
    <cellStyle name="Note 3 3 6" xfId="1570" xr:uid="{00000000-0005-0000-0000-000060A20000}"/>
    <cellStyle name="Note 3 3 6 2" xfId="18591" xr:uid="{00000000-0005-0000-0000-000061A20000}"/>
    <cellStyle name="Note 3 3 7" xfId="10900" xr:uid="{00000000-0005-0000-0000-000062A20000}"/>
    <cellStyle name="Note 3 3 8" xfId="41907" xr:uid="{00000000-0005-0000-0000-000063A20000}"/>
    <cellStyle name="Note 3 4" xfId="635" xr:uid="{00000000-0005-0000-0000-000064A20000}"/>
    <cellStyle name="Note 3 4 2" xfId="1198" xr:uid="{00000000-0005-0000-0000-000065A20000}"/>
    <cellStyle name="Note 3 4 2 2" xfId="10097" xr:uid="{00000000-0005-0000-0000-000066A20000}"/>
    <cellStyle name="Note 3 4 2 2 2" xfId="17841" xr:uid="{00000000-0005-0000-0000-000067A20000}"/>
    <cellStyle name="Note 3 4 2 3" xfId="4157" xr:uid="{00000000-0005-0000-0000-000068A20000}"/>
    <cellStyle name="Note 3 4 2 3 2" xfId="12881" xr:uid="{00000000-0005-0000-0000-000069A20000}"/>
    <cellStyle name="Note 3 4 2 4" xfId="2866" xr:uid="{00000000-0005-0000-0000-00006AA20000}"/>
    <cellStyle name="Note 3 4 2 4 2" xfId="19316" xr:uid="{00000000-0005-0000-0000-00006BA20000}"/>
    <cellStyle name="Note 3 4 2 5" xfId="11585" xr:uid="{00000000-0005-0000-0000-00006CA20000}"/>
    <cellStyle name="Note 3 4 2 6" xfId="41910" xr:uid="{00000000-0005-0000-0000-00006DA20000}"/>
    <cellStyle name="Note 3 4 3" xfId="3681" xr:uid="{00000000-0005-0000-0000-00006EA20000}"/>
    <cellStyle name="Note 3 4 3 2" xfId="12404" xr:uid="{00000000-0005-0000-0000-00006FA20000}"/>
    <cellStyle name="Note 3 4 4" xfId="9388" xr:uid="{00000000-0005-0000-0000-000070A20000}"/>
    <cellStyle name="Note 3 4 4 2" xfId="17371" xr:uid="{00000000-0005-0000-0000-000071A20000}"/>
    <cellStyle name="Note 3 4 5" xfId="1785" xr:uid="{00000000-0005-0000-0000-000072A20000}"/>
    <cellStyle name="Note 3 4 5 2" xfId="18822" xr:uid="{00000000-0005-0000-0000-000073A20000}"/>
    <cellStyle name="Note 3 4 6" xfId="11115" xr:uid="{00000000-0005-0000-0000-000074A20000}"/>
    <cellStyle name="Note 3 4 7" xfId="41909" xr:uid="{00000000-0005-0000-0000-000075A20000}"/>
    <cellStyle name="Note 3 5" xfId="873" xr:uid="{00000000-0005-0000-0000-000076A20000}"/>
    <cellStyle name="Note 3 5 2" xfId="9646" xr:uid="{00000000-0005-0000-0000-000077A20000}"/>
    <cellStyle name="Note 3 5 2 2" xfId="17630" xr:uid="{00000000-0005-0000-0000-000078A20000}"/>
    <cellStyle name="Note 3 5 2 3" xfId="41912" xr:uid="{00000000-0005-0000-0000-000079A20000}"/>
    <cellStyle name="Note 3 5 3" xfId="6557" xr:uid="{00000000-0005-0000-0000-00007AA20000}"/>
    <cellStyle name="Note 3 5 3 2" xfId="41913" xr:uid="{00000000-0005-0000-0000-00007BA20000}"/>
    <cellStyle name="Note 3 5 4" xfId="2045" xr:uid="{00000000-0005-0000-0000-00007CA20000}"/>
    <cellStyle name="Note 3 5 4 2" xfId="18734" xr:uid="{00000000-0005-0000-0000-00007DA20000}"/>
    <cellStyle name="Note 3 5 5" xfId="11374" xr:uid="{00000000-0005-0000-0000-00007EA20000}"/>
    <cellStyle name="Note 3 5 6" xfId="41911" xr:uid="{00000000-0005-0000-0000-00007FA20000}"/>
    <cellStyle name="Note 3 6" xfId="3270" xr:uid="{00000000-0005-0000-0000-000080A20000}"/>
    <cellStyle name="Note 3 6 2" xfId="10487" xr:uid="{00000000-0005-0000-0000-000081A20000}"/>
    <cellStyle name="Note 3 6 2 2" xfId="18231" xr:uid="{00000000-0005-0000-0000-000082A20000}"/>
    <cellStyle name="Note 3 6 2 3" xfId="41915" xr:uid="{00000000-0005-0000-0000-000083A20000}"/>
    <cellStyle name="Note 3 6 3" xfId="8870" xr:uid="{00000000-0005-0000-0000-000084A20000}"/>
    <cellStyle name="Note 3 6 4" xfId="11990" xr:uid="{00000000-0005-0000-0000-000085A20000}"/>
    <cellStyle name="Note 3 6 5" xfId="41914" xr:uid="{00000000-0005-0000-0000-000086A20000}"/>
    <cellStyle name="Note 3 7" xfId="4006" xr:uid="{00000000-0005-0000-0000-000087A20000}"/>
    <cellStyle name="Note 3 7 2" xfId="12731" xr:uid="{00000000-0005-0000-0000-000088A20000}"/>
    <cellStyle name="Note 3 7 2 2" xfId="41917" xr:uid="{00000000-0005-0000-0000-000089A20000}"/>
    <cellStyle name="Note 3 7 3" xfId="41916" xr:uid="{00000000-0005-0000-0000-00008AA20000}"/>
    <cellStyle name="Note 3 8" xfId="9045" xr:uid="{00000000-0005-0000-0000-00008BA20000}"/>
    <cellStyle name="Note 3 8 2" xfId="17028" xr:uid="{00000000-0005-0000-0000-00008CA20000}"/>
    <cellStyle name="Note 3 8 2 2" xfId="41919" xr:uid="{00000000-0005-0000-0000-00008DA20000}"/>
    <cellStyle name="Note 3 8 3" xfId="41918" xr:uid="{00000000-0005-0000-0000-00008EA20000}"/>
    <cellStyle name="Note 3 9" xfId="1442" xr:uid="{00000000-0005-0000-0000-00008FA20000}"/>
    <cellStyle name="Note 3 9 2" xfId="18524" xr:uid="{00000000-0005-0000-0000-000090A20000}"/>
    <cellStyle name="Note 4" xfId="310" xr:uid="{00000000-0005-0000-0000-000091A20000}"/>
    <cellStyle name="Note 4 10" xfId="41920" xr:uid="{00000000-0005-0000-0000-000092A20000}"/>
    <cellStyle name="Note 4 2" xfId="427" xr:uid="{00000000-0005-0000-0000-000093A20000}"/>
    <cellStyle name="Note 4 2 2" xfId="757" xr:uid="{00000000-0005-0000-0000-000094A20000}"/>
    <cellStyle name="Note 4 2 2 2" xfId="1321" xr:uid="{00000000-0005-0000-0000-000095A20000}"/>
    <cellStyle name="Note 4 2 2 2 2" xfId="10177" xr:uid="{00000000-0005-0000-0000-000096A20000}"/>
    <cellStyle name="Note 4 2 2 2 2 2" xfId="17923" xr:uid="{00000000-0005-0000-0000-000097A20000}"/>
    <cellStyle name="Note 4 2 2 2 3" xfId="3582" xr:uid="{00000000-0005-0000-0000-000098A20000}"/>
    <cellStyle name="Note 4 2 2 2 3 2" xfId="12303" xr:uid="{00000000-0005-0000-0000-000099A20000}"/>
    <cellStyle name="Note 4 2 2 2 4" xfId="2948" xr:uid="{00000000-0005-0000-0000-00009AA20000}"/>
    <cellStyle name="Note 4 2 2 2 4 2" xfId="19398" xr:uid="{00000000-0005-0000-0000-00009BA20000}"/>
    <cellStyle name="Note 4 2 2 2 5" xfId="11667" xr:uid="{00000000-0005-0000-0000-00009CA20000}"/>
    <cellStyle name="Note 4 2 2 3" xfId="3761" xr:uid="{00000000-0005-0000-0000-00009DA20000}"/>
    <cellStyle name="Note 4 2 2 3 2" xfId="12486" xr:uid="{00000000-0005-0000-0000-00009EA20000}"/>
    <cellStyle name="Note 4 2 2 4" xfId="9519" xr:uid="{00000000-0005-0000-0000-00009FA20000}"/>
    <cellStyle name="Note 4 2 2 4 2" xfId="17502" xr:uid="{00000000-0005-0000-0000-0000A0A20000}"/>
    <cellStyle name="Note 4 2 2 5" xfId="1916" xr:uid="{00000000-0005-0000-0000-0000A1A20000}"/>
    <cellStyle name="Note 4 2 2 5 2" xfId="18904" xr:uid="{00000000-0005-0000-0000-0000A2A20000}"/>
    <cellStyle name="Note 4 2 2 6" xfId="11246" xr:uid="{00000000-0005-0000-0000-0000A3A20000}"/>
    <cellStyle name="Note 4 2 2 7" xfId="41922" xr:uid="{00000000-0005-0000-0000-0000A4A20000}"/>
    <cellStyle name="Note 4 2 3" xfId="997" xr:uid="{00000000-0005-0000-0000-0000A5A20000}"/>
    <cellStyle name="Note 4 2 3 2" xfId="9763" xr:uid="{00000000-0005-0000-0000-0000A6A20000}"/>
    <cellStyle name="Note 4 2 3 2 2" xfId="17712" xr:uid="{00000000-0005-0000-0000-0000A7A20000}"/>
    <cellStyle name="Note 4 2 3 3" xfId="3442" xr:uid="{00000000-0005-0000-0000-0000A8A20000}"/>
    <cellStyle name="Note 4 2 3 3 2" xfId="12163" xr:uid="{00000000-0005-0000-0000-0000A9A20000}"/>
    <cellStyle name="Note 4 2 3 4" xfId="2166" xr:uid="{00000000-0005-0000-0000-0000AAA20000}"/>
    <cellStyle name="Note 4 2 3 4 2" xfId="18713" xr:uid="{00000000-0005-0000-0000-0000ABA20000}"/>
    <cellStyle name="Note 4 2 3 5" xfId="11456" xr:uid="{00000000-0005-0000-0000-0000ACA20000}"/>
    <cellStyle name="Note 4 2 4" xfId="3365" xr:uid="{00000000-0005-0000-0000-0000ADA20000}"/>
    <cellStyle name="Note 4 2 4 2" xfId="12086" xr:uid="{00000000-0005-0000-0000-0000AEA20000}"/>
    <cellStyle name="Note 4 2 5" xfId="9176" xr:uid="{00000000-0005-0000-0000-0000AFA20000}"/>
    <cellStyle name="Note 4 2 5 2" xfId="17159" xr:uid="{00000000-0005-0000-0000-0000B0A20000}"/>
    <cellStyle name="Note 4 2 6" xfId="1573" xr:uid="{00000000-0005-0000-0000-0000B1A20000}"/>
    <cellStyle name="Note 4 2 6 2" xfId="18614" xr:uid="{00000000-0005-0000-0000-0000B2A20000}"/>
    <cellStyle name="Note 4 2 7" xfId="10903" xr:uid="{00000000-0005-0000-0000-0000B3A20000}"/>
    <cellStyle name="Note 4 2 8" xfId="41921" xr:uid="{00000000-0005-0000-0000-0000B4A20000}"/>
    <cellStyle name="Note 4 3" xfId="639" xr:uid="{00000000-0005-0000-0000-0000B5A20000}"/>
    <cellStyle name="Note 4 3 2" xfId="1201" xr:uid="{00000000-0005-0000-0000-0000B6A20000}"/>
    <cellStyle name="Note 4 3 2 2" xfId="10100" xr:uid="{00000000-0005-0000-0000-0000B7A20000}"/>
    <cellStyle name="Note 4 3 2 2 2" xfId="17844" xr:uid="{00000000-0005-0000-0000-0000B8A20000}"/>
    <cellStyle name="Note 4 3 2 3" xfId="4154" xr:uid="{00000000-0005-0000-0000-0000B9A20000}"/>
    <cellStyle name="Note 4 3 2 3 2" xfId="12878" xr:uid="{00000000-0005-0000-0000-0000BAA20000}"/>
    <cellStyle name="Note 4 3 2 4" xfId="2869" xr:uid="{00000000-0005-0000-0000-0000BBA20000}"/>
    <cellStyle name="Note 4 3 2 4 2" xfId="19319" xr:uid="{00000000-0005-0000-0000-0000BCA20000}"/>
    <cellStyle name="Note 4 3 2 5" xfId="11588" xr:uid="{00000000-0005-0000-0000-0000BDA20000}"/>
    <cellStyle name="Note 4 3 2 6" xfId="41924" xr:uid="{00000000-0005-0000-0000-0000BEA20000}"/>
    <cellStyle name="Note 4 3 3" xfId="3684" xr:uid="{00000000-0005-0000-0000-0000BFA20000}"/>
    <cellStyle name="Note 4 3 3 2" xfId="12407" xr:uid="{00000000-0005-0000-0000-0000C0A20000}"/>
    <cellStyle name="Note 4 3 4" xfId="9391" xr:uid="{00000000-0005-0000-0000-0000C1A20000}"/>
    <cellStyle name="Note 4 3 4 2" xfId="17374" xr:uid="{00000000-0005-0000-0000-0000C2A20000}"/>
    <cellStyle name="Note 4 3 5" xfId="1788" xr:uid="{00000000-0005-0000-0000-0000C3A20000}"/>
    <cellStyle name="Note 4 3 5 2" xfId="18825" xr:uid="{00000000-0005-0000-0000-0000C4A20000}"/>
    <cellStyle name="Note 4 3 6" xfId="11118" xr:uid="{00000000-0005-0000-0000-0000C5A20000}"/>
    <cellStyle name="Note 4 3 7" xfId="41923" xr:uid="{00000000-0005-0000-0000-0000C6A20000}"/>
    <cellStyle name="Note 4 4" xfId="876" xr:uid="{00000000-0005-0000-0000-0000C7A20000}"/>
    <cellStyle name="Note 4 4 2" xfId="9649" xr:uid="{00000000-0005-0000-0000-0000C8A20000}"/>
    <cellStyle name="Note 4 4 2 2" xfId="17633" xr:uid="{00000000-0005-0000-0000-0000C9A20000}"/>
    <cellStyle name="Note 4 4 2 3" xfId="41926" xr:uid="{00000000-0005-0000-0000-0000CAA20000}"/>
    <cellStyle name="Note 4 4 3" xfId="6558" xr:uid="{00000000-0005-0000-0000-0000CBA20000}"/>
    <cellStyle name="Note 4 4 3 2" xfId="41927" xr:uid="{00000000-0005-0000-0000-0000CCA20000}"/>
    <cellStyle name="Note 4 4 4" xfId="2048" xr:uid="{00000000-0005-0000-0000-0000CDA20000}"/>
    <cellStyle name="Note 4 4 4 2" xfId="19192" xr:uid="{00000000-0005-0000-0000-0000CEA20000}"/>
    <cellStyle name="Note 4 4 5" xfId="11377" xr:uid="{00000000-0005-0000-0000-0000CFA20000}"/>
    <cellStyle name="Note 4 4 6" xfId="41925" xr:uid="{00000000-0005-0000-0000-0000D0A20000}"/>
    <cellStyle name="Note 4 5" xfId="3274" xr:uid="{00000000-0005-0000-0000-0000D1A20000}"/>
    <cellStyle name="Note 4 5 2" xfId="10490" xr:uid="{00000000-0005-0000-0000-0000D2A20000}"/>
    <cellStyle name="Note 4 5 2 2" xfId="18234" xr:uid="{00000000-0005-0000-0000-0000D3A20000}"/>
    <cellStyle name="Note 4 5 2 3" xfId="41929" xr:uid="{00000000-0005-0000-0000-0000D4A20000}"/>
    <cellStyle name="Note 4 5 3" xfId="8868" xr:uid="{00000000-0005-0000-0000-0000D5A20000}"/>
    <cellStyle name="Note 4 5 4" xfId="11994" xr:uid="{00000000-0005-0000-0000-0000D6A20000}"/>
    <cellStyle name="Note 4 5 5" xfId="41928" xr:uid="{00000000-0005-0000-0000-0000D7A20000}"/>
    <cellStyle name="Note 4 6" xfId="4150" xr:uid="{00000000-0005-0000-0000-0000D8A20000}"/>
    <cellStyle name="Note 4 6 2" xfId="12874" xr:uid="{00000000-0005-0000-0000-0000D9A20000}"/>
    <cellStyle name="Note 4 6 2 2" xfId="41931" xr:uid="{00000000-0005-0000-0000-0000DAA20000}"/>
    <cellStyle name="Note 4 6 3" xfId="41930" xr:uid="{00000000-0005-0000-0000-0000DBA20000}"/>
    <cellStyle name="Note 4 7" xfId="9048" xr:uid="{00000000-0005-0000-0000-0000DCA20000}"/>
    <cellStyle name="Note 4 7 2" xfId="17031" xr:uid="{00000000-0005-0000-0000-0000DDA20000}"/>
    <cellStyle name="Note 4 7 2 2" xfId="41933" xr:uid="{00000000-0005-0000-0000-0000DEA20000}"/>
    <cellStyle name="Note 4 7 3" xfId="41932" xr:uid="{00000000-0005-0000-0000-0000DFA20000}"/>
    <cellStyle name="Note 4 8" xfId="1445" xr:uid="{00000000-0005-0000-0000-0000E0A20000}"/>
    <cellStyle name="Note 4 8 2" xfId="18528" xr:uid="{00000000-0005-0000-0000-0000E1A20000}"/>
    <cellStyle name="Note 4 9" xfId="10775" xr:uid="{00000000-0005-0000-0000-0000E2A20000}"/>
    <cellStyle name="Note 5" xfId="262" xr:uid="{00000000-0005-0000-0000-0000E3A20000}"/>
    <cellStyle name="Note 5 2" xfId="387" xr:uid="{00000000-0005-0000-0000-0000E4A20000}"/>
    <cellStyle name="Note 5 2 2" xfId="717" xr:uid="{00000000-0005-0000-0000-0000E5A20000}"/>
    <cellStyle name="Note 5 2 2 2" xfId="1279" xr:uid="{00000000-0005-0000-0000-0000E6A20000}"/>
    <cellStyle name="Note 5 2 2 2 2" xfId="10292" xr:uid="{00000000-0005-0000-0000-0000E7A20000}"/>
    <cellStyle name="Note 5 2 2 2 2 2" xfId="18038" xr:uid="{00000000-0005-0000-0000-0000E8A20000}"/>
    <cellStyle name="Note 5 2 2 2 3" xfId="3457" xr:uid="{00000000-0005-0000-0000-0000E9A20000}"/>
    <cellStyle name="Note 5 2 2 2 3 2" xfId="12178" xr:uid="{00000000-0005-0000-0000-0000EAA20000}"/>
    <cellStyle name="Note 5 2 2 2 4" xfId="3062" xr:uid="{00000000-0005-0000-0000-0000EBA20000}"/>
    <cellStyle name="Note 5 2 2 2 4 2" xfId="19512" xr:uid="{00000000-0005-0000-0000-0000ECA20000}"/>
    <cellStyle name="Note 5 2 2 2 5" xfId="11782" xr:uid="{00000000-0005-0000-0000-0000EDA20000}"/>
    <cellStyle name="Note 5 2 2 2 6" xfId="41937" xr:uid="{00000000-0005-0000-0000-0000EEA20000}"/>
    <cellStyle name="Note 5 2 2 3" xfId="3876" xr:uid="{00000000-0005-0000-0000-0000EFA20000}"/>
    <cellStyle name="Note 5 2 2 3 2" xfId="12601" xr:uid="{00000000-0005-0000-0000-0000F0A20000}"/>
    <cellStyle name="Note 5 2 2 4" xfId="9474" xr:uid="{00000000-0005-0000-0000-0000F1A20000}"/>
    <cellStyle name="Note 5 2 2 4 2" xfId="17457" xr:uid="{00000000-0005-0000-0000-0000F2A20000}"/>
    <cellStyle name="Note 5 2 2 5" xfId="1871" xr:uid="{00000000-0005-0000-0000-0000F3A20000}"/>
    <cellStyle name="Note 5 2 2 5 2" xfId="19018" xr:uid="{00000000-0005-0000-0000-0000F4A20000}"/>
    <cellStyle name="Note 5 2 2 6" xfId="11201" xr:uid="{00000000-0005-0000-0000-0000F5A20000}"/>
    <cellStyle name="Note 5 2 2 7" xfId="41936" xr:uid="{00000000-0005-0000-0000-0000F6A20000}"/>
    <cellStyle name="Note 5 2 3" xfId="955" xr:uid="{00000000-0005-0000-0000-0000F7A20000}"/>
    <cellStyle name="Note 5 2 3 2" xfId="10056" xr:uid="{00000000-0005-0000-0000-0000F8A20000}"/>
    <cellStyle name="Note 5 2 3 2 2" xfId="17799" xr:uid="{00000000-0005-0000-0000-0000F9A20000}"/>
    <cellStyle name="Note 5 2 3 2 3" xfId="41939" xr:uid="{00000000-0005-0000-0000-0000FAA20000}"/>
    <cellStyle name="Note 5 2 3 3" xfId="3577" xr:uid="{00000000-0005-0000-0000-0000FBA20000}"/>
    <cellStyle name="Note 5 2 3 3 2" xfId="12298" xr:uid="{00000000-0005-0000-0000-0000FCA20000}"/>
    <cellStyle name="Note 5 2 3 3 3" xfId="41940" xr:uid="{00000000-0005-0000-0000-0000FDA20000}"/>
    <cellStyle name="Note 5 2 3 4" xfId="2824" xr:uid="{00000000-0005-0000-0000-0000FEA20000}"/>
    <cellStyle name="Note 5 2 3 4 2" xfId="19274" xr:uid="{00000000-0005-0000-0000-0000FFA20000}"/>
    <cellStyle name="Note 5 2 3 5" xfId="11543" xr:uid="{00000000-0005-0000-0000-000000A30000}"/>
    <cellStyle name="Note 5 2 3 6" xfId="41938" xr:uid="{00000000-0005-0000-0000-000001A30000}"/>
    <cellStyle name="Note 5 2 4" xfId="3640" xr:uid="{00000000-0005-0000-0000-000002A30000}"/>
    <cellStyle name="Note 5 2 4 2" xfId="12362" xr:uid="{00000000-0005-0000-0000-000003A30000}"/>
    <cellStyle name="Note 5 2 4 2 2" xfId="41942" xr:uid="{00000000-0005-0000-0000-000004A30000}"/>
    <cellStyle name="Note 5 2 4 3" xfId="41941" xr:uid="{00000000-0005-0000-0000-000005A30000}"/>
    <cellStyle name="Note 5 2 5" xfId="9131" xr:uid="{00000000-0005-0000-0000-000006A30000}"/>
    <cellStyle name="Note 5 2 5 2" xfId="17114" xr:uid="{00000000-0005-0000-0000-000007A30000}"/>
    <cellStyle name="Note 5 2 5 2 2" xfId="41944" xr:uid="{00000000-0005-0000-0000-000008A30000}"/>
    <cellStyle name="Note 5 2 5 3" xfId="41943" xr:uid="{00000000-0005-0000-0000-000009A30000}"/>
    <cellStyle name="Note 5 2 6" xfId="1528" xr:uid="{00000000-0005-0000-0000-00000AA30000}"/>
    <cellStyle name="Note 5 2 6 2" xfId="18780" xr:uid="{00000000-0005-0000-0000-00000BA30000}"/>
    <cellStyle name="Note 5 2 6 2 2" xfId="41946" xr:uid="{00000000-0005-0000-0000-00000CA30000}"/>
    <cellStyle name="Note 5 2 6 3" xfId="41945" xr:uid="{00000000-0005-0000-0000-00000DA30000}"/>
    <cellStyle name="Note 5 2 7" xfId="10858" xr:uid="{00000000-0005-0000-0000-00000EA30000}"/>
    <cellStyle name="Note 5 2 8" xfId="41935" xr:uid="{00000000-0005-0000-0000-00000FA30000}"/>
    <cellStyle name="Note 5 3" xfId="592" xr:uid="{00000000-0005-0000-0000-000010A30000}"/>
    <cellStyle name="Note 5 3 2" xfId="1159" xr:uid="{00000000-0005-0000-0000-000011A30000}"/>
    <cellStyle name="Note 5 3 2 2" xfId="10238" xr:uid="{00000000-0005-0000-0000-000012A30000}"/>
    <cellStyle name="Note 5 3 2 2 2" xfId="17984" xr:uid="{00000000-0005-0000-0000-000013A30000}"/>
    <cellStyle name="Note 5 3 2 3" xfId="3437" xr:uid="{00000000-0005-0000-0000-000014A30000}"/>
    <cellStyle name="Note 5 3 2 3 2" xfId="12158" xr:uid="{00000000-0005-0000-0000-000015A30000}"/>
    <cellStyle name="Note 5 3 2 4" xfId="3009" xr:uid="{00000000-0005-0000-0000-000016A30000}"/>
    <cellStyle name="Note 5 3 2 4 2" xfId="19459" xr:uid="{00000000-0005-0000-0000-000017A30000}"/>
    <cellStyle name="Note 5 3 2 5" xfId="11728" xr:uid="{00000000-0005-0000-0000-000018A30000}"/>
    <cellStyle name="Note 5 3 2 6" xfId="41948" xr:uid="{00000000-0005-0000-0000-000019A30000}"/>
    <cellStyle name="Note 5 3 3" xfId="3822" xr:uid="{00000000-0005-0000-0000-00001AA30000}"/>
    <cellStyle name="Note 5 3 3 2" xfId="12547" xr:uid="{00000000-0005-0000-0000-00001BA30000}"/>
    <cellStyle name="Note 5 3 4" xfId="9346" xr:uid="{00000000-0005-0000-0000-00001CA30000}"/>
    <cellStyle name="Note 5 3 4 2" xfId="17329" xr:uid="{00000000-0005-0000-0000-00001DA30000}"/>
    <cellStyle name="Note 5 3 5" xfId="1743" xr:uid="{00000000-0005-0000-0000-00001EA30000}"/>
    <cellStyle name="Note 5 3 5 2" xfId="18965" xr:uid="{00000000-0005-0000-0000-00001FA30000}"/>
    <cellStyle name="Note 5 3 6" xfId="11073" xr:uid="{00000000-0005-0000-0000-000020A30000}"/>
    <cellStyle name="Note 5 3 7" xfId="41947" xr:uid="{00000000-0005-0000-0000-000021A30000}"/>
    <cellStyle name="Note 5 4" xfId="834" xr:uid="{00000000-0005-0000-0000-000022A30000}"/>
    <cellStyle name="Note 5 4 2" xfId="9605" xr:uid="{00000000-0005-0000-0000-000023A30000}"/>
    <cellStyle name="Note 5 4 2 2" xfId="17588" xr:uid="{00000000-0005-0000-0000-000024A30000}"/>
    <cellStyle name="Note 5 4 2 3" xfId="41950" xr:uid="{00000000-0005-0000-0000-000025A30000}"/>
    <cellStyle name="Note 5 4 3" xfId="6732" xr:uid="{00000000-0005-0000-0000-000026A30000}"/>
    <cellStyle name="Note 5 4 3 2" xfId="15017" xr:uid="{00000000-0005-0000-0000-000027A30000}"/>
    <cellStyle name="Note 5 4 3 3" xfId="41951" xr:uid="{00000000-0005-0000-0000-000028A30000}"/>
    <cellStyle name="Note 5 4 4" xfId="2003" xr:uid="{00000000-0005-0000-0000-000029A30000}"/>
    <cellStyle name="Note 5 4 4 2" xfId="19137" xr:uid="{00000000-0005-0000-0000-00002AA30000}"/>
    <cellStyle name="Note 5 4 5" xfId="11332" xr:uid="{00000000-0005-0000-0000-00002BA30000}"/>
    <cellStyle name="Note 5 4 6" xfId="41949" xr:uid="{00000000-0005-0000-0000-00002CA30000}"/>
    <cellStyle name="Note 5 5" xfId="3227" xr:uid="{00000000-0005-0000-0000-00002DA30000}"/>
    <cellStyle name="Note 5 5 2" xfId="10445" xr:uid="{00000000-0005-0000-0000-00002EA30000}"/>
    <cellStyle name="Note 5 5 2 2" xfId="18189" xr:uid="{00000000-0005-0000-0000-00002FA30000}"/>
    <cellStyle name="Note 5 5 2 3" xfId="41953" xr:uid="{00000000-0005-0000-0000-000030A30000}"/>
    <cellStyle name="Note 5 5 3" xfId="11946" xr:uid="{00000000-0005-0000-0000-000031A30000}"/>
    <cellStyle name="Note 5 5 4" xfId="41952" xr:uid="{00000000-0005-0000-0000-000032A30000}"/>
    <cellStyle name="Note 5 6" xfId="9003" xr:uid="{00000000-0005-0000-0000-000033A30000}"/>
    <cellStyle name="Note 5 6 2" xfId="16986" xr:uid="{00000000-0005-0000-0000-000034A30000}"/>
    <cellStyle name="Note 5 6 2 2" xfId="41955" xr:uid="{00000000-0005-0000-0000-000035A30000}"/>
    <cellStyle name="Note 5 6 3" xfId="41954" xr:uid="{00000000-0005-0000-0000-000036A30000}"/>
    <cellStyle name="Note 5 7" xfId="1400" xr:uid="{00000000-0005-0000-0000-000037A30000}"/>
    <cellStyle name="Note 5 7 2" xfId="18480" xr:uid="{00000000-0005-0000-0000-000038A30000}"/>
    <cellStyle name="Note 5 7 2 2" xfId="41957" xr:uid="{00000000-0005-0000-0000-000039A30000}"/>
    <cellStyle name="Note 5 7 3" xfId="41956" xr:uid="{00000000-0005-0000-0000-00003AA30000}"/>
    <cellStyle name="Note 5 8" xfId="10730" xr:uid="{00000000-0005-0000-0000-00003BA30000}"/>
    <cellStyle name="Note 5 9" xfId="41934" xr:uid="{00000000-0005-0000-0000-00003CA30000}"/>
    <cellStyle name="Note 6" xfId="41958" xr:uid="{00000000-0005-0000-0000-00003DA30000}"/>
    <cellStyle name="Note 6 2" xfId="41959" xr:uid="{00000000-0005-0000-0000-00003EA30000}"/>
    <cellStyle name="Note 6 2 2" xfId="41960" xr:uid="{00000000-0005-0000-0000-00003FA30000}"/>
    <cellStyle name="Note 6 2 2 2" xfId="41961" xr:uid="{00000000-0005-0000-0000-000040A30000}"/>
    <cellStyle name="Note 6 2 3" xfId="41962" xr:uid="{00000000-0005-0000-0000-000041A30000}"/>
    <cellStyle name="Note 6 2 3 2" xfId="41963" xr:uid="{00000000-0005-0000-0000-000042A30000}"/>
    <cellStyle name="Note 6 2 3 3" xfId="41964" xr:uid="{00000000-0005-0000-0000-000043A30000}"/>
    <cellStyle name="Note 6 2 4" xfId="41965" xr:uid="{00000000-0005-0000-0000-000044A30000}"/>
    <cellStyle name="Note 6 2 4 2" xfId="41966" xr:uid="{00000000-0005-0000-0000-000045A30000}"/>
    <cellStyle name="Note 6 2 5" xfId="41967" xr:uid="{00000000-0005-0000-0000-000046A30000}"/>
    <cellStyle name="Note 6 2 5 2" xfId="41968" xr:uid="{00000000-0005-0000-0000-000047A30000}"/>
    <cellStyle name="Note 6 2 6" xfId="41969" xr:uid="{00000000-0005-0000-0000-000048A30000}"/>
    <cellStyle name="Note 6 2 6 2" xfId="41970" xr:uid="{00000000-0005-0000-0000-000049A30000}"/>
    <cellStyle name="Note 6 3" xfId="41971" xr:uid="{00000000-0005-0000-0000-00004AA30000}"/>
    <cellStyle name="Note 6 3 2" xfId="41972" xr:uid="{00000000-0005-0000-0000-00004BA30000}"/>
    <cellStyle name="Note 6 4" xfId="41973" xr:uid="{00000000-0005-0000-0000-00004CA30000}"/>
    <cellStyle name="Note 6 4 2" xfId="41974" xr:uid="{00000000-0005-0000-0000-00004DA30000}"/>
    <cellStyle name="Note 6 4 3" xfId="41975" xr:uid="{00000000-0005-0000-0000-00004EA30000}"/>
    <cellStyle name="Note 6 5" xfId="41976" xr:uid="{00000000-0005-0000-0000-00004FA30000}"/>
    <cellStyle name="Note 6 5 2" xfId="41977" xr:uid="{00000000-0005-0000-0000-000050A30000}"/>
    <cellStyle name="Note 6 6" xfId="41978" xr:uid="{00000000-0005-0000-0000-000051A30000}"/>
    <cellStyle name="Note 6 6 2" xfId="41979" xr:uid="{00000000-0005-0000-0000-000052A30000}"/>
    <cellStyle name="Note 6 7" xfId="41980" xr:uid="{00000000-0005-0000-0000-000053A30000}"/>
    <cellStyle name="Note 6 7 2" xfId="41981" xr:uid="{00000000-0005-0000-0000-000054A30000}"/>
    <cellStyle name="Note 7" xfId="41982" xr:uid="{00000000-0005-0000-0000-000055A30000}"/>
    <cellStyle name="Note 7 2" xfId="41983" xr:uid="{00000000-0005-0000-0000-000056A30000}"/>
    <cellStyle name="Note 7 2 2" xfId="41984" xr:uid="{00000000-0005-0000-0000-000057A30000}"/>
    <cellStyle name="Note 7 2 3" xfId="41985" xr:uid="{00000000-0005-0000-0000-000058A30000}"/>
    <cellStyle name="Note 7 2 3 2" xfId="41986" xr:uid="{00000000-0005-0000-0000-000059A30000}"/>
    <cellStyle name="Note 7 3" xfId="41987" xr:uid="{00000000-0005-0000-0000-00005AA30000}"/>
    <cellStyle name="Note 7 3 2" xfId="41988" xr:uid="{00000000-0005-0000-0000-00005BA30000}"/>
    <cellStyle name="Note 7 3 3" xfId="41989" xr:uid="{00000000-0005-0000-0000-00005CA30000}"/>
    <cellStyle name="Note 7 4" xfId="41990" xr:uid="{00000000-0005-0000-0000-00005DA30000}"/>
    <cellStyle name="Note 7 4 2" xfId="41991" xr:uid="{00000000-0005-0000-0000-00005EA30000}"/>
    <cellStyle name="Note 7 5" xfId="41992" xr:uid="{00000000-0005-0000-0000-00005FA30000}"/>
    <cellStyle name="Note 7 5 2" xfId="41993" xr:uid="{00000000-0005-0000-0000-000060A30000}"/>
    <cellStyle name="Note 7 6" xfId="41994" xr:uid="{00000000-0005-0000-0000-000061A30000}"/>
    <cellStyle name="Note 7 6 2" xfId="41995" xr:uid="{00000000-0005-0000-0000-000062A30000}"/>
    <cellStyle name="Note 8" xfId="41996" xr:uid="{00000000-0005-0000-0000-000063A30000}"/>
    <cellStyle name="Note 8 2" xfId="41997" xr:uid="{00000000-0005-0000-0000-000064A30000}"/>
    <cellStyle name="Note 9" xfId="41998" xr:uid="{00000000-0005-0000-0000-000065A30000}"/>
    <cellStyle name="Note 9 2" xfId="41999" xr:uid="{00000000-0005-0000-0000-000066A30000}"/>
    <cellStyle name="Note 9 3" xfId="42000" xr:uid="{00000000-0005-0000-0000-000067A30000}"/>
    <cellStyle name="Output" xfId="10" builtinId="21" customBuiltin="1"/>
    <cellStyle name="Output 2" xfId="6550" xr:uid="{00000000-0005-0000-0000-000069A30000}"/>
    <cellStyle name="Output 2 10" xfId="42002" xr:uid="{00000000-0005-0000-0000-00006AA30000}"/>
    <cellStyle name="Output 2 10 2" xfId="42003" xr:uid="{00000000-0005-0000-0000-00006BA30000}"/>
    <cellStyle name="Output 2 10 2 2" xfId="42004" xr:uid="{00000000-0005-0000-0000-00006CA30000}"/>
    <cellStyle name="Output 2 10 2 2 2" xfId="42005" xr:uid="{00000000-0005-0000-0000-00006DA30000}"/>
    <cellStyle name="Output 2 10 2 3" xfId="42006" xr:uid="{00000000-0005-0000-0000-00006EA30000}"/>
    <cellStyle name="Output 2 10 2 3 2" xfId="42007" xr:uid="{00000000-0005-0000-0000-00006FA30000}"/>
    <cellStyle name="Output 2 10 2 3 2 2" xfId="42008" xr:uid="{00000000-0005-0000-0000-000070A30000}"/>
    <cellStyle name="Output 2 10 2 3 2 3" xfId="42009" xr:uid="{00000000-0005-0000-0000-000071A30000}"/>
    <cellStyle name="Output 2 10 2 3 3" xfId="42010" xr:uid="{00000000-0005-0000-0000-000072A30000}"/>
    <cellStyle name="Output 2 10 2 3 4" xfId="42011" xr:uid="{00000000-0005-0000-0000-000073A30000}"/>
    <cellStyle name="Output 2 10 2 4" xfId="42012" xr:uid="{00000000-0005-0000-0000-000074A30000}"/>
    <cellStyle name="Output 2 10 2 4 2" xfId="42013" xr:uid="{00000000-0005-0000-0000-000075A30000}"/>
    <cellStyle name="Output 2 10 2 4 3" xfId="42014" xr:uid="{00000000-0005-0000-0000-000076A30000}"/>
    <cellStyle name="Output 2 10 2 5" xfId="42015" xr:uid="{00000000-0005-0000-0000-000077A30000}"/>
    <cellStyle name="Output 2 10 2 5 2" xfId="42016" xr:uid="{00000000-0005-0000-0000-000078A30000}"/>
    <cellStyle name="Output 2 10 2 6" xfId="42017" xr:uid="{00000000-0005-0000-0000-000079A30000}"/>
    <cellStyle name="Output 2 10 2 7" xfId="42018" xr:uid="{00000000-0005-0000-0000-00007AA30000}"/>
    <cellStyle name="Output 2 10 3" xfId="42019" xr:uid="{00000000-0005-0000-0000-00007BA30000}"/>
    <cellStyle name="Output 2 10 3 2" xfId="42020" xr:uid="{00000000-0005-0000-0000-00007CA30000}"/>
    <cellStyle name="Output 2 10 3 2 2" xfId="42021" xr:uid="{00000000-0005-0000-0000-00007DA30000}"/>
    <cellStyle name="Output 2 10 3 3" xfId="42022" xr:uid="{00000000-0005-0000-0000-00007EA30000}"/>
    <cellStyle name="Output 2 10 3 3 2" xfId="42023" xr:uid="{00000000-0005-0000-0000-00007FA30000}"/>
    <cellStyle name="Output 2 10 3 3 2 2" xfId="42024" xr:uid="{00000000-0005-0000-0000-000080A30000}"/>
    <cellStyle name="Output 2 10 3 3 2 3" xfId="42025" xr:uid="{00000000-0005-0000-0000-000081A30000}"/>
    <cellStyle name="Output 2 10 3 3 3" xfId="42026" xr:uid="{00000000-0005-0000-0000-000082A30000}"/>
    <cellStyle name="Output 2 10 3 3 4" xfId="42027" xr:uid="{00000000-0005-0000-0000-000083A30000}"/>
    <cellStyle name="Output 2 10 3 4" xfId="42028" xr:uid="{00000000-0005-0000-0000-000084A30000}"/>
    <cellStyle name="Output 2 10 3 4 2" xfId="42029" xr:uid="{00000000-0005-0000-0000-000085A30000}"/>
    <cellStyle name="Output 2 10 3 4 3" xfId="42030" xr:uid="{00000000-0005-0000-0000-000086A30000}"/>
    <cellStyle name="Output 2 10 3 5" xfId="42031" xr:uid="{00000000-0005-0000-0000-000087A30000}"/>
    <cellStyle name="Output 2 10 3 5 2" xfId="42032" xr:uid="{00000000-0005-0000-0000-000088A30000}"/>
    <cellStyle name="Output 2 10 3 6" xfId="42033" xr:uid="{00000000-0005-0000-0000-000089A30000}"/>
    <cellStyle name="Output 2 10 3 7" xfId="42034" xr:uid="{00000000-0005-0000-0000-00008AA30000}"/>
    <cellStyle name="Output 2 10 4" xfId="42035" xr:uid="{00000000-0005-0000-0000-00008BA30000}"/>
    <cellStyle name="Output 2 10 4 2" xfId="42036" xr:uid="{00000000-0005-0000-0000-00008CA30000}"/>
    <cellStyle name="Output 2 10 5" xfId="42037" xr:uid="{00000000-0005-0000-0000-00008DA30000}"/>
    <cellStyle name="Output 2 10 5 2" xfId="42038" xr:uid="{00000000-0005-0000-0000-00008EA30000}"/>
    <cellStyle name="Output 2 10 5 2 2" xfId="42039" xr:uid="{00000000-0005-0000-0000-00008FA30000}"/>
    <cellStyle name="Output 2 10 5 2 3" xfId="42040" xr:uid="{00000000-0005-0000-0000-000090A30000}"/>
    <cellStyle name="Output 2 10 5 3" xfId="42041" xr:uid="{00000000-0005-0000-0000-000091A30000}"/>
    <cellStyle name="Output 2 10 5 4" xfId="42042" xr:uid="{00000000-0005-0000-0000-000092A30000}"/>
    <cellStyle name="Output 2 10 6" xfId="42043" xr:uid="{00000000-0005-0000-0000-000093A30000}"/>
    <cellStyle name="Output 2 10 6 2" xfId="42044" xr:uid="{00000000-0005-0000-0000-000094A30000}"/>
    <cellStyle name="Output 2 10 6 3" xfId="42045" xr:uid="{00000000-0005-0000-0000-000095A30000}"/>
    <cellStyle name="Output 2 10 7" xfId="42046" xr:uid="{00000000-0005-0000-0000-000096A30000}"/>
    <cellStyle name="Output 2 10 7 2" xfId="42047" xr:uid="{00000000-0005-0000-0000-000097A30000}"/>
    <cellStyle name="Output 2 10 8" xfId="42048" xr:uid="{00000000-0005-0000-0000-000098A30000}"/>
    <cellStyle name="Output 2 10 9" xfId="42049" xr:uid="{00000000-0005-0000-0000-000099A30000}"/>
    <cellStyle name="Output 2 11" xfId="42050" xr:uid="{00000000-0005-0000-0000-00009AA30000}"/>
    <cellStyle name="Output 2 11 2" xfId="42051" xr:uid="{00000000-0005-0000-0000-00009BA30000}"/>
    <cellStyle name="Output 2 11 2 2" xfId="42052" xr:uid="{00000000-0005-0000-0000-00009CA30000}"/>
    <cellStyle name="Output 2 11 2 2 2" xfId="42053" xr:uid="{00000000-0005-0000-0000-00009DA30000}"/>
    <cellStyle name="Output 2 11 2 3" xfId="42054" xr:uid="{00000000-0005-0000-0000-00009EA30000}"/>
    <cellStyle name="Output 2 11 2 3 2" xfId="42055" xr:uid="{00000000-0005-0000-0000-00009FA30000}"/>
    <cellStyle name="Output 2 11 2 3 2 2" xfId="42056" xr:uid="{00000000-0005-0000-0000-0000A0A30000}"/>
    <cellStyle name="Output 2 11 2 3 2 3" xfId="42057" xr:uid="{00000000-0005-0000-0000-0000A1A30000}"/>
    <cellStyle name="Output 2 11 2 3 3" xfId="42058" xr:uid="{00000000-0005-0000-0000-0000A2A30000}"/>
    <cellStyle name="Output 2 11 2 3 4" xfId="42059" xr:uid="{00000000-0005-0000-0000-0000A3A30000}"/>
    <cellStyle name="Output 2 11 2 4" xfId="42060" xr:uid="{00000000-0005-0000-0000-0000A4A30000}"/>
    <cellStyle name="Output 2 11 2 4 2" xfId="42061" xr:uid="{00000000-0005-0000-0000-0000A5A30000}"/>
    <cellStyle name="Output 2 11 2 4 3" xfId="42062" xr:uid="{00000000-0005-0000-0000-0000A6A30000}"/>
    <cellStyle name="Output 2 11 2 5" xfId="42063" xr:uid="{00000000-0005-0000-0000-0000A7A30000}"/>
    <cellStyle name="Output 2 11 2 5 2" xfId="42064" xr:uid="{00000000-0005-0000-0000-0000A8A30000}"/>
    <cellStyle name="Output 2 11 2 6" xfId="42065" xr:uid="{00000000-0005-0000-0000-0000A9A30000}"/>
    <cellStyle name="Output 2 11 2 7" xfId="42066" xr:uid="{00000000-0005-0000-0000-0000AAA30000}"/>
    <cellStyle name="Output 2 11 3" xfId="42067" xr:uid="{00000000-0005-0000-0000-0000ABA30000}"/>
    <cellStyle name="Output 2 11 3 2" xfId="42068" xr:uid="{00000000-0005-0000-0000-0000ACA30000}"/>
    <cellStyle name="Output 2 11 3 2 2" xfId="42069" xr:uid="{00000000-0005-0000-0000-0000ADA30000}"/>
    <cellStyle name="Output 2 11 3 3" xfId="42070" xr:uid="{00000000-0005-0000-0000-0000AEA30000}"/>
    <cellStyle name="Output 2 11 3 3 2" xfId="42071" xr:uid="{00000000-0005-0000-0000-0000AFA30000}"/>
    <cellStyle name="Output 2 11 3 3 2 2" xfId="42072" xr:uid="{00000000-0005-0000-0000-0000B0A30000}"/>
    <cellStyle name="Output 2 11 3 3 2 3" xfId="42073" xr:uid="{00000000-0005-0000-0000-0000B1A30000}"/>
    <cellStyle name="Output 2 11 3 3 3" xfId="42074" xr:uid="{00000000-0005-0000-0000-0000B2A30000}"/>
    <cellStyle name="Output 2 11 3 3 4" xfId="42075" xr:uid="{00000000-0005-0000-0000-0000B3A30000}"/>
    <cellStyle name="Output 2 11 3 4" xfId="42076" xr:uid="{00000000-0005-0000-0000-0000B4A30000}"/>
    <cellStyle name="Output 2 11 3 4 2" xfId="42077" xr:uid="{00000000-0005-0000-0000-0000B5A30000}"/>
    <cellStyle name="Output 2 11 3 4 3" xfId="42078" xr:uid="{00000000-0005-0000-0000-0000B6A30000}"/>
    <cellStyle name="Output 2 11 3 5" xfId="42079" xr:uid="{00000000-0005-0000-0000-0000B7A30000}"/>
    <cellStyle name="Output 2 11 3 5 2" xfId="42080" xr:uid="{00000000-0005-0000-0000-0000B8A30000}"/>
    <cellStyle name="Output 2 11 3 6" xfId="42081" xr:uid="{00000000-0005-0000-0000-0000B9A30000}"/>
    <cellStyle name="Output 2 11 3 7" xfId="42082" xr:uid="{00000000-0005-0000-0000-0000BAA30000}"/>
    <cellStyle name="Output 2 11 4" xfId="42083" xr:uid="{00000000-0005-0000-0000-0000BBA30000}"/>
    <cellStyle name="Output 2 11 4 2" xfId="42084" xr:uid="{00000000-0005-0000-0000-0000BCA30000}"/>
    <cellStyle name="Output 2 11 5" xfId="42085" xr:uid="{00000000-0005-0000-0000-0000BDA30000}"/>
    <cellStyle name="Output 2 11 5 2" xfId="42086" xr:uid="{00000000-0005-0000-0000-0000BEA30000}"/>
    <cellStyle name="Output 2 11 5 2 2" xfId="42087" xr:uid="{00000000-0005-0000-0000-0000BFA30000}"/>
    <cellStyle name="Output 2 11 5 2 3" xfId="42088" xr:uid="{00000000-0005-0000-0000-0000C0A30000}"/>
    <cellStyle name="Output 2 11 5 3" xfId="42089" xr:uid="{00000000-0005-0000-0000-0000C1A30000}"/>
    <cellStyle name="Output 2 11 5 4" xfId="42090" xr:uid="{00000000-0005-0000-0000-0000C2A30000}"/>
    <cellStyle name="Output 2 11 6" xfId="42091" xr:uid="{00000000-0005-0000-0000-0000C3A30000}"/>
    <cellStyle name="Output 2 11 6 2" xfId="42092" xr:uid="{00000000-0005-0000-0000-0000C4A30000}"/>
    <cellStyle name="Output 2 11 6 3" xfId="42093" xr:uid="{00000000-0005-0000-0000-0000C5A30000}"/>
    <cellStyle name="Output 2 11 7" xfId="42094" xr:uid="{00000000-0005-0000-0000-0000C6A30000}"/>
    <cellStyle name="Output 2 11 7 2" xfId="42095" xr:uid="{00000000-0005-0000-0000-0000C7A30000}"/>
    <cellStyle name="Output 2 11 8" xfId="42096" xr:uid="{00000000-0005-0000-0000-0000C8A30000}"/>
    <cellStyle name="Output 2 11 9" xfId="42097" xr:uid="{00000000-0005-0000-0000-0000C9A30000}"/>
    <cellStyle name="Output 2 12" xfId="42098" xr:uid="{00000000-0005-0000-0000-0000CAA30000}"/>
    <cellStyle name="Output 2 12 2" xfId="42099" xr:uid="{00000000-0005-0000-0000-0000CBA30000}"/>
    <cellStyle name="Output 2 12 2 2" xfId="42100" xr:uid="{00000000-0005-0000-0000-0000CCA30000}"/>
    <cellStyle name="Output 2 12 2 2 2" xfId="42101" xr:uid="{00000000-0005-0000-0000-0000CDA30000}"/>
    <cellStyle name="Output 2 12 2 3" xfId="42102" xr:uid="{00000000-0005-0000-0000-0000CEA30000}"/>
    <cellStyle name="Output 2 12 2 3 2" xfId="42103" xr:uid="{00000000-0005-0000-0000-0000CFA30000}"/>
    <cellStyle name="Output 2 12 2 3 2 2" xfId="42104" xr:uid="{00000000-0005-0000-0000-0000D0A30000}"/>
    <cellStyle name="Output 2 12 2 3 2 3" xfId="42105" xr:uid="{00000000-0005-0000-0000-0000D1A30000}"/>
    <cellStyle name="Output 2 12 2 3 3" xfId="42106" xr:uid="{00000000-0005-0000-0000-0000D2A30000}"/>
    <cellStyle name="Output 2 12 2 3 4" xfId="42107" xr:uid="{00000000-0005-0000-0000-0000D3A30000}"/>
    <cellStyle name="Output 2 12 2 4" xfId="42108" xr:uid="{00000000-0005-0000-0000-0000D4A30000}"/>
    <cellStyle name="Output 2 12 2 4 2" xfId="42109" xr:uid="{00000000-0005-0000-0000-0000D5A30000}"/>
    <cellStyle name="Output 2 12 2 4 3" xfId="42110" xr:uid="{00000000-0005-0000-0000-0000D6A30000}"/>
    <cellStyle name="Output 2 12 2 5" xfId="42111" xr:uid="{00000000-0005-0000-0000-0000D7A30000}"/>
    <cellStyle name="Output 2 12 2 5 2" xfId="42112" xr:uid="{00000000-0005-0000-0000-0000D8A30000}"/>
    <cellStyle name="Output 2 12 2 6" xfId="42113" xr:uid="{00000000-0005-0000-0000-0000D9A30000}"/>
    <cellStyle name="Output 2 12 2 7" xfId="42114" xr:uid="{00000000-0005-0000-0000-0000DAA30000}"/>
    <cellStyle name="Output 2 12 3" xfId="42115" xr:uid="{00000000-0005-0000-0000-0000DBA30000}"/>
    <cellStyle name="Output 2 12 3 2" xfId="42116" xr:uid="{00000000-0005-0000-0000-0000DCA30000}"/>
    <cellStyle name="Output 2 12 3 2 2" xfId="42117" xr:uid="{00000000-0005-0000-0000-0000DDA30000}"/>
    <cellStyle name="Output 2 12 3 3" xfId="42118" xr:uid="{00000000-0005-0000-0000-0000DEA30000}"/>
    <cellStyle name="Output 2 12 3 3 2" xfId="42119" xr:uid="{00000000-0005-0000-0000-0000DFA30000}"/>
    <cellStyle name="Output 2 12 3 3 2 2" xfId="42120" xr:uid="{00000000-0005-0000-0000-0000E0A30000}"/>
    <cellStyle name="Output 2 12 3 3 2 3" xfId="42121" xr:uid="{00000000-0005-0000-0000-0000E1A30000}"/>
    <cellStyle name="Output 2 12 3 3 3" xfId="42122" xr:uid="{00000000-0005-0000-0000-0000E2A30000}"/>
    <cellStyle name="Output 2 12 3 3 4" xfId="42123" xr:uid="{00000000-0005-0000-0000-0000E3A30000}"/>
    <cellStyle name="Output 2 12 3 4" xfId="42124" xr:uid="{00000000-0005-0000-0000-0000E4A30000}"/>
    <cellStyle name="Output 2 12 3 4 2" xfId="42125" xr:uid="{00000000-0005-0000-0000-0000E5A30000}"/>
    <cellStyle name="Output 2 12 3 4 3" xfId="42126" xr:uid="{00000000-0005-0000-0000-0000E6A30000}"/>
    <cellStyle name="Output 2 12 3 5" xfId="42127" xr:uid="{00000000-0005-0000-0000-0000E7A30000}"/>
    <cellStyle name="Output 2 12 3 5 2" xfId="42128" xr:uid="{00000000-0005-0000-0000-0000E8A30000}"/>
    <cellStyle name="Output 2 12 3 6" xfId="42129" xr:uid="{00000000-0005-0000-0000-0000E9A30000}"/>
    <cellStyle name="Output 2 12 3 7" xfId="42130" xr:uid="{00000000-0005-0000-0000-0000EAA30000}"/>
    <cellStyle name="Output 2 12 4" xfId="42131" xr:uid="{00000000-0005-0000-0000-0000EBA30000}"/>
    <cellStyle name="Output 2 12 4 2" xfId="42132" xr:uid="{00000000-0005-0000-0000-0000ECA30000}"/>
    <cellStyle name="Output 2 12 5" xfId="42133" xr:uid="{00000000-0005-0000-0000-0000EDA30000}"/>
    <cellStyle name="Output 2 12 5 2" xfId="42134" xr:uid="{00000000-0005-0000-0000-0000EEA30000}"/>
    <cellStyle name="Output 2 12 5 2 2" xfId="42135" xr:uid="{00000000-0005-0000-0000-0000EFA30000}"/>
    <cellStyle name="Output 2 12 5 2 3" xfId="42136" xr:uid="{00000000-0005-0000-0000-0000F0A30000}"/>
    <cellStyle name="Output 2 12 5 3" xfId="42137" xr:uid="{00000000-0005-0000-0000-0000F1A30000}"/>
    <cellStyle name="Output 2 12 5 4" xfId="42138" xr:uid="{00000000-0005-0000-0000-0000F2A30000}"/>
    <cellStyle name="Output 2 12 6" xfId="42139" xr:uid="{00000000-0005-0000-0000-0000F3A30000}"/>
    <cellStyle name="Output 2 12 6 2" xfId="42140" xr:uid="{00000000-0005-0000-0000-0000F4A30000}"/>
    <cellStyle name="Output 2 12 6 3" xfId="42141" xr:uid="{00000000-0005-0000-0000-0000F5A30000}"/>
    <cellStyle name="Output 2 12 7" xfId="42142" xr:uid="{00000000-0005-0000-0000-0000F6A30000}"/>
    <cellStyle name="Output 2 12 7 2" xfId="42143" xr:uid="{00000000-0005-0000-0000-0000F7A30000}"/>
    <cellStyle name="Output 2 12 8" xfId="42144" xr:uid="{00000000-0005-0000-0000-0000F8A30000}"/>
    <cellStyle name="Output 2 12 9" xfId="42145" xr:uid="{00000000-0005-0000-0000-0000F9A30000}"/>
    <cellStyle name="Output 2 13" xfId="42146" xr:uid="{00000000-0005-0000-0000-0000FAA30000}"/>
    <cellStyle name="Output 2 13 2" xfId="42147" xr:uid="{00000000-0005-0000-0000-0000FBA30000}"/>
    <cellStyle name="Output 2 13 2 2" xfId="42148" xr:uid="{00000000-0005-0000-0000-0000FCA30000}"/>
    <cellStyle name="Output 2 13 2 2 2" xfId="42149" xr:uid="{00000000-0005-0000-0000-0000FDA30000}"/>
    <cellStyle name="Output 2 13 2 3" xfId="42150" xr:uid="{00000000-0005-0000-0000-0000FEA30000}"/>
    <cellStyle name="Output 2 13 2 3 2" xfId="42151" xr:uid="{00000000-0005-0000-0000-0000FFA30000}"/>
    <cellStyle name="Output 2 13 2 3 2 2" xfId="42152" xr:uid="{00000000-0005-0000-0000-000000A40000}"/>
    <cellStyle name="Output 2 13 2 3 2 3" xfId="42153" xr:uid="{00000000-0005-0000-0000-000001A40000}"/>
    <cellStyle name="Output 2 13 2 3 3" xfId="42154" xr:uid="{00000000-0005-0000-0000-000002A40000}"/>
    <cellStyle name="Output 2 13 2 3 4" xfId="42155" xr:uid="{00000000-0005-0000-0000-000003A40000}"/>
    <cellStyle name="Output 2 13 2 4" xfId="42156" xr:uid="{00000000-0005-0000-0000-000004A40000}"/>
    <cellStyle name="Output 2 13 2 4 2" xfId="42157" xr:uid="{00000000-0005-0000-0000-000005A40000}"/>
    <cellStyle name="Output 2 13 2 4 3" xfId="42158" xr:uid="{00000000-0005-0000-0000-000006A40000}"/>
    <cellStyle name="Output 2 13 2 5" xfId="42159" xr:uid="{00000000-0005-0000-0000-000007A40000}"/>
    <cellStyle name="Output 2 13 2 5 2" xfId="42160" xr:uid="{00000000-0005-0000-0000-000008A40000}"/>
    <cellStyle name="Output 2 13 2 6" xfId="42161" xr:uid="{00000000-0005-0000-0000-000009A40000}"/>
    <cellStyle name="Output 2 13 2 7" xfId="42162" xr:uid="{00000000-0005-0000-0000-00000AA40000}"/>
    <cellStyle name="Output 2 13 3" xfId="42163" xr:uid="{00000000-0005-0000-0000-00000BA40000}"/>
    <cellStyle name="Output 2 13 3 2" xfId="42164" xr:uid="{00000000-0005-0000-0000-00000CA40000}"/>
    <cellStyle name="Output 2 13 3 2 2" xfId="42165" xr:uid="{00000000-0005-0000-0000-00000DA40000}"/>
    <cellStyle name="Output 2 13 3 3" xfId="42166" xr:uid="{00000000-0005-0000-0000-00000EA40000}"/>
    <cellStyle name="Output 2 13 3 3 2" xfId="42167" xr:uid="{00000000-0005-0000-0000-00000FA40000}"/>
    <cellStyle name="Output 2 13 3 3 2 2" xfId="42168" xr:uid="{00000000-0005-0000-0000-000010A40000}"/>
    <cellStyle name="Output 2 13 3 3 2 3" xfId="42169" xr:uid="{00000000-0005-0000-0000-000011A40000}"/>
    <cellStyle name="Output 2 13 3 3 3" xfId="42170" xr:uid="{00000000-0005-0000-0000-000012A40000}"/>
    <cellStyle name="Output 2 13 3 3 4" xfId="42171" xr:uid="{00000000-0005-0000-0000-000013A40000}"/>
    <cellStyle name="Output 2 13 3 4" xfId="42172" xr:uid="{00000000-0005-0000-0000-000014A40000}"/>
    <cellStyle name="Output 2 13 3 4 2" xfId="42173" xr:uid="{00000000-0005-0000-0000-000015A40000}"/>
    <cellStyle name="Output 2 13 3 4 3" xfId="42174" xr:uid="{00000000-0005-0000-0000-000016A40000}"/>
    <cellStyle name="Output 2 13 3 5" xfId="42175" xr:uid="{00000000-0005-0000-0000-000017A40000}"/>
    <cellStyle name="Output 2 13 3 5 2" xfId="42176" xr:uid="{00000000-0005-0000-0000-000018A40000}"/>
    <cellStyle name="Output 2 13 3 6" xfId="42177" xr:uid="{00000000-0005-0000-0000-000019A40000}"/>
    <cellStyle name="Output 2 13 3 7" xfId="42178" xr:uid="{00000000-0005-0000-0000-00001AA40000}"/>
    <cellStyle name="Output 2 13 4" xfId="42179" xr:uid="{00000000-0005-0000-0000-00001BA40000}"/>
    <cellStyle name="Output 2 13 4 2" xfId="42180" xr:uid="{00000000-0005-0000-0000-00001CA40000}"/>
    <cellStyle name="Output 2 13 5" xfId="42181" xr:uid="{00000000-0005-0000-0000-00001DA40000}"/>
    <cellStyle name="Output 2 13 5 2" xfId="42182" xr:uid="{00000000-0005-0000-0000-00001EA40000}"/>
    <cellStyle name="Output 2 13 5 2 2" xfId="42183" xr:uid="{00000000-0005-0000-0000-00001FA40000}"/>
    <cellStyle name="Output 2 13 5 2 3" xfId="42184" xr:uid="{00000000-0005-0000-0000-000020A40000}"/>
    <cellStyle name="Output 2 13 5 3" xfId="42185" xr:uid="{00000000-0005-0000-0000-000021A40000}"/>
    <cellStyle name="Output 2 13 5 4" xfId="42186" xr:uid="{00000000-0005-0000-0000-000022A40000}"/>
    <cellStyle name="Output 2 13 6" xfId="42187" xr:uid="{00000000-0005-0000-0000-000023A40000}"/>
    <cellStyle name="Output 2 13 6 2" xfId="42188" xr:uid="{00000000-0005-0000-0000-000024A40000}"/>
    <cellStyle name="Output 2 13 6 3" xfId="42189" xr:uid="{00000000-0005-0000-0000-000025A40000}"/>
    <cellStyle name="Output 2 13 7" xfId="42190" xr:uid="{00000000-0005-0000-0000-000026A40000}"/>
    <cellStyle name="Output 2 13 7 2" xfId="42191" xr:uid="{00000000-0005-0000-0000-000027A40000}"/>
    <cellStyle name="Output 2 13 8" xfId="42192" xr:uid="{00000000-0005-0000-0000-000028A40000}"/>
    <cellStyle name="Output 2 13 9" xfId="42193" xr:uid="{00000000-0005-0000-0000-000029A40000}"/>
    <cellStyle name="Output 2 14" xfId="42194" xr:uid="{00000000-0005-0000-0000-00002AA40000}"/>
    <cellStyle name="Output 2 14 2" xfId="42195" xr:uid="{00000000-0005-0000-0000-00002BA40000}"/>
    <cellStyle name="Output 2 14 2 2" xfId="42196" xr:uid="{00000000-0005-0000-0000-00002CA40000}"/>
    <cellStyle name="Output 2 14 2 2 2" xfId="42197" xr:uid="{00000000-0005-0000-0000-00002DA40000}"/>
    <cellStyle name="Output 2 14 2 3" xfId="42198" xr:uid="{00000000-0005-0000-0000-00002EA40000}"/>
    <cellStyle name="Output 2 14 2 3 2" xfId="42199" xr:uid="{00000000-0005-0000-0000-00002FA40000}"/>
    <cellStyle name="Output 2 14 2 3 2 2" xfId="42200" xr:uid="{00000000-0005-0000-0000-000030A40000}"/>
    <cellStyle name="Output 2 14 2 3 2 3" xfId="42201" xr:uid="{00000000-0005-0000-0000-000031A40000}"/>
    <cellStyle name="Output 2 14 2 3 3" xfId="42202" xr:uid="{00000000-0005-0000-0000-000032A40000}"/>
    <cellStyle name="Output 2 14 2 3 4" xfId="42203" xr:uid="{00000000-0005-0000-0000-000033A40000}"/>
    <cellStyle name="Output 2 14 2 4" xfId="42204" xr:uid="{00000000-0005-0000-0000-000034A40000}"/>
    <cellStyle name="Output 2 14 2 4 2" xfId="42205" xr:uid="{00000000-0005-0000-0000-000035A40000}"/>
    <cellStyle name="Output 2 14 2 4 3" xfId="42206" xr:uid="{00000000-0005-0000-0000-000036A40000}"/>
    <cellStyle name="Output 2 14 2 5" xfId="42207" xr:uid="{00000000-0005-0000-0000-000037A40000}"/>
    <cellStyle name="Output 2 14 2 5 2" xfId="42208" xr:uid="{00000000-0005-0000-0000-000038A40000}"/>
    <cellStyle name="Output 2 14 2 6" xfId="42209" xr:uid="{00000000-0005-0000-0000-000039A40000}"/>
    <cellStyle name="Output 2 14 2 7" xfId="42210" xr:uid="{00000000-0005-0000-0000-00003AA40000}"/>
    <cellStyle name="Output 2 14 3" xfId="42211" xr:uid="{00000000-0005-0000-0000-00003BA40000}"/>
    <cellStyle name="Output 2 14 3 2" xfId="42212" xr:uid="{00000000-0005-0000-0000-00003CA40000}"/>
    <cellStyle name="Output 2 14 3 2 2" xfId="42213" xr:uid="{00000000-0005-0000-0000-00003DA40000}"/>
    <cellStyle name="Output 2 14 3 3" xfId="42214" xr:uid="{00000000-0005-0000-0000-00003EA40000}"/>
    <cellStyle name="Output 2 14 3 3 2" xfId="42215" xr:uid="{00000000-0005-0000-0000-00003FA40000}"/>
    <cellStyle name="Output 2 14 3 3 2 2" xfId="42216" xr:uid="{00000000-0005-0000-0000-000040A40000}"/>
    <cellStyle name="Output 2 14 3 3 2 3" xfId="42217" xr:uid="{00000000-0005-0000-0000-000041A40000}"/>
    <cellStyle name="Output 2 14 3 3 3" xfId="42218" xr:uid="{00000000-0005-0000-0000-000042A40000}"/>
    <cellStyle name="Output 2 14 3 3 4" xfId="42219" xr:uid="{00000000-0005-0000-0000-000043A40000}"/>
    <cellStyle name="Output 2 14 3 4" xfId="42220" xr:uid="{00000000-0005-0000-0000-000044A40000}"/>
    <cellStyle name="Output 2 14 3 4 2" xfId="42221" xr:uid="{00000000-0005-0000-0000-000045A40000}"/>
    <cellStyle name="Output 2 14 3 4 3" xfId="42222" xr:uid="{00000000-0005-0000-0000-000046A40000}"/>
    <cellStyle name="Output 2 14 3 5" xfId="42223" xr:uid="{00000000-0005-0000-0000-000047A40000}"/>
    <cellStyle name="Output 2 14 3 5 2" xfId="42224" xr:uid="{00000000-0005-0000-0000-000048A40000}"/>
    <cellStyle name="Output 2 14 3 6" xfId="42225" xr:uid="{00000000-0005-0000-0000-000049A40000}"/>
    <cellStyle name="Output 2 14 3 7" xfId="42226" xr:uid="{00000000-0005-0000-0000-00004AA40000}"/>
    <cellStyle name="Output 2 14 4" xfId="42227" xr:uid="{00000000-0005-0000-0000-00004BA40000}"/>
    <cellStyle name="Output 2 14 4 2" xfId="42228" xr:uid="{00000000-0005-0000-0000-00004CA40000}"/>
    <cellStyle name="Output 2 14 5" xfId="42229" xr:uid="{00000000-0005-0000-0000-00004DA40000}"/>
    <cellStyle name="Output 2 14 5 2" xfId="42230" xr:uid="{00000000-0005-0000-0000-00004EA40000}"/>
    <cellStyle name="Output 2 14 5 2 2" xfId="42231" xr:uid="{00000000-0005-0000-0000-00004FA40000}"/>
    <cellStyle name="Output 2 14 5 2 3" xfId="42232" xr:uid="{00000000-0005-0000-0000-000050A40000}"/>
    <cellStyle name="Output 2 14 5 3" xfId="42233" xr:uid="{00000000-0005-0000-0000-000051A40000}"/>
    <cellStyle name="Output 2 14 5 4" xfId="42234" xr:uid="{00000000-0005-0000-0000-000052A40000}"/>
    <cellStyle name="Output 2 14 6" xfId="42235" xr:uid="{00000000-0005-0000-0000-000053A40000}"/>
    <cellStyle name="Output 2 14 6 2" xfId="42236" xr:uid="{00000000-0005-0000-0000-000054A40000}"/>
    <cellStyle name="Output 2 14 6 3" xfId="42237" xr:uid="{00000000-0005-0000-0000-000055A40000}"/>
    <cellStyle name="Output 2 14 7" xfId="42238" xr:uid="{00000000-0005-0000-0000-000056A40000}"/>
    <cellStyle name="Output 2 14 7 2" xfId="42239" xr:uid="{00000000-0005-0000-0000-000057A40000}"/>
    <cellStyle name="Output 2 14 8" xfId="42240" xr:uid="{00000000-0005-0000-0000-000058A40000}"/>
    <cellStyle name="Output 2 14 9" xfId="42241" xr:uid="{00000000-0005-0000-0000-000059A40000}"/>
    <cellStyle name="Output 2 15" xfId="42242" xr:uid="{00000000-0005-0000-0000-00005AA40000}"/>
    <cellStyle name="Output 2 15 2" xfId="42243" xr:uid="{00000000-0005-0000-0000-00005BA40000}"/>
    <cellStyle name="Output 2 15 2 2" xfId="42244" xr:uid="{00000000-0005-0000-0000-00005CA40000}"/>
    <cellStyle name="Output 2 15 2 2 2" xfId="42245" xr:uid="{00000000-0005-0000-0000-00005DA40000}"/>
    <cellStyle name="Output 2 15 2 3" xfId="42246" xr:uid="{00000000-0005-0000-0000-00005EA40000}"/>
    <cellStyle name="Output 2 15 2 3 2" xfId="42247" xr:uid="{00000000-0005-0000-0000-00005FA40000}"/>
    <cellStyle name="Output 2 15 2 3 2 2" xfId="42248" xr:uid="{00000000-0005-0000-0000-000060A40000}"/>
    <cellStyle name="Output 2 15 2 3 2 3" xfId="42249" xr:uid="{00000000-0005-0000-0000-000061A40000}"/>
    <cellStyle name="Output 2 15 2 3 3" xfId="42250" xr:uid="{00000000-0005-0000-0000-000062A40000}"/>
    <cellStyle name="Output 2 15 2 3 4" xfId="42251" xr:uid="{00000000-0005-0000-0000-000063A40000}"/>
    <cellStyle name="Output 2 15 2 4" xfId="42252" xr:uid="{00000000-0005-0000-0000-000064A40000}"/>
    <cellStyle name="Output 2 15 2 4 2" xfId="42253" xr:uid="{00000000-0005-0000-0000-000065A40000}"/>
    <cellStyle name="Output 2 15 2 4 3" xfId="42254" xr:uid="{00000000-0005-0000-0000-000066A40000}"/>
    <cellStyle name="Output 2 15 2 5" xfId="42255" xr:uid="{00000000-0005-0000-0000-000067A40000}"/>
    <cellStyle name="Output 2 15 2 5 2" xfId="42256" xr:uid="{00000000-0005-0000-0000-000068A40000}"/>
    <cellStyle name="Output 2 15 2 6" xfId="42257" xr:uid="{00000000-0005-0000-0000-000069A40000}"/>
    <cellStyle name="Output 2 15 2 7" xfId="42258" xr:uid="{00000000-0005-0000-0000-00006AA40000}"/>
    <cellStyle name="Output 2 15 3" xfId="42259" xr:uid="{00000000-0005-0000-0000-00006BA40000}"/>
    <cellStyle name="Output 2 15 3 2" xfId="42260" xr:uid="{00000000-0005-0000-0000-00006CA40000}"/>
    <cellStyle name="Output 2 15 3 2 2" xfId="42261" xr:uid="{00000000-0005-0000-0000-00006DA40000}"/>
    <cellStyle name="Output 2 15 3 3" xfId="42262" xr:uid="{00000000-0005-0000-0000-00006EA40000}"/>
    <cellStyle name="Output 2 15 3 3 2" xfId="42263" xr:uid="{00000000-0005-0000-0000-00006FA40000}"/>
    <cellStyle name="Output 2 15 3 3 2 2" xfId="42264" xr:uid="{00000000-0005-0000-0000-000070A40000}"/>
    <cellStyle name="Output 2 15 3 3 2 3" xfId="42265" xr:uid="{00000000-0005-0000-0000-000071A40000}"/>
    <cellStyle name="Output 2 15 3 3 3" xfId="42266" xr:uid="{00000000-0005-0000-0000-000072A40000}"/>
    <cellStyle name="Output 2 15 3 3 4" xfId="42267" xr:uid="{00000000-0005-0000-0000-000073A40000}"/>
    <cellStyle name="Output 2 15 3 4" xfId="42268" xr:uid="{00000000-0005-0000-0000-000074A40000}"/>
    <cellStyle name="Output 2 15 3 4 2" xfId="42269" xr:uid="{00000000-0005-0000-0000-000075A40000}"/>
    <cellStyle name="Output 2 15 3 4 3" xfId="42270" xr:uid="{00000000-0005-0000-0000-000076A40000}"/>
    <cellStyle name="Output 2 15 3 5" xfId="42271" xr:uid="{00000000-0005-0000-0000-000077A40000}"/>
    <cellStyle name="Output 2 15 3 5 2" xfId="42272" xr:uid="{00000000-0005-0000-0000-000078A40000}"/>
    <cellStyle name="Output 2 15 3 6" xfId="42273" xr:uid="{00000000-0005-0000-0000-000079A40000}"/>
    <cellStyle name="Output 2 15 3 7" xfId="42274" xr:uid="{00000000-0005-0000-0000-00007AA40000}"/>
    <cellStyle name="Output 2 15 4" xfId="42275" xr:uid="{00000000-0005-0000-0000-00007BA40000}"/>
    <cellStyle name="Output 2 15 4 2" xfId="42276" xr:uid="{00000000-0005-0000-0000-00007CA40000}"/>
    <cellStyle name="Output 2 15 5" xfId="42277" xr:uid="{00000000-0005-0000-0000-00007DA40000}"/>
    <cellStyle name="Output 2 15 5 2" xfId="42278" xr:uid="{00000000-0005-0000-0000-00007EA40000}"/>
    <cellStyle name="Output 2 15 5 2 2" xfId="42279" xr:uid="{00000000-0005-0000-0000-00007FA40000}"/>
    <cellStyle name="Output 2 15 5 2 3" xfId="42280" xr:uid="{00000000-0005-0000-0000-000080A40000}"/>
    <cellStyle name="Output 2 15 5 3" xfId="42281" xr:uid="{00000000-0005-0000-0000-000081A40000}"/>
    <cellStyle name="Output 2 15 5 4" xfId="42282" xr:uid="{00000000-0005-0000-0000-000082A40000}"/>
    <cellStyle name="Output 2 15 6" xfId="42283" xr:uid="{00000000-0005-0000-0000-000083A40000}"/>
    <cellStyle name="Output 2 15 6 2" xfId="42284" xr:uid="{00000000-0005-0000-0000-000084A40000}"/>
    <cellStyle name="Output 2 15 6 3" xfId="42285" xr:uid="{00000000-0005-0000-0000-000085A40000}"/>
    <cellStyle name="Output 2 15 7" xfId="42286" xr:uid="{00000000-0005-0000-0000-000086A40000}"/>
    <cellStyle name="Output 2 15 7 2" xfId="42287" xr:uid="{00000000-0005-0000-0000-000087A40000}"/>
    <cellStyle name="Output 2 15 8" xfId="42288" xr:uid="{00000000-0005-0000-0000-000088A40000}"/>
    <cellStyle name="Output 2 15 9" xfId="42289" xr:uid="{00000000-0005-0000-0000-000089A40000}"/>
    <cellStyle name="Output 2 16" xfId="42290" xr:uid="{00000000-0005-0000-0000-00008AA40000}"/>
    <cellStyle name="Output 2 16 2" xfId="42291" xr:uid="{00000000-0005-0000-0000-00008BA40000}"/>
    <cellStyle name="Output 2 16 2 2" xfId="42292" xr:uid="{00000000-0005-0000-0000-00008CA40000}"/>
    <cellStyle name="Output 2 16 2 2 2" xfId="42293" xr:uid="{00000000-0005-0000-0000-00008DA40000}"/>
    <cellStyle name="Output 2 16 2 3" xfId="42294" xr:uid="{00000000-0005-0000-0000-00008EA40000}"/>
    <cellStyle name="Output 2 16 2 3 2" xfId="42295" xr:uid="{00000000-0005-0000-0000-00008FA40000}"/>
    <cellStyle name="Output 2 16 2 3 2 2" xfId="42296" xr:uid="{00000000-0005-0000-0000-000090A40000}"/>
    <cellStyle name="Output 2 16 2 3 2 3" xfId="42297" xr:uid="{00000000-0005-0000-0000-000091A40000}"/>
    <cellStyle name="Output 2 16 2 3 3" xfId="42298" xr:uid="{00000000-0005-0000-0000-000092A40000}"/>
    <cellStyle name="Output 2 16 2 3 4" xfId="42299" xr:uid="{00000000-0005-0000-0000-000093A40000}"/>
    <cellStyle name="Output 2 16 2 4" xfId="42300" xr:uid="{00000000-0005-0000-0000-000094A40000}"/>
    <cellStyle name="Output 2 16 2 4 2" xfId="42301" xr:uid="{00000000-0005-0000-0000-000095A40000}"/>
    <cellStyle name="Output 2 16 2 4 3" xfId="42302" xr:uid="{00000000-0005-0000-0000-000096A40000}"/>
    <cellStyle name="Output 2 16 2 5" xfId="42303" xr:uid="{00000000-0005-0000-0000-000097A40000}"/>
    <cellStyle name="Output 2 16 2 5 2" xfId="42304" xr:uid="{00000000-0005-0000-0000-000098A40000}"/>
    <cellStyle name="Output 2 16 2 6" xfId="42305" xr:uid="{00000000-0005-0000-0000-000099A40000}"/>
    <cellStyle name="Output 2 16 2 7" xfId="42306" xr:uid="{00000000-0005-0000-0000-00009AA40000}"/>
    <cellStyle name="Output 2 16 3" xfId="42307" xr:uid="{00000000-0005-0000-0000-00009BA40000}"/>
    <cellStyle name="Output 2 16 3 2" xfId="42308" xr:uid="{00000000-0005-0000-0000-00009CA40000}"/>
    <cellStyle name="Output 2 16 3 2 2" xfId="42309" xr:uid="{00000000-0005-0000-0000-00009DA40000}"/>
    <cellStyle name="Output 2 16 3 3" xfId="42310" xr:uid="{00000000-0005-0000-0000-00009EA40000}"/>
    <cellStyle name="Output 2 16 3 3 2" xfId="42311" xr:uid="{00000000-0005-0000-0000-00009FA40000}"/>
    <cellStyle name="Output 2 16 3 3 2 2" xfId="42312" xr:uid="{00000000-0005-0000-0000-0000A0A40000}"/>
    <cellStyle name="Output 2 16 3 3 2 3" xfId="42313" xr:uid="{00000000-0005-0000-0000-0000A1A40000}"/>
    <cellStyle name="Output 2 16 3 3 3" xfId="42314" xr:uid="{00000000-0005-0000-0000-0000A2A40000}"/>
    <cellStyle name="Output 2 16 3 3 4" xfId="42315" xr:uid="{00000000-0005-0000-0000-0000A3A40000}"/>
    <cellStyle name="Output 2 16 3 4" xfId="42316" xr:uid="{00000000-0005-0000-0000-0000A4A40000}"/>
    <cellStyle name="Output 2 16 3 4 2" xfId="42317" xr:uid="{00000000-0005-0000-0000-0000A5A40000}"/>
    <cellStyle name="Output 2 16 3 4 3" xfId="42318" xr:uid="{00000000-0005-0000-0000-0000A6A40000}"/>
    <cellStyle name="Output 2 16 3 5" xfId="42319" xr:uid="{00000000-0005-0000-0000-0000A7A40000}"/>
    <cellStyle name="Output 2 16 3 5 2" xfId="42320" xr:uid="{00000000-0005-0000-0000-0000A8A40000}"/>
    <cellStyle name="Output 2 16 3 6" xfId="42321" xr:uid="{00000000-0005-0000-0000-0000A9A40000}"/>
    <cellStyle name="Output 2 16 3 7" xfId="42322" xr:uid="{00000000-0005-0000-0000-0000AAA40000}"/>
    <cellStyle name="Output 2 16 4" xfId="42323" xr:uid="{00000000-0005-0000-0000-0000ABA40000}"/>
    <cellStyle name="Output 2 16 4 2" xfId="42324" xr:uid="{00000000-0005-0000-0000-0000ACA40000}"/>
    <cellStyle name="Output 2 16 5" xfId="42325" xr:uid="{00000000-0005-0000-0000-0000ADA40000}"/>
    <cellStyle name="Output 2 16 5 2" xfId="42326" xr:uid="{00000000-0005-0000-0000-0000AEA40000}"/>
    <cellStyle name="Output 2 16 5 2 2" xfId="42327" xr:uid="{00000000-0005-0000-0000-0000AFA40000}"/>
    <cellStyle name="Output 2 16 5 2 3" xfId="42328" xr:uid="{00000000-0005-0000-0000-0000B0A40000}"/>
    <cellStyle name="Output 2 16 5 3" xfId="42329" xr:uid="{00000000-0005-0000-0000-0000B1A40000}"/>
    <cellStyle name="Output 2 16 5 4" xfId="42330" xr:uid="{00000000-0005-0000-0000-0000B2A40000}"/>
    <cellStyle name="Output 2 16 6" xfId="42331" xr:uid="{00000000-0005-0000-0000-0000B3A40000}"/>
    <cellStyle name="Output 2 16 6 2" xfId="42332" xr:uid="{00000000-0005-0000-0000-0000B4A40000}"/>
    <cellStyle name="Output 2 16 6 3" xfId="42333" xr:uid="{00000000-0005-0000-0000-0000B5A40000}"/>
    <cellStyle name="Output 2 16 7" xfId="42334" xr:uid="{00000000-0005-0000-0000-0000B6A40000}"/>
    <cellStyle name="Output 2 16 7 2" xfId="42335" xr:uid="{00000000-0005-0000-0000-0000B7A40000}"/>
    <cellStyle name="Output 2 16 8" xfId="42336" xr:uid="{00000000-0005-0000-0000-0000B8A40000}"/>
    <cellStyle name="Output 2 16 9" xfId="42337" xr:uid="{00000000-0005-0000-0000-0000B9A40000}"/>
    <cellStyle name="Output 2 17" xfId="42338" xr:uid="{00000000-0005-0000-0000-0000BAA40000}"/>
    <cellStyle name="Output 2 17 2" xfId="42339" xr:uid="{00000000-0005-0000-0000-0000BBA40000}"/>
    <cellStyle name="Output 2 17 2 2" xfId="42340" xr:uid="{00000000-0005-0000-0000-0000BCA40000}"/>
    <cellStyle name="Output 2 17 2 2 2" xfId="42341" xr:uid="{00000000-0005-0000-0000-0000BDA40000}"/>
    <cellStyle name="Output 2 17 2 3" xfId="42342" xr:uid="{00000000-0005-0000-0000-0000BEA40000}"/>
    <cellStyle name="Output 2 17 2 3 2" xfId="42343" xr:uid="{00000000-0005-0000-0000-0000BFA40000}"/>
    <cellStyle name="Output 2 17 2 3 2 2" xfId="42344" xr:uid="{00000000-0005-0000-0000-0000C0A40000}"/>
    <cellStyle name="Output 2 17 2 3 2 3" xfId="42345" xr:uid="{00000000-0005-0000-0000-0000C1A40000}"/>
    <cellStyle name="Output 2 17 2 3 3" xfId="42346" xr:uid="{00000000-0005-0000-0000-0000C2A40000}"/>
    <cellStyle name="Output 2 17 2 3 4" xfId="42347" xr:uid="{00000000-0005-0000-0000-0000C3A40000}"/>
    <cellStyle name="Output 2 17 2 4" xfId="42348" xr:uid="{00000000-0005-0000-0000-0000C4A40000}"/>
    <cellStyle name="Output 2 17 2 4 2" xfId="42349" xr:uid="{00000000-0005-0000-0000-0000C5A40000}"/>
    <cellStyle name="Output 2 17 2 4 3" xfId="42350" xr:uid="{00000000-0005-0000-0000-0000C6A40000}"/>
    <cellStyle name="Output 2 17 2 5" xfId="42351" xr:uid="{00000000-0005-0000-0000-0000C7A40000}"/>
    <cellStyle name="Output 2 17 2 5 2" xfId="42352" xr:uid="{00000000-0005-0000-0000-0000C8A40000}"/>
    <cellStyle name="Output 2 17 2 6" xfId="42353" xr:uid="{00000000-0005-0000-0000-0000C9A40000}"/>
    <cellStyle name="Output 2 17 2 7" xfId="42354" xr:uid="{00000000-0005-0000-0000-0000CAA40000}"/>
    <cellStyle name="Output 2 17 3" xfId="42355" xr:uid="{00000000-0005-0000-0000-0000CBA40000}"/>
    <cellStyle name="Output 2 17 3 2" xfId="42356" xr:uid="{00000000-0005-0000-0000-0000CCA40000}"/>
    <cellStyle name="Output 2 17 3 2 2" xfId="42357" xr:uid="{00000000-0005-0000-0000-0000CDA40000}"/>
    <cellStyle name="Output 2 17 3 3" xfId="42358" xr:uid="{00000000-0005-0000-0000-0000CEA40000}"/>
    <cellStyle name="Output 2 17 3 3 2" xfId="42359" xr:uid="{00000000-0005-0000-0000-0000CFA40000}"/>
    <cellStyle name="Output 2 17 3 3 2 2" xfId="42360" xr:uid="{00000000-0005-0000-0000-0000D0A40000}"/>
    <cellStyle name="Output 2 17 3 3 2 3" xfId="42361" xr:uid="{00000000-0005-0000-0000-0000D1A40000}"/>
    <cellStyle name="Output 2 17 3 3 3" xfId="42362" xr:uid="{00000000-0005-0000-0000-0000D2A40000}"/>
    <cellStyle name="Output 2 17 3 3 4" xfId="42363" xr:uid="{00000000-0005-0000-0000-0000D3A40000}"/>
    <cellStyle name="Output 2 17 3 4" xfId="42364" xr:uid="{00000000-0005-0000-0000-0000D4A40000}"/>
    <cellStyle name="Output 2 17 3 4 2" xfId="42365" xr:uid="{00000000-0005-0000-0000-0000D5A40000}"/>
    <cellStyle name="Output 2 17 3 4 3" xfId="42366" xr:uid="{00000000-0005-0000-0000-0000D6A40000}"/>
    <cellStyle name="Output 2 17 3 5" xfId="42367" xr:uid="{00000000-0005-0000-0000-0000D7A40000}"/>
    <cellStyle name="Output 2 17 3 5 2" xfId="42368" xr:uid="{00000000-0005-0000-0000-0000D8A40000}"/>
    <cellStyle name="Output 2 17 3 6" xfId="42369" xr:uid="{00000000-0005-0000-0000-0000D9A40000}"/>
    <cellStyle name="Output 2 17 3 7" xfId="42370" xr:uid="{00000000-0005-0000-0000-0000DAA40000}"/>
    <cellStyle name="Output 2 17 4" xfId="42371" xr:uid="{00000000-0005-0000-0000-0000DBA40000}"/>
    <cellStyle name="Output 2 17 4 2" xfId="42372" xr:uid="{00000000-0005-0000-0000-0000DCA40000}"/>
    <cellStyle name="Output 2 17 5" xfId="42373" xr:uid="{00000000-0005-0000-0000-0000DDA40000}"/>
    <cellStyle name="Output 2 17 5 2" xfId="42374" xr:uid="{00000000-0005-0000-0000-0000DEA40000}"/>
    <cellStyle name="Output 2 17 5 2 2" xfId="42375" xr:uid="{00000000-0005-0000-0000-0000DFA40000}"/>
    <cellStyle name="Output 2 17 5 2 3" xfId="42376" xr:uid="{00000000-0005-0000-0000-0000E0A40000}"/>
    <cellStyle name="Output 2 17 5 3" xfId="42377" xr:uid="{00000000-0005-0000-0000-0000E1A40000}"/>
    <cellStyle name="Output 2 17 5 4" xfId="42378" xr:uid="{00000000-0005-0000-0000-0000E2A40000}"/>
    <cellStyle name="Output 2 17 6" xfId="42379" xr:uid="{00000000-0005-0000-0000-0000E3A40000}"/>
    <cellStyle name="Output 2 17 6 2" xfId="42380" xr:uid="{00000000-0005-0000-0000-0000E4A40000}"/>
    <cellStyle name="Output 2 17 6 3" xfId="42381" xr:uid="{00000000-0005-0000-0000-0000E5A40000}"/>
    <cellStyle name="Output 2 17 7" xfId="42382" xr:uid="{00000000-0005-0000-0000-0000E6A40000}"/>
    <cellStyle name="Output 2 17 7 2" xfId="42383" xr:uid="{00000000-0005-0000-0000-0000E7A40000}"/>
    <cellStyle name="Output 2 17 8" xfId="42384" xr:uid="{00000000-0005-0000-0000-0000E8A40000}"/>
    <cellStyle name="Output 2 17 9" xfId="42385" xr:uid="{00000000-0005-0000-0000-0000E9A40000}"/>
    <cellStyle name="Output 2 18" xfId="42386" xr:uid="{00000000-0005-0000-0000-0000EAA40000}"/>
    <cellStyle name="Output 2 18 2" xfId="42387" xr:uid="{00000000-0005-0000-0000-0000EBA40000}"/>
    <cellStyle name="Output 2 18 2 2" xfId="42388" xr:uid="{00000000-0005-0000-0000-0000ECA40000}"/>
    <cellStyle name="Output 2 18 2 2 2" xfId="42389" xr:uid="{00000000-0005-0000-0000-0000EDA40000}"/>
    <cellStyle name="Output 2 18 2 3" xfId="42390" xr:uid="{00000000-0005-0000-0000-0000EEA40000}"/>
    <cellStyle name="Output 2 18 2 3 2" xfId="42391" xr:uid="{00000000-0005-0000-0000-0000EFA40000}"/>
    <cellStyle name="Output 2 18 2 3 2 2" xfId="42392" xr:uid="{00000000-0005-0000-0000-0000F0A40000}"/>
    <cellStyle name="Output 2 18 2 3 2 3" xfId="42393" xr:uid="{00000000-0005-0000-0000-0000F1A40000}"/>
    <cellStyle name="Output 2 18 2 3 3" xfId="42394" xr:uid="{00000000-0005-0000-0000-0000F2A40000}"/>
    <cellStyle name="Output 2 18 2 3 4" xfId="42395" xr:uid="{00000000-0005-0000-0000-0000F3A40000}"/>
    <cellStyle name="Output 2 18 2 4" xfId="42396" xr:uid="{00000000-0005-0000-0000-0000F4A40000}"/>
    <cellStyle name="Output 2 18 2 4 2" xfId="42397" xr:uid="{00000000-0005-0000-0000-0000F5A40000}"/>
    <cellStyle name="Output 2 18 2 4 3" xfId="42398" xr:uid="{00000000-0005-0000-0000-0000F6A40000}"/>
    <cellStyle name="Output 2 18 2 5" xfId="42399" xr:uid="{00000000-0005-0000-0000-0000F7A40000}"/>
    <cellStyle name="Output 2 18 2 5 2" xfId="42400" xr:uid="{00000000-0005-0000-0000-0000F8A40000}"/>
    <cellStyle name="Output 2 18 2 6" xfId="42401" xr:uid="{00000000-0005-0000-0000-0000F9A40000}"/>
    <cellStyle name="Output 2 18 2 7" xfId="42402" xr:uid="{00000000-0005-0000-0000-0000FAA40000}"/>
    <cellStyle name="Output 2 18 3" xfId="42403" xr:uid="{00000000-0005-0000-0000-0000FBA40000}"/>
    <cellStyle name="Output 2 18 3 2" xfId="42404" xr:uid="{00000000-0005-0000-0000-0000FCA40000}"/>
    <cellStyle name="Output 2 18 3 2 2" xfId="42405" xr:uid="{00000000-0005-0000-0000-0000FDA40000}"/>
    <cellStyle name="Output 2 18 3 3" xfId="42406" xr:uid="{00000000-0005-0000-0000-0000FEA40000}"/>
    <cellStyle name="Output 2 18 3 3 2" xfId="42407" xr:uid="{00000000-0005-0000-0000-0000FFA40000}"/>
    <cellStyle name="Output 2 18 3 3 2 2" xfId="42408" xr:uid="{00000000-0005-0000-0000-000000A50000}"/>
    <cellStyle name="Output 2 18 3 3 2 3" xfId="42409" xr:uid="{00000000-0005-0000-0000-000001A50000}"/>
    <cellStyle name="Output 2 18 3 3 3" xfId="42410" xr:uid="{00000000-0005-0000-0000-000002A50000}"/>
    <cellStyle name="Output 2 18 3 3 4" xfId="42411" xr:uid="{00000000-0005-0000-0000-000003A50000}"/>
    <cellStyle name="Output 2 18 3 4" xfId="42412" xr:uid="{00000000-0005-0000-0000-000004A50000}"/>
    <cellStyle name="Output 2 18 3 4 2" xfId="42413" xr:uid="{00000000-0005-0000-0000-000005A50000}"/>
    <cellStyle name="Output 2 18 3 4 3" xfId="42414" xr:uid="{00000000-0005-0000-0000-000006A50000}"/>
    <cellStyle name="Output 2 18 3 5" xfId="42415" xr:uid="{00000000-0005-0000-0000-000007A50000}"/>
    <cellStyle name="Output 2 18 3 5 2" xfId="42416" xr:uid="{00000000-0005-0000-0000-000008A50000}"/>
    <cellStyle name="Output 2 18 3 6" xfId="42417" xr:uid="{00000000-0005-0000-0000-000009A50000}"/>
    <cellStyle name="Output 2 18 3 7" xfId="42418" xr:uid="{00000000-0005-0000-0000-00000AA50000}"/>
    <cellStyle name="Output 2 18 4" xfId="42419" xr:uid="{00000000-0005-0000-0000-00000BA50000}"/>
    <cellStyle name="Output 2 18 4 2" xfId="42420" xr:uid="{00000000-0005-0000-0000-00000CA50000}"/>
    <cellStyle name="Output 2 18 5" xfId="42421" xr:uid="{00000000-0005-0000-0000-00000DA50000}"/>
    <cellStyle name="Output 2 18 5 2" xfId="42422" xr:uid="{00000000-0005-0000-0000-00000EA50000}"/>
    <cellStyle name="Output 2 18 5 2 2" xfId="42423" xr:uid="{00000000-0005-0000-0000-00000FA50000}"/>
    <cellStyle name="Output 2 18 5 2 3" xfId="42424" xr:uid="{00000000-0005-0000-0000-000010A50000}"/>
    <cellStyle name="Output 2 18 5 3" xfId="42425" xr:uid="{00000000-0005-0000-0000-000011A50000}"/>
    <cellStyle name="Output 2 18 5 4" xfId="42426" xr:uid="{00000000-0005-0000-0000-000012A50000}"/>
    <cellStyle name="Output 2 18 6" xfId="42427" xr:uid="{00000000-0005-0000-0000-000013A50000}"/>
    <cellStyle name="Output 2 18 6 2" xfId="42428" xr:uid="{00000000-0005-0000-0000-000014A50000}"/>
    <cellStyle name="Output 2 18 6 3" xfId="42429" xr:uid="{00000000-0005-0000-0000-000015A50000}"/>
    <cellStyle name="Output 2 18 7" xfId="42430" xr:uid="{00000000-0005-0000-0000-000016A50000}"/>
    <cellStyle name="Output 2 18 7 2" xfId="42431" xr:uid="{00000000-0005-0000-0000-000017A50000}"/>
    <cellStyle name="Output 2 18 8" xfId="42432" xr:uid="{00000000-0005-0000-0000-000018A50000}"/>
    <cellStyle name="Output 2 18 9" xfId="42433" xr:uid="{00000000-0005-0000-0000-000019A50000}"/>
    <cellStyle name="Output 2 19" xfId="42434" xr:uid="{00000000-0005-0000-0000-00001AA50000}"/>
    <cellStyle name="Output 2 19 2" xfId="42435" xr:uid="{00000000-0005-0000-0000-00001BA50000}"/>
    <cellStyle name="Output 2 19 2 2" xfId="42436" xr:uid="{00000000-0005-0000-0000-00001CA50000}"/>
    <cellStyle name="Output 2 19 3" xfId="42437" xr:uid="{00000000-0005-0000-0000-00001DA50000}"/>
    <cellStyle name="Output 2 19 3 2" xfId="42438" xr:uid="{00000000-0005-0000-0000-00001EA50000}"/>
    <cellStyle name="Output 2 19 3 2 2" xfId="42439" xr:uid="{00000000-0005-0000-0000-00001FA50000}"/>
    <cellStyle name="Output 2 19 3 2 3" xfId="42440" xr:uid="{00000000-0005-0000-0000-000020A50000}"/>
    <cellStyle name="Output 2 19 3 3" xfId="42441" xr:uid="{00000000-0005-0000-0000-000021A50000}"/>
    <cellStyle name="Output 2 19 3 4" xfId="42442" xr:uid="{00000000-0005-0000-0000-000022A50000}"/>
    <cellStyle name="Output 2 19 4" xfId="42443" xr:uid="{00000000-0005-0000-0000-000023A50000}"/>
    <cellStyle name="Output 2 19 4 2" xfId="42444" xr:uid="{00000000-0005-0000-0000-000024A50000}"/>
    <cellStyle name="Output 2 19 4 3" xfId="42445" xr:uid="{00000000-0005-0000-0000-000025A50000}"/>
    <cellStyle name="Output 2 19 5" xfId="42446" xr:uid="{00000000-0005-0000-0000-000026A50000}"/>
    <cellStyle name="Output 2 19 5 2" xfId="42447" xr:uid="{00000000-0005-0000-0000-000027A50000}"/>
    <cellStyle name="Output 2 19 6" xfId="42448" xr:uid="{00000000-0005-0000-0000-000028A50000}"/>
    <cellStyle name="Output 2 19 7" xfId="42449" xr:uid="{00000000-0005-0000-0000-000029A50000}"/>
    <cellStyle name="Output 2 2" xfId="42450" xr:uid="{00000000-0005-0000-0000-00002AA50000}"/>
    <cellStyle name="Output 2 2 10" xfId="42451" xr:uid="{00000000-0005-0000-0000-00002BA50000}"/>
    <cellStyle name="Output 2 2 10 2" xfId="42452" xr:uid="{00000000-0005-0000-0000-00002CA50000}"/>
    <cellStyle name="Output 2 2 10 2 2" xfId="42453" xr:uid="{00000000-0005-0000-0000-00002DA50000}"/>
    <cellStyle name="Output 2 2 10 3" xfId="42454" xr:uid="{00000000-0005-0000-0000-00002EA50000}"/>
    <cellStyle name="Output 2 2 10 3 2" xfId="42455" xr:uid="{00000000-0005-0000-0000-00002FA50000}"/>
    <cellStyle name="Output 2 2 10 3 2 2" xfId="42456" xr:uid="{00000000-0005-0000-0000-000030A50000}"/>
    <cellStyle name="Output 2 2 10 3 2 3" xfId="42457" xr:uid="{00000000-0005-0000-0000-000031A50000}"/>
    <cellStyle name="Output 2 2 10 3 3" xfId="42458" xr:uid="{00000000-0005-0000-0000-000032A50000}"/>
    <cellStyle name="Output 2 2 10 3 4" xfId="42459" xr:uid="{00000000-0005-0000-0000-000033A50000}"/>
    <cellStyle name="Output 2 2 10 4" xfId="42460" xr:uid="{00000000-0005-0000-0000-000034A50000}"/>
    <cellStyle name="Output 2 2 10 4 2" xfId="42461" xr:uid="{00000000-0005-0000-0000-000035A50000}"/>
    <cellStyle name="Output 2 2 10 4 3" xfId="42462" xr:uid="{00000000-0005-0000-0000-000036A50000}"/>
    <cellStyle name="Output 2 2 10 5" xfId="42463" xr:uid="{00000000-0005-0000-0000-000037A50000}"/>
    <cellStyle name="Output 2 2 10 5 2" xfId="42464" xr:uid="{00000000-0005-0000-0000-000038A50000}"/>
    <cellStyle name="Output 2 2 10 6" xfId="42465" xr:uid="{00000000-0005-0000-0000-000039A50000}"/>
    <cellStyle name="Output 2 2 10 7" xfId="42466" xr:uid="{00000000-0005-0000-0000-00003AA50000}"/>
    <cellStyle name="Output 2 2 11" xfId="42467" xr:uid="{00000000-0005-0000-0000-00003BA50000}"/>
    <cellStyle name="Output 2 2 11 2" xfId="42468" xr:uid="{00000000-0005-0000-0000-00003CA50000}"/>
    <cellStyle name="Output 2 2 12" xfId="42469" xr:uid="{00000000-0005-0000-0000-00003DA50000}"/>
    <cellStyle name="Output 2 2 12 2" xfId="42470" xr:uid="{00000000-0005-0000-0000-00003EA50000}"/>
    <cellStyle name="Output 2 2 12 2 2" xfId="42471" xr:uid="{00000000-0005-0000-0000-00003FA50000}"/>
    <cellStyle name="Output 2 2 12 2 3" xfId="42472" xr:uid="{00000000-0005-0000-0000-000040A50000}"/>
    <cellStyle name="Output 2 2 12 3" xfId="42473" xr:uid="{00000000-0005-0000-0000-000041A50000}"/>
    <cellStyle name="Output 2 2 12 4" xfId="42474" xr:uid="{00000000-0005-0000-0000-000042A50000}"/>
    <cellStyle name="Output 2 2 13" xfId="42475" xr:uid="{00000000-0005-0000-0000-000043A50000}"/>
    <cellStyle name="Output 2 2 13 2" xfId="42476" xr:uid="{00000000-0005-0000-0000-000044A50000}"/>
    <cellStyle name="Output 2 2 13 3" xfId="42477" xr:uid="{00000000-0005-0000-0000-000045A50000}"/>
    <cellStyle name="Output 2 2 14" xfId="42478" xr:uid="{00000000-0005-0000-0000-000046A50000}"/>
    <cellStyle name="Output 2 2 14 2" xfId="42479" xr:uid="{00000000-0005-0000-0000-000047A50000}"/>
    <cellStyle name="Output 2 2 15" xfId="42480" xr:uid="{00000000-0005-0000-0000-000048A50000}"/>
    <cellStyle name="Output 2 2 16" xfId="42481" xr:uid="{00000000-0005-0000-0000-000049A50000}"/>
    <cellStyle name="Output 2 2 2" xfId="42482" xr:uid="{00000000-0005-0000-0000-00004AA50000}"/>
    <cellStyle name="Output 2 2 2 2" xfId="42483" xr:uid="{00000000-0005-0000-0000-00004BA50000}"/>
    <cellStyle name="Output 2 2 2 2 2" xfId="42484" xr:uid="{00000000-0005-0000-0000-00004CA50000}"/>
    <cellStyle name="Output 2 2 2 2 2 2" xfId="42485" xr:uid="{00000000-0005-0000-0000-00004DA50000}"/>
    <cellStyle name="Output 2 2 2 2 3" xfId="42486" xr:uid="{00000000-0005-0000-0000-00004EA50000}"/>
    <cellStyle name="Output 2 2 2 2 3 2" xfId="42487" xr:uid="{00000000-0005-0000-0000-00004FA50000}"/>
    <cellStyle name="Output 2 2 2 2 3 2 2" xfId="42488" xr:uid="{00000000-0005-0000-0000-000050A50000}"/>
    <cellStyle name="Output 2 2 2 2 3 2 3" xfId="42489" xr:uid="{00000000-0005-0000-0000-000051A50000}"/>
    <cellStyle name="Output 2 2 2 2 3 3" xfId="42490" xr:uid="{00000000-0005-0000-0000-000052A50000}"/>
    <cellStyle name="Output 2 2 2 2 3 4" xfId="42491" xr:uid="{00000000-0005-0000-0000-000053A50000}"/>
    <cellStyle name="Output 2 2 2 2 4" xfId="42492" xr:uid="{00000000-0005-0000-0000-000054A50000}"/>
    <cellStyle name="Output 2 2 2 2 4 2" xfId="42493" xr:uid="{00000000-0005-0000-0000-000055A50000}"/>
    <cellStyle name="Output 2 2 2 2 4 3" xfId="42494" xr:uid="{00000000-0005-0000-0000-000056A50000}"/>
    <cellStyle name="Output 2 2 2 2 5" xfId="42495" xr:uid="{00000000-0005-0000-0000-000057A50000}"/>
    <cellStyle name="Output 2 2 2 2 5 2" xfId="42496" xr:uid="{00000000-0005-0000-0000-000058A50000}"/>
    <cellStyle name="Output 2 2 2 2 6" xfId="42497" xr:uid="{00000000-0005-0000-0000-000059A50000}"/>
    <cellStyle name="Output 2 2 2 2 7" xfId="42498" xr:uid="{00000000-0005-0000-0000-00005AA50000}"/>
    <cellStyle name="Output 2 2 2 3" xfId="42499" xr:uid="{00000000-0005-0000-0000-00005BA50000}"/>
    <cellStyle name="Output 2 2 2 3 2" xfId="42500" xr:uid="{00000000-0005-0000-0000-00005CA50000}"/>
    <cellStyle name="Output 2 2 2 3 2 2" xfId="42501" xr:uid="{00000000-0005-0000-0000-00005DA50000}"/>
    <cellStyle name="Output 2 2 2 3 3" xfId="42502" xr:uid="{00000000-0005-0000-0000-00005EA50000}"/>
    <cellStyle name="Output 2 2 2 3 3 2" xfId="42503" xr:uid="{00000000-0005-0000-0000-00005FA50000}"/>
    <cellStyle name="Output 2 2 2 3 3 2 2" xfId="42504" xr:uid="{00000000-0005-0000-0000-000060A50000}"/>
    <cellStyle name="Output 2 2 2 3 3 2 3" xfId="42505" xr:uid="{00000000-0005-0000-0000-000061A50000}"/>
    <cellStyle name="Output 2 2 2 3 3 3" xfId="42506" xr:uid="{00000000-0005-0000-0000-000062A50000}"/>
    <cellStyle name="Output 2 2 2 3 3 4" xfId="42507" xr:uid="{00000000-0005-0000-0000-000063A50000}"/>
    <cellStyle name="Output 2 2 2 3 4" xfId="42508" xr:uid="{00000000-0005-0000-0000-000064A50000}"/>
    <cellStyle name="Output 2 2 2 3 4 2" xfId="42509" xr:uid="{00000000-0005-0000-0000-000065A50000}"/>
    <cellStyle name="Output 2 2 2 3 4 3" xfId="42510" xr:uid="{00000000-0005-0000-0000-000066A50000}"/>
    <cellStyle name="Output 2 2 2 3 5" xfId="42511" xr:uid="{00000000-0005-0000-0000-000067A50000}"/>
    <cellStyle name="Output 2 2 2 3 5 2" xfId="42512" xr:uid="{00000000-0005-0000-0000-000068A50000}"/>
    <cellStyle name="Output 2 2 2 3 6" xfId="42513" xr:uid="{00000000-0005-0000-0000-000069A50000}"/>
    <cellStyle name="Output 2 2 2 3 7" xfId="42514" xr:uid="{00000000-0005-0000-0000-00006AA50000}"/>
    <cellStyle name="Output 2 2 2 4" xfId="42515" xr:uid="{00000000-0005-0000-0000-00006BA50000}"/>
    <cellStyle name="Output 2 2 2 4 2" xfId="42516" xr:uid="{00000000-0005-0000-0000-00006CA50000}"/>
    <cellStyle name="Output 2 2 2 5" xfId="42517" xr:uid="{00000000-0005-0000-0000-00006DA50000}"/>
    <cellStyle name="Output 2 2 2 5 2" xfId="42518" xr:uid="{00000000-0005-0000-0000-00006EA50000}"/>
    <cellStyle name="Output 2 2 2 5 2 2" xfId="42519" xr:uid="{00000000-0005-0000-0000-00006FA50000}"/>
    <cellStyle name="Output 2 2 2 5 2 3" xfId="42520" xr:uid="{00000000-0005-0000-0000-000070A50000}"/>
    <cellStyle name="Output 2 2 2 5 3" xfId="42521" xr:uid="{00000000-0005-0000-0000-000071A50000}"/>
    <cellStyle name="Output 2 2 2 5 4" xfId="42522" xr:uid="{00000000-0005-0000-0000-000072A50000}"/>
    <cellStyle name="Output 2 2 2 6" xfId="42523" xr:uid="{00000000-0005-0000-0000-000073A50000}"/>
    <cellStyle name="Output 2 2 2 6 2" xfId="42524" xr:uid="{00000000-0005-0000-0000-000074A50000}"/>
    <cellStyle name="Output 2 2 2 6 3" xfId="42525" xr:uid="{00000000-0005-0000-0000-000075A50000}"/>
    <cellStyle name="Output 2 2 2 7" xfId="42526" xr:uid="{00000000-0005-0000-0000-000076A50000}"/>
    <cellStyle name="Output 2 2 2 7 2" xfId="42527" xr:uid="{00000000-0005-0000-0000-000077A50000}"/>
    <cellStyle name="Output 2 2 2 8" xfId="42528" xr:uid="{00000000-0005-0000-0000-000078A50000}"/>
    <cellStyle name="Output 2 2 2 9" xfId="42529" xr:uid="{00000000-0005-0000-0000-000079A50000}"/>
    <cellStyle name="Output 2 2 3" xfId="42530" xr:uid="{00000000-0005-0000-0000-00007AA50000}"/>
    <cellStyle name="Output 2 2 3 2" xfId="42531" xr:uid="{00000000-0005-0000-0000-00007BA50000}"/>
    <cellStyle name="Output 2 2 3 2 2" xfId="42532" xr:uid="{00000000-0005-0000-0000-00007CA50000}"/>
    <cellStyle name="Output 2 2 3 2 2 2" xfId="42533" xr:uid="{00000000-0005-0000-0000-00007DA50000}"/>
    <cellStyle name="Output 2 2 3 2 3" xfId="42534" xr:uid="{00000000-0005-0000-0000-00007EA50000}"/>
    <cellStyle name="Output 2 2 3 2 3 2" xfId="42535" xr:uid="{00000000-0005-0000-0000-00007FA50000}"/>
    <cellStyle name="Output 2 2 3 2 3 2 2" xfId="42536" xr:uid="{00000000-0005-0000-0000-000080A50000}"/>
    <cellStyle name="Output 2 2 3 2 3 2 3" xfId="42537" xr:uid="{00000000-0005-0000-0000-000081A50000}"/>
    <cellStyle name="Output 2 2 3 2 3 3" xfId="42538" xr:uid="{00000000-0005-0000-0000-000082A50000}"/>
    <cellStyle name="Output 2 2 3 2 3 4" xfId="42539" xr:uid="{00000000-0005-0000-0000-000083A50000}"/>
    <cellStyle name="Output 2 2 3 2 4" xfId="42540" xr:uid="{00000000-0005-0000-0000-000084A50000}"/>
    <cellStyle name="Output 2 2 3 2 4 2" xfId="42541" xr:uid="{00000000-0005-0000-0000-000085A50000}"/>
    <cellStyle name="Output 2 2 3 2 4 3" xfId="42542" xr:uid="{00000000-0005-0000-0000-000086A50000}"/>
    <cellStyle name="Output 2 2 3 2 5" xfId="42543" xr:uid="{00000000-0005-0000-0000-000087A50000}"/>
    <cellStyle name="Output 2 2 3 2 5 2" xfId="42544" xr:uid="{00000000-0005-0000-0000-000088A50000}"/>
    <cellStyle name="Output 2 2 3 2 6" xfId="42545" xr:uid="{00000000-0005-0000-0000-000089A50000}"/>
    <cellStyle name="Output 2 2 3 2 7" xfId="42546" xr:uid="{00000000-0005-0000-0000-00008AA50000}"/>
    <cellStyle name="Output 2 2 3 3" xfId="42547" xr:uid="{00000000-0005-0000-0000-00008BA50000}"/>
    <cellStyle name="Output 2 2 3 3 2" xfId="42548" xr:uid="{00000000-0005-0000-0000-00008CA50000}"/>
    <cellStyle name="Output 2 2 3 3 2 2" xfId="42549" xr:uid="{00000000-0005-0000-0000-00008DA50000}"/>
    <cellStyle name="Output 2 2 3 3 3" xfId="42550" xr:uid="{00000000-0005-0000-0000-00008EA50000}"/>
    <cellStyle name="Output 2 2 3 3 3 2" xfId="42551" xr:uid="{00000000-0005-0000-0000-00008FA50000}"/>
    <cellStyle name="Output 2 2 3 3 3 2 2" xfId="42552" xr:uid="{00000000-0005-0000-0000-000090A50000}"/>
    <cellStyle name="Output 2 2 3 3 3 2 3" xfId="42553" xr:uid="{00000000-0005-0000-0000-000091A50000}"/>
    <cellStyle name="Output 2 2 3 3 3 3" xfId="42554" xr:uid="{00000000-0005-0000-0000-000092A50000}"/>
    <cellStyle name="Output 2 2 3 3 3 4" xfId="42555" xr:uid="{00000000-0005-0000-0000-000093A50000}"/>
    <cellStyle name="Output 2 2 3 3 4" xfId="42556" xr:uid="{00000000-0005-0000-0000-000094A50000}"/>
    <cellStyle name="Output 2 2 3 3 4 2" xfId="42557" xr:uid="{00000000-0005-0000-0000-000095A50000}"/>
    <cellStyle name="Output 2 2 3 3 4 3" xfId="42558" xr:uid="{00000000-0005-0000-0000-000096A50000}"/>
    <cellStyle name="Output 2 2 3 3 5" xfId="42559" xr:uid="{00000000-0005-0000-0000-000097A50000}"/>
    <cellStyle name="Output 2 2 3 3 5 2" xfId="42560" xr:uid="{00000000-0005-0000-0000-000098A50000}"/>
    <cellStyle name="Output 2 2 3 3 6" xfId="42561" xr:uid="{00000000-0005-0000-0000-000099A50000}"/>
    <cellStyle name="Output 2 2 3 3 7" xfId="42562" xr:uid="{00000000-0005-0000-0000-00009AA50000}"/>
    <cellStyle name="Output 2 2 3 4" xfId="42563" xr:uid="{00000000-0005-0000-0000-00009BA50000}"/>
    <cellStyle name="Output 2 2 3 4 2" xfId="42564" xr:uid="{00000000-0005-0000-0000-00009CA50000}"/>
    <cellStyle name="Output 2 2 3 5" xfId="42565" xr:uid="{00000000-0005-0000-0000-00009DA50000}"/>
    <cellStyle name="Output 2 2 3 5 2" xfId="42566" xr:uid="{00000000-0005-0000-0000-00009EA50000}"/>
    <cellStyle name="Output 2 2 3 5 2 2" xfId="42567" xr:uid="{00000000-0005-0000-0000-00009FA50000}"/>
    <cellStyle name="Output 2 2 3 5 2 3" xfId="42568" xr:uid="{00000000-0005-0000-0000-0000A0A50000}"/>
    <cellStyle name="Output 2 2 3 5 3" xfId="42569" xr:uid="{00000000-0005-0000-0000-0000A1A50000}"/>
    <cellStyle name="Output 2 2 3 5 4" xfId="42570" xr:uid="{00000000-0005-0000-0000-0000A2A50000}"/>
    <cellStyle name="Output 2 2 3 6" xfId="42571" xr:uid="{00000000-0005-0000-0000-0000A3A50000}"/>
    <cellStyle name="Output 2 2 3 6 2" xfId="42572" xr:uid="{00000000-0005-0000-0000-0000A4A50000}"/>
    <cellStyle name="Output 2 2 3 6 3" xfId="42573" xr:uid="{00000000-0005-0000-0000-0000A5A50000}"/>
    <cellStyle name="Output 2 2 3 7" xfId="42574" xr:uid="{00000000-0005-0000-0000-0000A6A50000}"/>
    <cellStyle name="Output 2 2 3 7 2" xfId="42575" xr:uid="{00000000-0005-0000-0000-0000A7A50000}"/>
    <cellStyle name="Output 2 2 3 8" xfId="42576" xr:uid="{00000000-0005-0000-0000-0000A8A50000}"/>
    <cellStyle name="Output 2 2 3 9" xfId="42577" xr:uid="{00000000-0005-0000-0000-0000A9A50000}"/>
    <cellStyle name="Output 2 2 4" xfId="42578" xr:uid="{00000000-0005-0000-0000-0000AAA50000}"/>
    <cellStyle name="Output 2 2 4 2" xfId="42579" xr:uid="{00000000-0005-0000-0000-0000ABA50000}"/>
    <cellStyle name="Output 2 2 4 2 2" xfId="42580" xr:uid="{00000000-0005-0000-0000-0000ACA50000}"/>
    <cellStyle name="Output 2 2 4 2 2 2" xfId="42581" xr:uid="{00000000-0005-0000-0000-0000ADA50000}"/>
    <cellStyle name="Output 2 2 4 2 3" xfId="42582" xr:uid="{00000000-0005-0000-0000-0000AEA50000}"/>
    <cellStyle name="Output 2 2 4 2 3 2" xfId="42583" xr:uid="{00000000-0005-0000-0000-0000AFA50000}"/>
    <cellStyle name="Output 2 2 4 2 3 2 2" xfId="42584" xr:uid="{00000000-0005-0000-0000-0000B0A50000}"/>
    <cellStyle name="Output 2 2 4 2 3 2 3" xfId="42585" xr:uid="{00000000-0005-0000-0000-0000B1A50000}"/>
    <cellStyle name="Output 2 2 4 2 3 3" xfId="42586" xr:uid="{00000000-0005-0000-0000-0000B2A50000}"/>
    <cellStyle name="Output 2 2 4 2 3 4" xfId="42587" xr:uid="{00000000-0005-0000-0000-0000B3A50000}"/>
    <cellStyle name="Output 2 2 4 2 4" xfId="42588" xr:uid="{00000000-0005-0000-0000-0000B4A50000}"/>
    <cellStyle name="Output 2 2 4 2 4 2" xfId="42589" xr:uid="{00000000-0005-0000-0000-0000B5A50000}"/>
    <cellStyle name="Output 2 2 4 2 4 3" xfId="42590" xr:uid="{00000000-0005-0000-0000-0000B6A50000}"/>
    <cellStyle name="Output 2 2 4 2 5" xfId="42591" xr:uid="{00000000-0005-0000-0000-0000B7A50000}"/>
    <cellStyle name="Output 2 2 4 2 5 2" xfId="42592" xr:uid="{00000000-0005-0000-0000-0000B8A50000}"/>
    <cellStyle name="Output 2 2 4 2 6" xfId="42593" xr:uid="{00000000-0005-0000-0000-0000B9A50000}"/>
    <cellStyle name="Output 2 2 4 2 7" xfId="42594" xr:uid="{00000000-0005-0000-0000-0000BAA50000}"/>
    <cellStyle name="Output 2 2 4 3" xfId="42595" xr:uid="{00000000-0005-0000-0000-0000BBA50000}"/>
    <cellStyle name="Output 2 2 4 3 2" xfId="42596" xr:uid="{00000000-0005-0000-0000-0000BCA50000}"/>
    <cellStyle name="Output 2 2 4 3 2 2" xfId="42597" xr:uid="{00000000-0005-0000-0000-0000BDA50000}"/>
    <cellStyle name="Output 2 2 4 3 3" xfId="42598" xr:uid="{00000000-0005-0000-0000-0000BEA50000}"/>
    <cellStyle name="Output 2 2 4 3 3 2" xfId="42599" xr:uid="{00000000-0005-0000-0000-0000BFA50000}"/>
    <cellStyle name="Output 2 2 4 3 3 2 2" xfId="42600" xr:uid="{00000000-0005-0000-0000-0000C0A50000}"/>
    <cellStyle name="Output 2 2 4 3 3 2 3" xfId="42601" xr:uid="{00000000-0005-0000-0000-0000C1A50000}"/>
    <cellStyle name="Output 2 2 4 3 3 3" xfId="42602" xr:uid="{00000000-0005-0000-0000-0000C2A50000}"/>
    <cellStyle name="Output 2 2 4 3 3 4" xfId="42603" xr:uid="{00000000-0005-0000-0000-0000C3A50000}"/>
    <cellStyle name="Output 2 2 4 3 4" xfId="42604" xr:uid="{00000000-0005-0000-0000-0000C4A50000}"/>
    <cellStyle name="Output 2 2 4 3 4 2" xfId="42605" xr:uid="{00000000-0005-0000-0000-0000C5A50000}"/>
    <cellStyle name="Output 2 2 4 3 4 3" xfId="42606" xr:uid="{00000000-0005-0000-0000-0000C6A50000}"/>
    <cellStyle name="Output 2 2 4 3 5" xfId="42607" xr:uid="{00000000-0005-0000-0000-0000C7A50000}"/>
    <cellStyle name="Output 2 2 4 3 5 2" xfId="42608" xr:uid="{00000000-0005-0000-0000-0000C8A50000}"/>
    <cellStyle name="Output 2 2 4 3 6" xfId="42609" xr:uid="{00000000-0005-0000-0000-0000C9A50000}"/>
    <cellStyle name="Output 2 2 4 3 7" xfId="42610" xr:uid="{00000000-0005-0000-0000-0000CAA50000}"/>
    <cellStyle name="Output 2 2 4 4" xfId="42611" xr:uid="{00000000-0005-0000-0000-0000CBA50000}"/>
    <cellStyle name="Output 2 2 4 4 2" xfId="42612" xr:uid="{00000000-0005-0000-0000-0000CCA50000}"/>
    <cellStyle name="Output 2 2 4 5" xfId="42613" xr:uid="{00000000-0005-0000-0000-0000CDA50000}"/>
    <cellStyle name="Output 2 2 4 5 2" xfId="42614" xr:uid="{00000000-0005-0000-0000-0000CEA50000}"/>
    <cellStyle name="Output 2 2 4 5 2 2" xfId="42615" xr:uid="{00000000-0005-0000-0000-0000CFA50000}"/>
    <cellStyle name="Output 2 2 4 5 2 3" xfId="42616" xr:uid="{00000000-0005-0000-0000-0000D0A50000}"/>
    <cellStyle name="Output 2 2 4 5 3" xfId="42617" xr:uid="{00000000-0005-0000-0000-0000D1A50000}"/>
    <cellStyle name="Output 2 2 4 5 4" xfId="42618" xr:uid="{00000000-0005-0000-0000-0000D2A50000}"/>
    <cellStyle name="Output 2 2 4 6" xfId="42619" xr:uid="{00000000-0005-0000-0000-0000D3A50000}"/>
    <cellStyle name="Output 2 2 4 6 2" xfId="42620" xr:uid="{00000000-0005-0000-0000-0000D4A50000}"/>
    <cellStyle name="Output 2 2 4 6 3" xfId="42621" xr:uid="{00000000-0005-0000-0000-0000D5A50000}"/>
    <cellStyle name="Output 2 2 4 7" xfId="42622" xr:uid="{00000000-0005-0000-0000-0000D6A50000}"/>
    <cellStyle name="Output 2 2 4 7 2" xfId="42623" xr:uid="{00000000-0005-0000-0000-0000D7A50000}"/>
    <cellStyle name="Output 2 2 4 8" xfId="42624" xr:uid="{00000000-0005-0000-0000-0000D8A50000}"/>
    <cellStyle name="Output 2 2 4 9" xfId="42625" xr:uid="{00000000-0005-0000-0000-0000D9A50000}"/>
    <cellStyle name="Output 2 2 5" xfId="42626" xr:uid="{00000000-0005-0000-0000-0000DAA50000}"/>
    <cellStyle name="Output 2 2 5 2" xfId="42627" xr:uid="{00000000-0005-0000-0000-0000DBA50000}"/>
    <cellStyle name="Output 2 2 5 2 2" xfId="42628" xr:uid="{00000000-0005-0000-0000-0000DCA50000}"/>
    <cellStyle name="Output 2 2 5 2 2 2" xfId="42629" xr:uid="{00000000-0005-0000-0000-0000DDA50000}"/>
    <cellStyle name="Output 2 2 5 2 3" xfId="42630" xr:uid="{00000000-0005-0000-0000-0000DEA50000}"/>
    <cellStyle name="Output 2 2 5 2 3 2" xfId="42631" xr:uid="{00000000-0005-0000-0000-0000DFA50000}"/>
    <cellStyle name="Output 2 2 5 2 3 2 2" xfId="42632" xr:uid="{00000000-0005-0000-0000-0000E0A50000}"/>
    <cellStyle name="Output 2 2 5 2 3 2 3" xfId="42633" xr:uid="{00000000-0005-0000-0000-0000E1A50000}"/>
    <cellStyle name="Output 2 2 5 2 3 3" xfId="42634" xr:uid="{00000000-0005-0000-0000-0000E2A50000}"/>
    <cellStyle name="Output 2 2 5 2 3 4" xfId="42635" xr:uid="{00000000-0005-0000-0000-0000E3A50000}"/>
    <cellStyle name="Output 2 2 5 2 4" xfId="42636" xr:uid="{00000000-0005-0000-0000-0000E4A50000}"/>
    <cellStyle name="Output 2 2 5 2 4 2" xfId="42637" xr:uid="{00000000-0005-0000-0000-0000E5A50000}"/>
    <cellStyle name="Output 2 2 5 2 4 3" xfId="42638" xr:uid="{00000000-0005-0000-0000-0000E6A50000}"/>
    <cellStyle name="Output 2 2 5 2 5" xfId="42639" xr:uid="{00000000-0005-0000-0000-0000E7A50000}"/>
    <cellStyle name="Output 2 2 5 2 5 2" xfId="42640" xr:uid="{00000000-0005-0000-0000-0000E8A50000}"/>
    <cellStyle name="Output 2 2 5 2 6" xfId="42641" xr:uid="{00000000-0005-0000-0000-0000E9A50000}"/>
    <cellStyle name="Output 2 2 5 2 7" xfId="42642" xr:uid="{00000000-0005-0000-0000-0000EAA50000}"/>
    <cellStyle name="Output 2 2 5 3" xfId="42643" xr:uid="{00000000-0005-0000-0000-0000EBA50000}"/>
    <cellStyle name="Output 2 2 5 3 2" xfId="42644" xr:uid="{00000000-0005-0000-0000-0000ECA50000}"/>
    <cellStyle name="Output 2 2 5 3 2 2" xfId="42645" xr:uid="{00000000-0005-0000-0000-0000EDA50000}"/>
    <cellStyle name="Output 2 2 5 3 3" xfId="42646" xr:uid="{00000000-0005-0000-0000-0000EEA50000}"/>
    <cellStyle name="Output 2 2 5 3 3 2" xfId="42647" xr:uid="{00000000-0005-0000-0000-0000EFA50000}"/>
    <cellStyle name="Output 2 2 5 3 3 2 2" xfId="42648" xr:uid="{00000000-0005-0000-0000-0000F0A50000}"/>
    <cellStyle name="Output 2 2 5 3 3 2 3" xfId="42649" xr:uid="{00000000-0005-0000-0000-0000F1A50000}"/>
    <cellStyle name="Output 2 2 5 3 3 3" xfId="42650" xr:uid="{00000000-0005-0000-0000-0000F2A50000}"/>
    <cellStyle name="Output 2 2 5 3 3 4" xfId="42651" xr:uid="{00000000-0005-0000-0000-0000F3A50000}"/>
    <cellStyle name="Output 2 2 5 3 4" xfId="42652" xr:uid="{00000000-0005-0000-0000-0000F4A50000}"/>
    <cellStyle name="Output 2 2 5 3 4 2" xfId="42653" xr:uid="{00000000-0005-0000-0000-0000F5A50000}"/>
    <cellStyle name="Output 2 2 5 3 4 3" xfId="42654" xr:uid="{00000000-0005-0000-0000-0000F6A50000}"/>
    <cellStyle name="Output 2 2 5 3 5" xfId="42655" xr:uid="{00000000-0005-0000-0000-0000F7A50000}"/>
    <cellStyle name="Output 2 2 5 3 5 2" xfId="42656" xr:uid="{00000000-0005-0000-0000-0000F8A50000}"/>
    <cellStyle name="Output 2 2 5 3 6" xfId="42657" xr:uid="{00000000-0005-0000-0000-0000F9A50000}"/>
    <cellStyle name="Output 2 2 5 3 7" xfId="42658" xr:uid="{00000000-0005-0000-0000-0000FAA50000}"/>
    <cellStyle name="Output 2 2 5 4" xfId="42659" xr:uid="{00000000-0005-0000-0000-0000FBA50000}"/>
    <cellStyle name="Output 2 2 5 4 2" xfId="42660" xr:uid="{00000000-0005-0000-0000-0000FCA50000}"/>
    <cellStyle name="Output 2 2 5 5" xfId="42661" xr:uid="{00000000-0005-0000-0000-0000FDA50000}"/>
    <cellStyle name="Output 2 2 5 5 2" xfId="42662" xr:uid="{00000000-0005-0000-0000-0000FEA50000}"/>
    <cellStyle name="Output 2 2 5 5 2 2" xfId="42663" xr:uid="{00000000-0005-0000-0000-0000FFA50000}"/>
    <cellStyle name="Output 2 2 5 5 2 3" xfId="42664" xr:uid="{00000000-0005-0000-0000-000000A60000}"/>
    <cellStyle name="Output 2 2 5 5 3" xfId="42665" xr:uid="{00000000-0005-0000-0000-000001A60000}"/>
    <cellStyle name="Output 2 2 5 5 4" xfId="42666" xr:uid="{00000000-0005-0000-0000-000002A60000}"/>
    <cellStyle name="Output 2 2 5 6" xfId="42667" xr:uid="{00000000-0005-0000-0000-000003A60000}"/>
    <cellStyle name="Output 2 2 5 6 2" xfId="42668" xr:uid="{00000000-0005-0000-0000-000004A60000}"/>
    <cellStyle name="Output 2 2 5 6 3" xfId="42669" xr:uid="{00000000-0005-0000-0000-000005A60000}"/>
    <cellStyle name="Output 2 2 5 7" xfId="42670" xr:uid="{00000000-0005-0000-0000-000006A60000}"/>
    <cellStyle name="Output 2 2 5 7 2" xfId="42671" xr:uid="{00000000-0005-0000-0000-000007A60000}"/>
    <cellStyle name="Output 2 2 5 8" xfId="42672" xr:uid="{00000000-0005-0000-0000-000008A60000}"/>
    <cellStyle name="Output 2 2 5 9" xfId="42673" xr:uid="{00000000-0005-0000-0000-000009A60000}"/>
    <cellStyle name="Output 2 2 6" xfId="42674" xr:uid="{00000000-0005-0000-0000-00000AA60000}"/>
    <cellStyle name="Output 2 2 6 2" xfId="42675" xr:uid="{00000000-0005-0000-0000-00000BA60000}"/>
    <cellStyle name="Output 2 2 6 2 2" xfId="42676" xr:uid="{00000000-0005-0000-0000-00000CA60000}"/>
    <cellStyle name="Output 2 2 6 2 2 2" xfId="42677" xr:uid="{00000000-0005-0000-0000-00000DA60000}"/>
    <cellStyle name="Output 2 2 6 2 3" xfId="42678" xr:uid="{00000000-0005-0000-0000-00000EA60000}"/>
    <cellStyle name="Output 2 2 6 2 3 2" xfId="42679" xr:uid="{00000000-0005-0000-0000-00000FA60000}"/>
    <cellStyle name="Output 2 2 6 2 3 2 2" xfId="42680" xr:uid="{00000000-0005-0000-0000-000010A60000}"/>
    <cellStyle name="Output 2 2 6 2 3 2 3" xfId="42681" xr:uid="{00000000-0005-0000-0000-000011A60000}"/>
    <cellStyle name="Output 2 2 6 2 3 3" xfId="42682" xr:uid="{00000000-0005-0000-0000-000012A60000}"/>
    <cellStyle name="Output 2 2 6 2 3 4" xfId="42683" xr:uid="{00000000-0005-0000-0000-000013A60000}"/>
    <cellStyle name="Output 2 2 6 2 4" xfId="42684" xr:uid="{00000000-0005-0000-0000-000014A60000}"/>
    <cellStyle name="Output 2 2 6 2 4 2" xfId="42685" xr:uid="{00000000-0005-0000-0000-000015A60000}"/>
    <cellStyle name="Output 2 2 6 2 4 3" xfId="42686" xr:uid="{00000000-0005-0000-0000-000016A60000}"/>
    <cellStyle name="Output 2 2 6 2 5" xfId="42687" xr:uid="{00000000-0005-0000-0000-000017A60000}"/>
    <cellStyle name="Output 2 2 6 2 5 2" xfId="42688" xr:uid="{00000000-0005-0000-0000-000018A60000}"/>
    <cellStyle name="Output 2 2 6 2 6" xfId="42689" xr:uid="{00000000-0005-0000-0000-000019A60000}"/>
    <cellStyle name="Output 2 2 6 2 7" xfId="42690" xr:uid="{00000000-0005-0000-0000-00001AA60000}"/>
    <cellStyle name="Output 2 2 6 3" xfId="42691" xr:uid="{00000000-0005-0000-0000-00001BA60000}"/>
    <cellStyle name="Output 2 2 6 3 2" xfId="42692" xr:uid="{00000000-0005-0000-0000-00001CA60000}"/>
    <cellStyle name="Output 2 2 6 3 2 2" xfId="42693" xr:uid="{00000000-0005-0000-0000-00001DA60000}"/>
    <cellStyle name="Output 2 2 6 3 3" xfId="42694" xr:uid="{00000000-0005-0000-0000-00001EA60000}"/>
    <cellStyle name="Output 2 2 6 3 3 2" xfId="42695" xr:uid="{00000000-0005-0000-0000-00001FA60000}"/>
    <cellStyle name="Output 2 2 6 3 3 2 2" xfId="42696" xr:uid="{00000000-0005-0000-0000-000020A60000}"/>
    <cellStyle name="Output 2 2 6 3 3 2 3" xfId="42697" xr:uid="{00000000-0005-0000-0000-000021A60000}"/>
    <cellStyle name="Output 2 2 6 3 3 3" xfId="42698" xr:uid="{00000000-0005-0000-0000-000022A60000}"/>
    <cellStyle name="Output 2 2 6 3 3 4" xfId="42699" xr:uid="{00000000-0005-0000-0000-000023A60000}"/>
    <cellStyle name="Output 2 2 6 3 4" xfId="42700" xr:uid="{00000000-0005-0000-0000-000024A60000}"/>
    <cellStyle name="Output 2 2 6 3 4 2" xfId="42701" xr:uid="{00000000-0005-0000-0000-000025A60000}"/>
    <cellStyle name="Output 2 2 6 3 4 3" xfId="42702" xr:uid="{00000000-0005-0000-0000-000026A60000}"/>
    <cellStyle name="Output 2 2 6 3 5" xfId="42703" xr:uid="{00000000-0005-0000-0000-000027A60000}"/>
    <cellStyle name="Output 2 2 6 3 5 2" xfId="42704" xr:uid="{00000000-0005-0000-0000-000028A60000}"/>
    <cellStyle name="Output 2 2 6 3 6" xfId="42705" xr:uid="{00000000-0005-0000-0000-000029A60000}"/>
    <cellStyle name="Output 2 2 6 3 7" xfId="42706" xr:uid="{00000000-0005-0000-0000-00002AA60000}"/>
    <cellStyle name="Output 2 2 6 4" xfId="42707" xr:uid="{00000000-0005-0000-0000-00002BA60000}"/>
    <cellStyle name="Output 2 2 6 4 2" xfId="42708" xr:uid="{00000000-0005-0000-0000-00002CA60000}"/>
    <cellStyle name="Output 2 2 6 5" xfId="42709" xr:uid="{00000000-0005-0000-0000-00002DA60000}"/>
    <cellStyle name="Output 2 2 6 5 2" xfId="42710" xr:uid="{00000000-0005-0000-0000-00002EA60000}"/>
    <cellStyle name="Output 2 2 6 5 2 2" xfId="42711" xr:uid="{00000000-0005-0000-0000-00002FA60000}"/>
    <cellStyle name="Output 2 2 6 5 2 3" xfId="42712" xr:uid="{00000000-0005-0000-0000-000030A60000}"/>
    <cellStyle name="Output 2 2 6 5 3" xfId="42713" xr:uid="{00000000-0005-0000-0000-000031A60000}"/>
    <cellStyle name="Output 2 2 6 5 4" xfId="42714" xr:uid="{00000000-0005-0000-0000-000032A60000}"/>
    <cellStyle name="Output 2 2 6 6" xfId="42715" xr:uid="{00000000-0005-0000-0000-000033A60000}"/>
    <cellStyle name="Output 2 2 6 6 2" xfId="42716" xr:uid="{00000000-0005-0000-0000-000034A60000}"/>
    <cellStyle name="Output 2 2 6 6 3" xfId="42717" xr:uid="{00000000-0005-0000-0000-000035A60000}"/>
    <cellStyle name="Output 2 2 6 7" xfId="42718" xr:uid="{00000000-0005-0000-0000-000036A60000}"/>
    <cellStyle name="Output 2 2 6 7 2" xfId="42719" xr:uid="{00000000-0005-0000-0000-000037A60000}"/>
    <cellStyle name="Output 2 2 6 8" xfId="42720" xr:uid="{00000000-0005-0000-0000-000038A60000}"/>
    <cellStyle name="Output 2 2 6 9" xfId="42721" xr:uid="{00000000-0005-0000-0000-000039A60000}"/>
    <cellStyle name="Output 2 2 7" xfId="42722" xr:uid="{00000000-0005-0000-0000-00003AA60000}"/>
    <cellStyle name="Output 2 2 7 2" xfId="42723" xr:uid="{00000000-0005-0000-0000-00003BA60000}"/>
    <cellStyle name="Output 2 2 7 2 2" xfId="42724" xr:uid="{00000000-0005-0000-0000-00003CA60000}"/>
    <cellStyle name="Output 2 2 7 2 2 2" xfId="42725" xr:uid="{00000000-0005-0000-0000-00003DA60000}"/>
    <cellStyle name="Output 2 2 7 2 3" xfId="42726" xr:uid="{00000000-0005-0000-0000-00003EA60000}"/>
    <cellStyle name="Output 2 2 7 2 3 2" xfId="42727" xr:uid="{00000000-0005-0000-0000-00003FA60000}"/>
    <cellStyle name="Output 2 2 7 2 3 2 2" xfId="42728" xr:uid="{00000000-0005-0000-0000-000040A60000}"/>
    <cellStyle name="Output 2 2 7 2 3 2 3" xfId="42729" xr:uid="{00000000-0005-0000-0000-000041A60000}"/>
    <cellStyle name="Output 2 2 7 2 3 3" xfId="42730" xr:uid="{00000000-0005-0000-0000-000042A60000}"/>
    <cellStyle name="Output 2 2 7 2 3 4" xfId="42731" xr:uid="{00000000-0005-0000-0000-000043A60000}"/>
    <cellStyle name="Output 2 2 7 2 4" xfId="42732" xr:uid="{00000000-0005-0000-0000-000044A60000}"/>
    <cellStyle name="Output 2 2 7 2 4 2" xfId="42733" xr:uid="{00000000-0005-0000-0000-000045A60000}"/>
    <cellStyle name="Output 2 2 7 2 4 3" xfId="42734" xr:uid="{00000000-0005-0000-0000-000046A60000}"/>
    <cellStyle name="Output 2 2 7 2 5" xfId="42735" xr:uid="{00000000-0005-0000-0000-000047A60000}"/>
    <cellStyle name="Output 2 2 7 2 5 2" xfId="42736" xr:uid="{00000000-0005-0000-0000-000048A60000}"/>
    <cellStyle name="Output 2 2 7 2 6" xfId="42737" xr:uid="{00000000-0005-0000-0000-000049A60000}"/>
    <cellStyle name="Output 2 2 7 2 7" xfId="42738" xr:uid="{00000000-0005-0000-0000-00004AA60000}"/>
    <cellStyle name="Output 2 2 7 3" xfId="42739" xr:uid="{00000000-0005-0000-0000-00004BA60000}"/>
    <cellStyle name="Output 2 2 7 3 2" xfId="42740" xr:uid="{00000000-0005-0000-0000-00004CA60000}"/>
    <cellStyle name="Output 2 2 7 4" xfId="42741" xr:uid="{00000000-0005-0000-0000-00004DA60000}"/>
    <cellStyle name="Output 2 2 7 4 2" xfId="42742" xr:uid="{00000000-0005-0000-0000-00004EA60000}"/>
    <cellStyle name="Output 2 2 7 4 2 2" xfId="42743" xr:uid="{00000000-0005-0000-0000-00004FA60000}"/>
    <cellStyle name="Output 2 2 7 4 2 3" xfId="42744" xr:uid="{00000000-0005-0000-0000-000050A60000}"/>
    <cellStyle name="Output 2 2 7 4 3" xfId="42745" xr:uid="{00000000-0005-0000-0000-000051A60000}"/>
    <cellStyle name="Output 2 2 7 4 4" xfId="42746" xr:uid="{00000000-0005-0000-0000-000052A60000}"/>
    <cellStyle name="Output 2 2 7 5" xfId="42747" xr:uid="{00000000-0005-0000-0000-000053A60000}"/>
    <cellStyle name="Output 2 2 7 5 2" xfId="42748" xr:uid="{00000000-0005-0000-0000-000054A60000}"/>
    <cellStyle name="Output 2 2 7 5 3" xfId="42749" xr:uid="{00000000-0005-0000-0000-000055A60000}"/>
    <cellStyle name="Output 2 2 7 6" xfId="42750" xr:uid="{00000000-0005-0000-0000-000056A60000}"/>
    <cellStyle name="Output 2 2 7 6 2" xfId="42751" xr:uid="{00000000-0005-0000-0000-000057A60000}"/>
    <cellStyle name="Output 2 2 7 7" xfId="42752" xr:uid="{00000000-0005-0000-0000-000058A60000}"/>
    <cellStyle name="Output 2 2 7 8" xfId="42753" xr:uid="{00000000-0005-0000-0000-000059A60000}"/>
    <cellStyle name="Output 2 2 8" xfId="42754" xr:uid="{00000000-0005-0000-0000-00005AA60000}"/>
    <cellStyle name="Output 2 2 8 2" xfId="42755" xr:uid="{00000000-0005-0000-0000-00005BA60000}"/>
    <cellStyle name="Output 2 2 8 2 2" xfId="42756" xr:uid="{00000000-0005-0000-0000-00005CA60000}"/>
    <cellStyle name="Output 2 2 8 2 2 2" xfId="42757" xr:uid="{00000000-0005-0000-0000-00005DA60000}"/>
    <cellStyle name="Output 2 2 8 2 3" xfId="42758" xr:uid="{00000000-0005-0000-0000-00005EA60000}"/>
    <cellStyle name="Output 2 2 8 2 3 2" xfId="42759" xr:uid="{00000000-0005-0000-0000-00005FA60000}"/>
    <cellStyle name="Output 2 2 8 2 3 2 2" xfId="42760" xr:uid="{00000000-0005-0000-0000-000060A60000}"/>
    <cellStyle name="Output 2 2 8 2 3 2 3" xfId="42761" xr:uid="{00000000-0005-0000-0000-000061A60000}"/>
    <cellStyle name="Output 2 2 8 2 3 3" xfId="42762" xr:uid="{00000000-0005-0000-0000-000062A60000}"/>
    <cellStyle name="Output 2 2 8 2 3 4" xfId="42763" xr:uid="{00000000-0005-0000-0000-000063A60000}"/>
    <cellStyle name="Output 2 2 8 2 4" xfId="42764" xr:uid="{00000000-0005-0000-0000-000064A60000}"/>
    <cellStyle name="Output 2 2 8 2 4 2" xfId="42765" xr:uid="{00000000-0005-0000-0000-000065A60000}"/>
    <cellStyle name="Output 2 2 8 2 4 3" xfId="42766" xr:uid="{00000000-0005-0000-0000-000066A60000}"/>
    <cellStyle name="Output 2 2 8 2 5" xfId="42767" xr:uid="{00000000-0005-0000-0000-000067A60000}"/>
    <cellStyle name="Output 2 2 8 2 5 2" xfId="42768" xr:uid="{00000000-0005-0000-0000-000068A60000}"/>
    <cellStyle name="Output 2 2 8 2 6" xfId="42769" xr:uid="{00000000-0005-0000-0000-000069A60000}"/>
    <cellStyle name="Output 2 2 8 2 7" xfId="42770" xr:uid="{00000000-0005-0000-0000-00006AA60000}"/>
    <cellStyle name="Output 2 2 8 3" xfId="42771" xr:uid="{00000000-0005-0000-0000-00006BA60000}"/>
    <cellStyle name="Output 2 2 8 3 2" xfId="42772" xr:uid="{00000000-0005-0000-0000-00006CA60000}"/>
    <cellStyle name="Output 2 2 8 4" xfId="42773" xr:uid="{00000000-0005-0000-0000-00006DA60000}"/>
    <cellStyle name="Output 2 2 8 4 2" xfId="42774" xr:uid="{00000000-0005-0000-0000-00006EA60000}"/>
    <cellStyle name="Output 2 2 8 4 2 2" xfId="42775" xr:uid="{00000000-0005-0000-0000-00006FA60000}"/>
    <cellStyle name="Output 2 2 8 4 2 3" xfId="42776" xr:uid="{00000000-0005-0000-0000-000070A60000}"/>
    <cellStyle name="Output 2 2 8 4 3" xfId="42777" xr:uid="{00000000-0005-0000-0000-000071A60000}"/>
    <cellStyle name="Output 2 2 8 4 4" xfId="42778" xr:uid="{00000000-0005-0000-0000-000072A60000}"/>
    <cellStyle name="Output 2 2 8 5" xfId="42779" xr:uid="{00000000-0005-0000-0000-000073A60000}"/>
    <cellStyle name="Output 2 2 8 5 2" xfId="42780" xr:uid="{00000000-0005-0000-0000-000074A60000}"/>
    <cellStyle name="Output 2 2 8 5 3" xfId="42781" xr:uid="{00000000-0005-0000-0000-000075A60000}"/>
    <cellStyle name="Output 2 2 8 6" xfId="42782" xr:uid="{00000000-0005-0000-0000-000076A60000}"/>
    <cellStyle name="Output 2 2 8 6 2" xfId="42783" xr:uid="{00000000-0005-0000-0000-000077A60000}"/>
    <cellStyle name="Output 2 2 8 7" xfId="42784" xr:uid="{00000000-0005-0000-0000-000078A60000}"/>
    <cellStyle name="Output 2 2 8 8" xfId="42785" xr:uid="{00000000-0005-0000-0000-000079A60000}"/>
    <cellStyle name="Output 2 2 9" xfId="42786" xr:uid="{00000000-0005-0000-0000-00007AA60000}"/>
    <cellStyle name="Output 2 2 9 2" xfId="42787" xr:uid="{00000000-0005-0000-0000-00007BA60000}"/>
    <cellStyle name="Output 2 2 9 2 2" xfId="42788" xr:uid="{00000000-0005-0000-0000-00007CA60000}"/>
    <cellStyle name="Output 2 2 9 3" xfId="42789" xr:uid="{00000000-0005-0000-0000-00007DA60000}"/>
    <cellStyle name="Output 2 2 9 3 2" xfId="42790" xr:uid="{00000000-0005-0000-0000-00007EA60000}"/>
    <cellStyle name="Output 2 2 9 3 2 2" xfId="42791" xr:uid="{00000000-0005-0000-0000-00007FA60000}"/>
    <cellStyle name="Output 2 2 9 3 2 3" xfId="42792" xr:uid="{00000000-0005-0000-0000-000080A60000}"/>
    <cellStyle name="Output 2 2 9 3 3" xfId="42793" xr:uid="{00000000-0005-0000-0000-000081A60000}"/>
    <cellStyle name="Output 2 2 9 3 4" xfId="42794" xr:uid="{00000000-0005-0000-0000-000082A60000}"/>
    <cellStyle name="Output 2 2 9 4" xfId="42795" xr:uid="{00000000-0005-0000-0000-000083A60000}"/>
    <cellStyle name="Output 2 2 9 4 2" xfId="42796" xr:uid="{00000000-0005-0000-0000-000084A60000}"/>
    <cellStyle name="Output 2 2 9 4 3" xfId="42797" xr:uid="{00000000-0005-0000-0000-000085A60000}"/>
    <cellStyle name="Output 2 2 9 5" xfId="42798" xr:uid="{00000000-0005-0000-0000-000086A60000}"/>
    <cellStyle name="Output 2 2 9 5 2" xfId="42799" xr:uid="{00000000-0005-0000-0000-000087A60000}"/>
    <cellStyle name="Output 2 2 9 6" xfId="42800" xr:uid="{00000000-0005-0000-0000-000088A60000}"/>
    <cellStyle name="Output 2 2 9 7" xfId="42801" xr:uid="{00000000-0005-0000-0000-000089A60000}"/>
    <cellStyle name="Output 2 20" xfId="42802" xr:uid="{00000000-0005-0000-0000-00008AA60000}"/>
    <cellStyle name="Output 2 20 2" xfId="42803" xr:uid="{00000000-0005-0000-0000-00008BA60000}"/>
    <cellStyle name="Output 2 21" xfId="42804" xr:uid="{00000000-0005-0000-0000-00008CA60000}"/>
    <cellStyle name="Output 2 21 2" xfId="42805" xr:uid="{00000000-0005-0000-0000-00008DA60000}"/>
    <cellStyle name="Output 2 21 2 2" xfId="42806" xr:uid="{00000000-0005-0000-0000-00008EA60000}"/>
    <cellStyle name="Output 2 21 2 3" xfId="42807" xr:uid="{00000000-0005-0000-0000-00008FA60000}"/>
    <cellStyle name="Output 2 21 3" xfId="42808" xr:uid="{00000000-0005-0000-0000-000090A60000}"/>
    <cellStyle name="Output 2 21 4" xfId="42809" xr:uid="{00000000-0005-0000-0000-000091A60000}"/>
    <cellStyle name="Output 2 22" xfId="42810" xr:uid="{00000000-0005-0000-0000-000092A60000}"/>
    <cellStyle name="Output 2 22 2" xfId="42811" xr:uid="{00000000-0005-0000-0000-000093A60000}"/>
    <cellStyle name="Output 2 22 3" xfId="42812" xr:uid="{00000000-0005-0000-0000-000094A60000}"/>
    <cellStyle name="Output 2 23" xfId="42813" xr:uid="{00000000-0005-0000-0000-000095A60000}"/>
    <cellStyle name="Output 2 23 2" xfId="42814" xr:uid="{00000000-0005-0000-0000-000096A60000}"/>
    <cellStyle name="Output 2 24" xfId="42815" xr:uid="{00000000-0005-0000-0000-000097A60000}"/>
    <cellStyle name="Output 2 25" xfId="42816" xr:uid="{00000000-0005-0000-0000-000098A60000}"/>
    <cellStyle name="Output 2 25 2" xfId="42817" xr:uid="{00000000-0005-0000-0000-000099A60000}"/>
    <cellStyle name="Output 2 26" xfId="42818" xr:uid="{00000000-0005-0000-0000-00009AA60000}"/>
    <cellStyle name="Output 2 27" xfId="42819" xr:uid="{00000000-0005-0000-0000-00009BA60000}"/>
    <cellStyle name="Output 2 28" xfId="42820" xr:uid="{00000000-0005-0000-0000-00009CA60000}"/>
    <cellStyle name="Output 2 29" xfId="42821" xr:uid="{00000000-0005-0000-0000-00009DA60000}"/>
    <cellStyle name="Output 2 3" xfId="42822" xr:uid="{00000000-0005-0000-0000-00009EA60000}"/>
    <cellStyle name="Output 2 3 10" xfId="42823" xr:uid="{00000000-0005-0000-0000-00009FA60000}"/>
    <cellStyle name="Output 2 3 2" xfId="42824" xr:uid="{00000000-0005-0000-0000-0000A0A60000}"/>
    <cellStyle name="Output 2 3 2 2" xfId="42825" xr:uid="{00000000-0005-0000-0000-0000A1A60000}"/>
    <cellStyle name="Output 2 3 2 2 2" xfId="42826" xr:uid="{00000000-0005-0000-0000-0000A2A60000}"/>
    <cellStyle name="Output 2 3 2 2 2 2" xfId="42827" xr:uid="{00000000-0005-0000-0000-0000A3A60000}"/>
    <cellStyle name="Output 2 3 2 2 3" xfId="42828" xr:uid="{00000000-0005-0000-0000-0000A4A60000}"/>
    <cellStyle name="Output 2 3 2 2 3 2" xfId="42829" xr:uid="{00000000-0005-0000-0000-0000A5A60000}"/>
    <cellStyle name="Output 2 3 2 2 3 2 2" xfId="42830" xr:uid="{00000000-0005-0000-0000-0000A6A60000}"/>
    <cellStyle name="Output 2 3 2 2 3 2 3" xfId="42831" xr:uid="{00000000-0005-0000-0000-0000A7A60000}"/>
    <cellStyle name="Output 2 3 2 2 3 3" xfId="42832" xr:uid="{00000000-0005-0000-0000-0000A8A60000}"/>
    <cellStyle name="Output 2 3 2 2 3 4" xfId="42833" xr:uid="{00000000-0005-0000-0000-0000A9A60000}"/>
    <cellStyle name="Output 2 3 2 2 4" xfId="42834" xr:uid="{00000000-0005-0000-0000-0000AAA60000}"/>
    <cellStyle name="Output 2 3 2 2 4 2" xfId="42835" xr:uid="{00000000-0005-0000-0000-0000ABA60000}"/>
    <cellStyle name="Output 2 3 2 2 4 3" xfId="42836" xr:uid="{00000000-0005-0000-0000-0000ACA60000}"/>
    <cellStyle name="Output 2 3 2 2 5" xfId="42837" xr:uid="{00000000-0005-0000-0000-0000ADA60000}"/>
    <cellStyle name="Output 2 3 2 2 5 2" xfId="42838" xr:uid="{00000000-0005-0000-0000-0000AEA60000}"/>
    <cellStyle name="Output 2 3 2 2 6" xfId="42839" xr:uid="{00000000-0005-0000-0000-0000AFA60000}"/>
    <cellStyle name="Output 2 3 2 2 7" xfId="42840" xr:uid="{00000000-0005-0000-0000-0000B0A60000}"/>
    <cellStyle name="Output 2 3 2 3" xfId="42841" xr:uid="{00000000-0005-0000-0000-0000B1A60000}"/>
    <cellStyle name="Output 2 3 2 3 2" xfId="42842" xr:uid="{00000000-0005-0000-0000-0000B2A60000}"/>
    <cellStyle name="Output 2 3 2 3 2 2" xfId="42843" xr:uid="{00000000-0005-0000-0000-0000B3A60000}"/>
    <cellStyle name="Output 2 3 2 3 3" xfId="42844" xr:uid="{00000000-0005-0000-0000-0000B4A60000}"/>
    <cellStyle name="Output 2 3 2 3 3 2" xfId="42845" xr:uid="{00000000-0005-0000-0000-0000B5A60000}"/>
    <cellStyle name="Output 2 3 2 3 3 2 2" xfId="42846" xr:uid="{00000000-0005-0000-0000-0000B6A60000}"/>
    <cellStyle name="Output 2 3 2 3 3 2 3" xfId="42847" xr:uid="{00000000-0005-0000-0000-0000B7A60000}"/>
    <cellStyle name="Output 2 3 2 3 3 3" xfId="42848" xr:uid="{00000000-0005-0000-0000-0000B8A60000}"/>
    <cellStyle name="Output 2 3 2 3 3 4" xfId="42849" xr:uid="{00000000-0005-0000-0000-0000B9A60000}"/>
    <cellStyle name="Output 2 3 2 3 4" xfId="42850" xr:uid="{00000000-0005-0000-0000-0000BAA60000}"/>
    <cellStyle name="Output 2 3 2 3 4 2" xfId="42851" xr:uid="{00000000-0005-0000-0000-0000BBA60000}"/>
    <cellStyle name="Output 2 3 2 3 4 3" xfId="42852" xr:uid="{00000000-0005-0000-0000-0000BCA60000}"/>
    <cellStyle name="Output 2 3 2 3 5" xfId="42853" xr:uid="{00000000-0005-0000-0000-0000BDA60000}"/>
    <cellStyle name="Output 2 3 2 3 5 2" xfId="42854" xr:uid="{00000000-0005-0000-0000-0000BEA60000}"/>
    <cellStyle name="Output 2 3 2 3 6" xfId="42855" xr:uid="{00000000-0005-0000-0000-0000BFA60000}"/>
    <cellStyle name="Output 2 3 2 3 7" xfId="42856" xr:uid="{00000000-0005-0000-0000-0000C0A60000}"/>
    <cellStyle name="Output 2 3 2 4" xfId="42857" xr:uid="{00000000-0005-0000-0000-0000C1A60000}"/>
    <cellStyle name="Output 2 3 2 4 2" xfId="42858" xr:uid="{00000000-0005-0000-0000-0000C2A60000}"/>
    <cellStyle name="Output 2 3 2 5" xfId="42859" xr:uid="{00000000-0005-0000-0000-0000C3A60000}"/>
    <cellStyle name="Output 2 3 2 5 2" xfId="42860" xr:uid="{00000000-0005-0000-0000-0000C4A60000}"/>
    <cellStyle name="Output 2 3 2 5 2 2" xfId="42861" xr:uid="{00000000-0005-0000-0000-0000C5A60000}"/>
    <cellStyle name="Output 2 3 2 5 2 3" xfId="42862" xr:uid="{00000000-0005-0000-0000-0000C6A60000}"/>
    <cellStyle name="Output 2 3 2 5 3" xfId="42863" xr:uid="{00000000-0005-0000-0000-0000C7A60000}"/>
    <cellStyle name="Output 2 3 2 5 4" xfId="42864" xr:uid="{00000000-0005-0000-0000-0000C8A60000}"/>
    <cellStyle name="Output 2 3 2 6" xfId="42865" xr:uid="{00000000-0005-0000-0000-0000C9A60000}"/>
    <cellStyle name="Output 2 3 2 6 2" xfId="42866" xr:uid="{00000000-0005-0000-0000-0000CAA60000}"/>
    <cellStyle name="Output 2 3 2 6 3" xfId="42867" xr:uid="{00000000-0005-0000-0000-0000CBA60000}"/>
    <cellStyle name="Output 2 3 2 7" xfId="42868" xr:uid="{00000000-0005-0000-0000-0000CCA60000}"/>
    <cellStyle name="Output 2 3 2 7 2" xfId="42869" xr:uid="{00000000-0005-0000-0000-0000CDA60000}"/>
    <cellStyle name="Output 2 3 2 8" xfId="42870" xr:uid="{00000000-0005-0000-0000-0000CEA60000}"/>
    <cellStyle name="Output 2 3 2 9" xfId="42871" xr:uid="{00000000-0005-0000-0000-0000CFA60000}"/>
    <cellStyle name="Output 2 3 3" xfId="42872" xr:uid="{00000000-0005-0000-0000-0000D0A60000}"/>
    <cellStyle name="Output 2 3 3 2" xfId="42873" xr:uid="{00000000-0005-0000-0000-0000D1A60000}"/>
    <cellStyle name="Output 2 3 3 2 2" xfId="42874" xr:uid="{00000000-0005-0000-0000-0000D2A60000}"/>
    <cellStyle name="Output 2 3 3 3" xfId="42875" xr:uid="{00000000-0005-0000-0000-0000D3A60000}"/>
    <cellStyle name="Output 2 3 3 3 2" xfId="42876" xr:uid="{00000000-0005-0000-0000-0000D4A60000}"/>
    <cellStyle name="Output 2 3 3 3 2 2" xfId="42877" xr:uid="{00000000-0005-0000-0000-0000D5A60000}"/>
    <cellStyle name="Output 2 3 3 3 2 3" xfId="42878" xr:uid="{00000000-0005-0000-0000-0000D6A60000}"/>
    <cellStyle name="Output 2 3 3 3 3" xfId="42879" xr:uid="{00000000-0005-0000-0000-0000D7A60000}"/>
    <cellStyle name="Output 2 3 3 3 4" xfId="42880" xr:uid="{00000000-0005-0000-0000-0000D8A60000}"/>
    <cellStyle name="Output 2 3 3 4" xfId="42881" xr:uid="{00000000-0005-0000-0000-0000D9A60000}"/>
    <cellStyle name="Output 2 3 3 4 2" xfId="42882" xr:uid="{00000000-0005-0000-0000-0000DAA60000}"/>
    <cellStyle name="Output 2 3 3 4 3" xfId="42883" xr:uid="{00000000-0005-0000-0000-0000DBA60000}"/>
    <cellStyle name="Output 2 3 3 5" xfId="42884" xr:uid="{00000000-0005-0000-0000-0000DCA60000}"/>
    <cellStyle name="Output 2 3 3 5 2" xfId="42885" xr:uid="{00000000-0005-0000-0000-0000DDA60000}"/>
    <cellStyle name="Output 2 3 3 6" xfId="42886" xr:uid="{00000000-0005-0000-0000-0000DEA60000}"/>
    <cellStyle name="Output 2 3 3 7" xfId="42887" xr:uid="{00000000-0005-0000-0000-0000DFA60000}"/>
    <cellStyle name="Output 2 3 4" xfId="42888" xr:uid="{00000000-0005-0000-0000-0000E0A60000}"/>
    <cellStyle name="Output 2 3 4 2" xfId="42889" xr:uid="{00000000-0005-0000-0000-0000E1A60000}"/>
    <cellStyle name="Output 2 3 4 2 2" xfId="42890" xr:uid="{00000000-0005-0000-0000-0000E2A60000}"/>
    <cellStyle name="Output 2 3 4 3" xfId="42891" xr:uid="{00000000-0005-0000-0000-0000E3A60000}"/>
    <cellStyle name="Output 2 3 4 3 2" xfId="42892" xr:uid="{00000000-0005-0000-0000-0000E4A60000}"/>
    <cellStyle name="Output 2 3 4 3 2 2" xfId="42893" xr:uid="{00000000-0005-0000-0000-0000E5A60000}"/>
    <cellStyle name="Output 2 3 4 3 2 3" xfId="42894" xr:uid="{00000000-0005-0000-0000-0000E6A60000}"/>
    <cellStyle name="Output 2 3 4 3 3" xfId="42895" xr:uid="{00000000-0005-0000-0000-0000E7A60000}"/>
    <cellStyle name="Output 2 3 4 3 4" xfId="42896" xr:uid="{00000000-0005-0000-0000-0000E8A60000}"/>
    <cellStyle name="Output 2 3 4 4" xfId="42897" xr:uid="{00000000-0005-0000-0000-0000E9A60000}"/>
    <cellStyle name="Output 2 3 4 4 2" xfId="42898" xr:uid="{00000000-0005-0000-0000-0000EAA60000}"/>
    <cellStyle name="Output 2 3 4 4 3" xfId="42899" xr:uid="{00000000-0005-0000-0000-0000EBA60000}"/>
    <cellStyle name="Output 2 3 4 5" xfId="42900" xr:uid="{00000000-0005-0000-0000-0000ECA60000}"/>
    <cellStyle name="Output 2 3 4 5 2" xfId="42901" xr:uid="{00000000-0005-0000-0000-0000EDA60000}"/>
    <cellStyle name="Output 2 3 4 6" xfId="42902" xr:uid="{00000000-0005-0000-0000-0000EEA60000}"/>
    <cellStyle name="Output 2 3 4 7" xfId="42903" xr:uid="{00000000-0005-0000-0000-0000EFA60000}"/>
    <cellStyle name="Output 2 3 5" xfId="42904" xr:uid="{00000000-0005-0000-0000-0000F0A60000}"/>
    <cellStyle name="Output 2 3 5 2" xfId="42905" xr:uid="{00000000-0005-0000-0000-0000F1A60000}"/>
    <cellStyle name="Output 2 3 6" xfId="42906" xr:uid="{00000000-0005-0000-0000-0000F2A60000}"/>
    <cellStyle name="Output 2 3 6 2" xfId="42907" xr:uid="{00000000-0005-0000-0000-0000F3A60000}"/>
    <cellStyle name="Output 2 3 6 2 2" xfId="42908" xr:uid="{00000000-0005-0000-0000-0000F4A60000}"/>
    <cellStyle name="Output 2 3 6 2 3" xfId="42909" xr:uid="{00000000-0005-0000-0000-0000F5A60000}"/>
    <cellStyle name="Output 2 3 6 3" xfId="42910" xr:uid="{00000000-0005-0000-0000-0000F6A60000}"/>
    <cellStyle name="Output 2 3 6 4" xfId="42911" xr:uid="{00000000-0005-0000-0000-0000F7A60000}"/>
    <cellStyle name="Output 2 3 7" xfId="42912" xr:uid="{00000000-0005-0000-0000-0000F8A60000}"/>
    <cellStyle name="Output 2 3 7 2" xfId="42913" xr:uid="{00000000-0005-0000-0000-0000F9A60000}"/>
    <cellStyle name="Output 2 3 7 3" xfId="42914" xr:uid="{00000000-0005-0000-0000-0000FAA60000}"/>
    <cellStyle name="Output 2 3 8" xfId="42915" xr:uid="{00000000-0005-0000-0000-0000FBA60000}"/>
    <cellStyle name="Output 2 3 8 2" xfId="42916" xr:uid="{00000000-0005-0000-0000-0000FCA60000}"/>
    <cellStyle name="Output 2 3 9" xfId="42917" xr:uid="{00000000-0005-0000-0000-0000FDA60000}"/>
    <cellStyle name="Output 2 30" xfId="42918" xr:uid="{00000000-0005-0000-0000-0000FEA60000}"/>
    <cellStyle name="Output 2 31" xfId="42919" xr:uid="{00000000-0005-0000-0000-0000FFA60000}"/>
    <cellStyle name="Output 2 32" xfId="42920" xr:uid="{00000000-0005-0000-0000-000000A70000}"/>
    <cellStyle name="Output 2 33" xfId="42001" xr:uid="{00000000-0005-0000-0000-000001A70000}"/>
    <cellStyle name="Output 2 4" xfId="42921" xr:uid="{00000000-0005-0000-0000-000002A70000}"/>
    <cellStyle name="Output 2 4 2" xfId="42922" xr:uid="{00000000-0005-0000-0000-000003A70000}"/>
    <cellStyle name="Output 2 4 2 2" xfId="42923" xr:uid="{00000000-0005-0000-0000-000004A70000}"/>
    <cellStyle name="Output 2 4 2 2 2" xfId="42924" xr:uid="{00000000-0005-0000-0000-000005A70000}"/>
    <cellStyle name="Output 2 4 2 3" xfId="42925" xr:uid="{00000000-0005-0000-0000-000006A70000}"/>
    <cellStyle name="Output 2 4 2 3 2" xfId="42926" xr:uid="{00000000-0005-0000-0000-000007A70000}"/>
    <cellStyle name="Output 2 4 2 3 2 2" xfId="42927" xr:uid="{00000000-0005-0000-0000-000008A70000}"/>
    <cellStyle name="Output 2 4 2 3 2 3" xfId="42928" xr:uid="{00000000-0005-0000-0000-000009A70000}"/>
    <cellStyle name="Output 2 4 2 3 3" xfId="42929" xr:uid="{00000000-0005-0000-0000-00000AA70000}"/>
    <cellStyle name="Output 2 4 2 3 4" xfId="42930" xr:uid="{00000000-0005-0000-0000-00000BA70000}"/>
    <cellStyle name="Output 2 4 2 4" xfId="42931" xr:uid="{00000000-0005-0000-0000-00000CA70000}"/>
    <cellStyle name="Output 2 4 2 4 2" xfId="42932" xr:uid="{00000000-0005-0000-0000-00000DA70000}"/>
    <cellStyle name="Output 2 4 2 4 3" xfId="42933" xr:uid="{00000000-0005-0000-0000-00000EA70000}"/>
    <cellStyle name="Output 2 4 2 5" xfId="42934" xr:uid="{00000000-0005-0000-0000-00000FA70000}"/>
    <cellStyle name="Output 2 4 2 5 2" xfId="42935" xr:uid="{00000000-0005-0000-0000-000010A70000}"/>
    <cellStyle name="Output 2 4 2 6" xfId="42936" xr:uid="{00000000-0005-0000-0000-000011A70000}"/>
    <cellStyle name="Output 2 4 2 7" xfId="42937" xr:uid="{00000000-0005-0000-0000-000012A70000}"/>
    <cellStyle name="Output 2 4 3" xfId="42938" xr:uid="{00000000-0005-0000-0000-000013A70000}"/>
    <cellStyle name="Output 2 4 3 2" xfId="42939" xr:uid="{00000000-0005-0000-0000-000014A70000}"/>
    <cellStyle name="Output 2 4 3 2 2" xfId="42940" xr:uid="{00000000-0005-0000-0000-000015A70000}"/>
    <cellStyle name="Output 2 4 3 3" xfId="42941" xr:uid="{00000000-0005-0000-0000-000016A70000}"/>
    <cellStyle name="Output 2 4 3 3 2" xfId="42942" xr:uid="{00000000-0005-0000-0000-000017A70000}"/>
    <cellStyle name="Output 2 4 3 3 2 2" xfId="42943" xr:uid="{00000000-0005-0000-0000-000018A70000}"/>
    <cellStyle name="Output 2 4 3 3 2 3" xfId="42944" xr:uid="{00000000-0005-0000-0000-000019A70000}"/>
    <cellStyle name="Output 2 4 3 3 3" xfId="42945" xr:uid="{00000000-0005-0000-0000-00001AA70000}"/>
    <cellStyle name="Output 2 4 3 3 4" xfId="42946" xr:uid="{00000000-0005-0000-0000-00001BA70000}"/>
    <cellStyle name="Output 2 4 3 4" xfId="42947" xr:uid="{00000000-0005-0000-0000-00001CA70000}"/>
    <cellStyle name="Output 2 4 3 4 2" xfId="42948" xr:uid="{00000000-0005-0000-0000-00001DA70000}"/>
    <cellStyle name="Output 2 4 3 4 3" xfId="42949" xr:uid="{00000000-0005-0000-0000-00001EA70000}"/>
    <cellStyle name="Output 2 4 3 5" xfId="42950" xr:uid="{00000000-0005-0000-0000-00001FA70000}"/>
    <cellStyle name="Output 2 4 3 5 2" xfId="42951" xr:uid="{00000000-0005-0000-0000-000020A70000}"/>
    <cellStyle name="Output 2 4 3 6" xfId="42952" xr:uid="{00000000-0005-0000-0000-000021A70000}"/>
    <cellStyle name="Output 2 4 3 7" xfId="42953" xr:uid="{00000000-0005-0000-0000-000022A70000}"/>
    <cellStyle name="Output 2 4 4" xfId="42954" xr:uid="{00000000-0005-0000-0000-000023A70000}"/>
    <cellStyle name="Output 2 4 4 2" xfId="42955" xr:uid="{00000000-0005-0000-0000-000024A70000}"/>
    <cellStyle name="Output 2 4 5" xfId="42956" xr:uid="{00000000-0005-0000-0000-000025A70000}"/>
    <cellStyle name="Output 2 4 5 2" xfId="42957" xr:uid="{00000000-0005-0000-0000-000026A70000}"/>
    <cellStyle name="Output 2 4 5 2 2" xfId="42958" xr:uid="{00000000-0005-0000-0000-000027A70000}"/>
    <cellStyle name="Output 2 4 5 2 3" xfId="42959" xr:uid="{00000000-0005-0000-0000-000028A70000}"/>
    <cellStyle name="Output 2 4 5 3" xfId="42960" xr:uid="{00000000-0005-0000-0000-000029A70000}"/>
    <cellStyle name="Output 2 4 5 4" xfId="42961" xr:uid="{00000000-0005-0000-0000-00002AA70000}"/>
    <cellStyle name="Output 2 4 6" xfId="42962" xr:uid="{00000000-0005-0000-0000-00002BA70000}"/>
    <cellStyle name="Output 2 4 6 2" xfId="42963" xr:uid="{00000000-0005-0000-0000-00002CA70000}"/>
    <cellStyle name="Output 2 4 6 3" xfId="42964" xr:uid="{00000000-0005-0000-0000-00002DA70000}"/>
    <cellStyle name="Output 2 4 7" xfId="42965" xr:uid="{00000000-0005-0000-0000-00002EA70000}"/>
    <cellStyle name="Output 2 4 7 2" xfId="42966" xr:uid="{00000000-0005-0000-0000-00002FA70000}"/>
    <cellStyle name="Output 2 4 8" xfId="42967" xr:uid="{00000000-0005-0000-0000-000030A70000}"/>
    <cellStyle name="Output 2 4 9" xfId="42968" xr:uid="{00000000-0005-0000-0000-000031A70000}"/>
    <cellStyle name="Output 2 5" xfId="42969" xr:uid="{00000000-0005-0000-0000-000032A70000}"/>
    <cellStyle name="Output 2 5 2" xfId="42970" xr:uid="{00000000-0005-0000-0000-000033A70000}"/>
    <cellStyle name="Output 2 5 2 2" xfId="42971" xr:uid="{00000000-0005-0000-0000-000034A70000}"/>
    <cellStyle name="Output 2 5 2 2 2" xfId="42972" xr:uid="{00000000-0005-0000-0000-000035A70000}"/>
    <cellStyle name="Output 2 5 2 3" xfId="42973" xr:uid="{00000000-0005-0000-0000-000036A70000}"/>
    <cellStyle name="Output 2 5 2 3 2" xfId="42974" xr:uid="{00000000-0005-0000-0000-000037A70000}"/>
    <cellStyle name="Output 2 5 2 3 2 2" xfId="42975" xr:uid="{00000000-0005-0000-0000-000038A70000}"/>
    <cellStyle name="Output 2 5 2 3 2 3" xfId="42976" xr:uid="{00000000-0005-0000-0000-000039A70000}"/>
    <cellStyle name="Output 2 5 2 3 3" xfId="42977" xr:uid="{00000000-0005-0000-0000-00003AA70000}"/>
    <cellStyle name="Output 2 5 2 3 4" xfId="42978" xr:uid="{00000000-0005-0000-0000-00003BA70000}"/>
    <cellStyle name="Output 2 5 2 4" xfId="42979" xr:uid="{00000000-0005-0000-0000-00003CA70000}"/>
    <cellStyle name="Output 2 5 2 4 2" xfId="42980" xr:uid="{00000000-0005-0000-0000-00003DA70000}"/>
    <cellStyle name="Output 2 5 2 4 3" xfId="42981" xr:uid="{00000000-0005-0000-0000-00003EA70000}"/>
    <cellStyle name="Output 2 5 2 5" xfId="42982" xr:uid="{00000000-0005-0000-0000-00003FA70000}"/>
    <cellStyle name="Output 2 5 2 5 2" xfId="42983" xr:uid="{00000000-0005-0000-0000-000040A70000}"/>
    <cellStyle name="Output 2 5 2 6" xfId="42984" xr:uid="{00000000-0005-0000-0000-000041A70000}"/>
    <cellStyle name="Output 2 5 2 7" xfId="42985" xr:uid="{00000000-0005-0000-0000-000042A70000}"/>
    <cellStyle name="Output 2 5 3" xfId="42986" xr:uid="{00000000-0005-0000-0000-000043A70000}"/>
    <cellStyle name="Output 2 5 3 2" xfId="42987" xr:uid="{00000000-0005-0000-0000-000044A70000}"/>
    <cellStyle name="Output 2 5 3 2 2" xfId="42988" xr:uid="{00000000-0005-0000-0000-000045A70000}"/>
    <cellStyle name="Output 2 5 3 3" xfId="42989" xr:uid="{00000000-0005-0000-0000-000046A70000}"/>
    <cellStyle name="Output 2 5 3 3 2" xfId="42990" xr:uid="{00000000-0005-0000-0000-000047A70000}"/>
    <cellStyle name="Output 2 5 3 3 2 2" xfId="42991" xr:uid="{00000000-0005-0000-0000-000048A70000}"/>
    <cellStyle name="Output 2 5 3 3 2 3" xfId="42992" xr:uid="{00000000-0005-0000-0000-000049A70000}"/>
    <cellStyle name="Output 2 5 3 3 3" xfId="42993" xr:uid="{00000000-0005-0000-0000-00004AA70000}"/>
    <cellStyle name="Output 2 5 3 3 4" xfId="42994" xr:uid="{00000000-0005-0000-0000-00004BA70000}"/>
    <cellStyle name="Output 2 5 3 4" xfId="42995" xr:uid="{00000000-0005-0000-0000-00004CA70000}"/>
    <cellStyle name="Output 2 5 3 4 2" xfId="42996" xr:uid="{00000000-0005-0000-0000-00004DA70000}"/>
    <cellStyle name="Output 2 5 3 4 3" xfId="42997" xr:uid="{00000000-0005-0000-0000-00004EA70000}"/>
    <cellStyle name="Output 2 5 3 5" xfId="42998" xr:uid="{00000000-0005-0000-0000-00004FA70000}"/>
    <cellStyle name="Output 2 5 3 5 2" xfId="42999" xr:uid="{00000000-0005-0000-0000-000050A70000}"/>
    <cellStyle name="Output 2 5 3 6" xfId="43000" xr:uid="{00000000-0005-0000-0000-000051A70000}"/>
    <cellStyle name="Output 2 5 3 7" xfId="43001" xr:uid="{00000000-0005-0000-0000-000052A70000}"/>
    <cellStyle name="Output 2 5 4" xfId="43002" xr:uid="{00000000-0005-0000-0000-000053A70000}"/>
    <cellStyle name="Output 2 5 4 2" xfId="43003" xr:uid="{00000000-0005-0000-0000-000054A70000}"/>
    <cellStyle name="Output 2 5 5" xfId="43004" xr:uid="{00000000-0005-0000-0000-000055A70000}"/>
    <cellStyle name="Output 2 5 5 2" xfId="43005" xr:uid="{00000000-0005-0000-0000-000056A70000}"/>
    <cellStyle name="Output 2 5 5 2 2" xfId="43006" xr:uid="{00000000-0005-0000-0000-000057A70000}"/>
    <cellStyle name="Output 2 5 5 2 3" xfId="43007" xr:uid="{00000000-0005-0000-0000-000058A70000}"/>
    <cellStyle name="Output 2 5 5 3" xfId="43008" xr:uid="{00000000-0005-0000-0000-000059A70000}"/>
    <cellStyle name="Output 2 5 5 4" xfId="43009" xr:uid="{00000000-0005-0000-0000-00005AA70000}"/>
    <cellStyle name="Output 2 5 6" xfId="43010" xr:uid="{00000000-0005-0000-0000-00005BA70000}"/>
    <cellStyle name="Output 2 5 6 2" xfId="43011" xr:uid="{00000000-0005-0000-0000-00005CA70000}"/>
    <cellStyle name="Output 2 5 6 3" xfId="43012" xr:uid="{00000000-0005-0000-0000-00005DA70000}"/>
    <cellStyle name="Output 2 5 7" xfId="43013" xr:uid="{00000000-0005-0000-0000-00005EA70000}"/>
    <cellStyle name="Output 2 5 7 2" xfId="43014" xr:uid="{00000000-0005-0000-0000-00005FA70000}"/>
    <cellStyle name="Output 2 5 8" xfId="43015" xr:uid="{00000000-0005-0000-0000-000060A70000}"/>
    <cellStyle name="Output 2 5 9" xfId="43016" xr:uid="{00000000-0005-0000-0000-000061A70000}"/>
    <cellStyle name="Output 2 6" xfId="43017" xr:uid="{00000000-0005-0000-0000-000062A70000}"/>
    <cellStyle name="Output 2 6 2" xfId="43018" xr:uid="{00000000-0005-0000-0000-000063A70000}"/>
    <cellStyle name="Output 2 6 2 2" xfId="43019" xr:uid="{00000000-0005-0000-0000-000064A70000}"/>
    <cellStyle name="Output 2 6 2 2 2" xfId="43020" xr:uid="{00000000-0005-0000-0000-000065A70000}"/>
    <cellStyle name="Output 2 6 2 3" xfId="43021" xr:uid="{00000000-0005-0000-0000-000066A70000}"/>
    <cellStyle name="Output 2 6 2 3 2" xfId="43022" xr:uid="{00000000-0005-0000-0000-000067A70000}"/>
    <cellStyle name="Output 2 6 2 3 2 2" xfId="43023" xr:uid="{00000000-0005-0000-0000-000068A70000}"/>
    <cellStyle name="Output 2 6 2 3 2 3" xfId="43024" xr:uid="{00000000-0005-0000-0000-000069A70000}"/>
    <cellStyle name="Output 2 6 2 3 3" xfId="43025" xr:uid="{00000000-0005-0000-0000-00006AA70000}"/>
    <cellStyle name="Output 2 6 2 3 4" xfId="43026" xr:uid="{00000000-0005-0000-0000-00006BA70000}"/>
    <cellStyle name="Output 2 6 2 4" xfId="43027" xr:uid="{00000000-0005-0000-0000-00006CA70000}"/>
    <cellStyle name="Output 2 6 2 4 2" xfId="43028" xr:uid="{00000000-0005-0000-0000-00006DA70000}"/>
    <cellStyle name="Output 2 6 2 4 3" xfId="43029" xr:uid="{00000000-0005-0000-0000-00006EA70000}"/>
    <cellStyle name="Output 2 6 2 5" xfId="43030" xr:uid="{00000000-0005-0000-0000-00006FA70000}"/>
    <cellStyle name="Output 2 6 2 5 2" xfId="43031" xr:uid="{00000000-0005-0000-0000-000070A70000}"/>
    <cellStyle name="Output 2 6 2 6" xfId="43032" xr:uid="{00000000-0005-0000-0000-000071A70000}"/>
    <cellStyle name="Output 2 6 2 7" xfId="43033" xr:uid="{00000000-0005-0000-0000-000072A70000}"/>
    <cellStyle name="Output 2 6 3" xfId="43034" xr:uid="{00000000-0005-0000-0000-000073A70000}"/>
    <cellStyle name="Output 2 6 3 2" xfId="43035" xr:uid="{00000000-0005-0000-0000-000074A70000}"/>
    <cellStyle name="Output 2 6 3 2 2" xfId="43036" xr:uid="{00000000-0005-0000-0000-000075A70000}"/>
    <cellStyle name="Output 2 6 3 3" xfId="43037" xr:uid="{00000000-0005-0000-0000-000076A70000}"/>
    <cellStyle name="Output 2 6 3 3 2" xfId="43038" xr:uid="{00000000-0005-0000-0000-000077A70000}"/>
    <cellStyle name="Output 2 6 3 3 2 2" xfId="43039" xr:uid="{00000000-0005-0000-0000-000078A70000}"/>
    <cellStyle name="Output 2 6 3 3 2 3" xfId="43040" xr:uid="{00000000-0005-0000-0000-000079A70000}"/>
    <cellStyle name="Output 2 6 3 3 3" xfId="43041" xr:uid="{00000000-0005-0000-0000-00007AA70000}"/>
    <cellStyle name="Output 2 6 3 3 4" xfId="43042" xr:uid="{00000000-0005-0000-0000-00007BA70000}"/>
    <cellStyle name="Output 2 6 3 4" xfId="43043" xr:uid="{00000000-0005-0000-0000-00007CA70000}"/>
    <cellStyle name="Output 2 6 3 4 2" xfId="43044" xr:uid="{00000000-0005-0000-0000-00007DA70000}"/>
    <cellStyle name="Output 2 6 3 4 3" xfId="43045" xr:uid="{00000000-0005-0000-0000-00007EA70000}"/>
    <cellStyle name="Output 2 6 3 5" xfId="43046" xr:uid="{00000000-0005-0000-0000-00007FA70000}"/>
    <cellStyle name="Output 2 6 3 5 2" xfId="43047" xr:uid="{00000000-0005-0000-0000-000080A70000}"/>
    <cellStyle name="Output 2 6 3 6" xfId="43048" xr:uid="{00000000-0005-0000-0000-000081A70000}"/>
    <cellStyle name="Output 2 6 3 7" xfId="43049" xr:uid="{00000000-0005-0000-0000-000082A70000}"/>
    <cellStyle name="Output 2 6 4" xfId="43050" xr:uid="{00000000-0005-0000-0000-000083A70000}"/>
    <cellStyle name="Output 2 6 4 2" xfId="43051" xr:uid="{00000000-0005-0000-0000-000084A70000}"/>
    <cellStyle name="Output 2 6 5" xfId="43052" xr:uid="{00000000-0005-0000-0000-000085A70000}"/>
    <cellStyle name="Output 2 6 5 2" xfId="43053" xr:uid="{00000000-0005-0000-0000-000086A70000}"/>
    <cellStyle name="Output 2 6 5 2 2" xfId="43054" xr:uid="{00000000-0005-0000-0000-000087A70000}"/>
    <cellStyle name="Output 2 6 5 2 3" xfId="43055" xr:uid="{00000000-0005-0000-0000-000088A70000}"/>
    <cellStyle name="Output 2 6 5 3" xfId="43056" xr:uid="{00000000-0005-0000-0000-000089A70000}"/>
    <cellStyle name="Output 2 6 5 4" xfId="43057" xr:uid="{00000000-0005-0000-0000-00008AA70000}"/>
    <cellStyle name="Output 2 6 6" xfId="43058" xr:uid="{00000000-0005-0000-0000-00008BA70000}"/>
    <cellStyle name="Output 2 6 6 2" xfId="43059" xr:uid="{00000000-0005-0000-0000-00008CA70000}"/>
    <cellStyle name="Output 2 6 6 3" xfId="43060" xr:uid="{00000000-0005-0000-0000-00008DA70000}"/>
    <cellStyle name="Output 2 6 7" xfId="43061" xr:uid="{00000000-0005-0000-0000-00008EA70000}"/>
    <cellStyle name="Output 2 6 7 2" xfId="43062" xr:uid="{00000000-0005-0000-0000-00008FA70000}"/>
    <cellStyle name="Output 2 6 8" xfId="43063" xr:uid="{00000000-0005-0000-0000-000090A70000}"/>
    <cellStyle name="Output 2 6 9" xfId="43064" xr:uid="{00000000-0005-0000-0000-000091A70000}"/>
    <cellStyle name="Output 2 7" xfId="43065" xr:uid="{00000000-0005-0000-0000-000092A70000}"/>
    <cellStyle name="Output 2 7 2" xfId="43066" xr:uid="{00000000-0005-0000-0000-000093A70000}"/>
    <cellStyle name="Output 2 7 2 2" xfId="43067" xr:uid="{00000000-0005-0000-0000-000094A70000}"/>
    <cellStyle name="Output 2 7 2 2 2" xfId="43068" xr:uid="{00000000-0005-0000-0000-000095A70000}"/>
    <cellStyle name="Output 2 7 2 3" xfId="43069" xr:uid="{00000000-0005-0000-0000-000096A70000}"/>
    <cellStyle name="Output 2 7 2 3 2" xfId="43070" xr:uid="{00000000-0005-0000-0000-000097A70000}"/>
    <cellStyle name="Output 2 7 2 3 2 2" xfId="43071" xr:uid="{00000000-0005-0000-0000-000098A70000}"/>
    <cellStyle name="Output 2 7 2 3 2 3" xfId="43072" xr:uid="{00000000-0005-0000-0000-000099A70000}"/>
    <cellStyle name="Output 2 7 2 3 3" xfId="43073" xr:uid="{00000000-0005-0000-0000-00009AA70000}"/>
    <cellStyle name="Output 2 7 2 3 4" xfId="43074" xr:uid="{00000000-0005-0000-0000-00009BA70000}"/>
    <cellStyle name="Output 2 7 2 4" xfId="43075" xr:uid="{00000000-0005-0000-0000-00009CA70000}"/>
    <cellStyle name="Output 2 7 2 4 2" xfId="43076" xr:uid="{00000000-0005-0000-0000-00009DA70000}"/>
    <cellStyle name="Output 2 7 2 4 3" xfId="43077" xr:uid="{00000000-0005-0000-0000-00009EA70000}"/>
    <cellStyle name="Output 2 7 2 5" xfId="43078" xr:uid="{00000000-0005-0000-0000-00009FA70000}"/>
    <cellStyle name="Output 2 7 2 5 2" xfId="43079" xr:uid="{00000000-0005-0000-0000-0000A0A70000}"/>
    <cellStyle name="Output 2 7 2 6" xfId="43080" xr:uid="{00000000-0005-0000-0000-0000A1A70000}"/>
    <cellStyle name="Output 2 7 2 7" xfId="43081" xr:uid="{00000000-0005-0000-0000-0000A2A70000}"/>
    <cellStyle name="Output 2 7 3" xfId="43082" xr:uid="{00000000-0005-0000-0000-0000A3A70000}"/>
    <cellStyle name="Output 2 7 3 2" xfId="43083" xr:uid="{00000000-0005-0000-0000-0000A4A70000}"/>
    <cellStyle name="Output 2 7 3 2 2" xfId="43084" xr:uid="{00000000-0005-0000-0000-0000A5A70000}"/>
    <cellStyle name="Output 2 7 3 3" xfId="43085" xr:uid="{00000000-0005-0000-0000-0000A6A70000}"/>
    <cellStyle name="Output 2 7 3 3 2" xfId="43086" xr:uid="{00000000-0005-0000-0000-0000A7A70000}"/>
    <cellStyle name="Output 2 7 3 3 2 2" xfId="43087" xr:uid="{00000000-0005-0000-0000-0000A8A70000}"/>
    <cellStyle name="Output 2 7 3 3 2 3" xfId="43088" xr:uid="{00000000-0005-0000-0000-0000A9A70000}"/>
    <cellStyle name="Output 2 7 3 3 3" xfId="43089" xr:uid="{00000000-0005-0000-0000-0000AAA70000}"/>
    <cellStyle name="Output 2 7 3 3 4" xfId="43090" xr:uid="{00000000-0005-0000-0000-0000ABA70000}"/>
    <cellStyle name="Output 2 7 3 4" xfId="43091" xr:uid="{00000000-0005-0000-0000-0000ACA70000}"/>
    <cellStyle name="Output 2 7 3 4 2" xfId="43092" xr:uid="{00000000-0005-0000-0000-0000ADA70000}"/>
    <cellStyle name="Output 2 7 3 4 3" xfId="43093" xr:uid="{00000000-0005-0000-0000-0000AEA70000}"/>
    <cellStyle name="Output 2 7 3 5" xfId="43094" xr:uid="{00000000-0005-0000-0000-0000AFA70000}"/>
    <cellStyle name="Output 2 7 3 5 2" xfId="43095" xr:uid="{00000000-0005-0000-0000-0000B0A70000}"/>
    <cellStyle name="Output 2 7 3 6" xfId="43096" xr:uid="{00000000-0005-0000-0000-0000B1A70000}"/>
    <cellStyle name="Output 2 7 3 7" xfId="43097" xr:uid="{00000000-0005-0000-0000-0000B2A70000}"/>
    <cellStyle name="Output 2 7 4" xfId="43098" xr:uid="{00000000-0005-0000-0000-0000B3A70000}"/>
    <cellStyle name="Output 2 7 4 2" xfId="43099" xr:uid="{00000000-0005-0000-0000-0000B4A70000}"/>
    <cellStyle name="Output 2 7 5" xfId="43100" xr:uid="{00000000-0005-0000-0000-0000B5A70000}"/>
    <cellStyle name="Output 2 7 5 2" xfId="43101" xr:uid="{00000000-0005-0000-0000-0000B6A70000}"/>
    <cellStyle name="Output 2 7 5 2 2" xfId="43102" xr:uid="{00000000-0005-0000-0000-0000B7A70000}"/>
    <cellStyle name="Output 2 7 5 2 3" xfId="43103" xr:uid="{00000000-0005-0000-0000-0000B8A70000}"/>
    <cellStyle name="Output 2 7 5 3" xfId="43104" xr:uid="{00000000-0005-0000-0000-0000B9A70000}"/>
    <cellStyle name="Output 2 7 5 4" xfId="43105" xr:uid="{00000000-0005-0000-0000-0000BAA70000}"/>
    <cellStyle name="Output 2 7 6" xfId="43106" xr:uid="{00000000-0005-0000-0000-0000BBA70000}"/>
    <cellStyle name="Output 2 7 6 2" xfId="43107" xr:uid="{00000000-0005-0000-0000-0000BCA70000}"/>
    <cellStyle name="Output 2 7 6 3" xfId="43108" xr:uid="{00000000-0005-0000-0000-0000BDA70000}"/>
    <cellStyle name="Output 2 7 7" xfId="43109" xr:uid="{00000000-0005-0000-0000-0000BEA70000}"/>
    <cellStyle name="Output 2 7 7 2" xfId="43110" xr:uid="{00000000-0005-0000-0000-0000BFA70000}"/>
    <cellStyle name="Output 2 7 8" xfId="43111" xr:uid="{00000000-0005-0000-0000-0000C0A70000}"/>
    <cellStyle name="Output 2 7 9" xfId="43112" xr:uid="{00000000-0005-0000-0000-0000C1A70000}"/>
    <cellStyle name="Output 2 8" xfId="43113" xr:uid="{00000000-0005-0000-0000-0000C2A70000}"/>
    <cellStyle name="Output 2 8 2" xfId="43114" xr:uid="{00000000-0005-0000-0000-0000C3A70000}"/>
    <cellStyle name="Output 2 8 2 2" xfId="43115" xr:uid="{00000000-0005-0000-0000-0000C4A70000}"/>
    <cellStyle name="Output 2 8 2 2 2" xfId="43116" xr:uid="{00000000-0005-0000-0000-0000C5A70000}"/>
    <cellStyle name="Output 2 8 2 3" xfId="43117" xr:uid="{00000000-0005-0000-0000-0000C6A70000}"/>
    <cellStyle name="Output 2 8 2 3 2" xfId="43118" xr:uid="{00000000-0005-0000-0000-0000C7A70000}"/>
    <cellStyle name="Output 2 8 2 3 2 2" xfId="43119" xr:uid="{00000000-0005-0000-0000-0000C8A70000}"/>
    <cellStyle name="Output 2 8 2 3 2 3" xfId="43120" xr:uid="{00000000-0005-0000-0000-0000C9A70000}"/>
    <cellStyle name="Output 2 8 2 3 3" xfId="43121" xr:uid="{00000000-0005-0000-0000-0000CAA70000}"/>
    <cellStyle name="Output 2 8 2 3 4" xfId="43122" xr:uid="{00000000-0005-0000-0000-0000CBA70000}"/>
    <cellStyle name="Output 2 8 2 4" xfId="43123" xr:uid="{00000000-0005-0000-0000-0000CCA70000}"/>
    <cellStyle name="Output 2 8 2 4 2" xfId="43124" xr:uid="{00000000-0005-0000-0000-0000CDA70000}"/>
    <cellStyle name="Output 2 8 2 4 3" xfId="43125" xr:uid="{00000000-0005-0000-0000-0000CEA70000}"/>
    <cellStyle name="Output 2 8 2 5" xfId="43126" xr:uid="{00000000-0005-0000-0000-0000CFA70000}"/>
    <cellStyle name="Output 2 8 2 5 2" xfId="43127" xr:uid="{00000000-0005-0000-0000-0000D0A70000}"/>
    <cellStyle name="Output 2 8 2 6" xfId="43128" xr:uid="{00000000-0005-0000-0000-0000D1A70000}"/>
    <cellStyle name="Output 2 8 2 7" xfId="43129" xr:uid="{00000000-0005-0000-0000-0000D2A70000}"/>
    <cellStyle name="Output 2 8 3" xfId="43130" xr:uid="{00000000-0005-0000-0000-0000D3A70000}"/>
    <cellStyle name="Output 2 8 3 2" xfId="43131" xr:uid="{00000000-0005-0000-0000-0000D4A70000}"/>
    <cellStyle name="Output 2 8 3 2 2" xfId="43132" xr:uid="{00000000-0005-0000-0000-0000D5A70000}"/>
    <cellStyle name="Output 2 8 3 3" xfId="43133" xr:uid="{00000000-0005-0000-0000-0000D6A70000}"/>
    <cellStyle name="Output 2 8 3 3 2" xfId="43134" xr:uid="{00000000-0005-0000-0000-0000D7A70000}"/>
    <cellStyle name="Output 2 8 3 3 2 2" xfId="43135" xr:uid="{00000000-0005-0000-0000-0000D8A70000}"/>
    <cellStyle name="Output 2 8 3 3 2 3" xfId="43136" xr:uid="{00000000-0005-0000-0000-0000D9A70000}"/>
    <cellStyle name="Output 2 8 3 3 3" xfId="43137" xr:uid="{00000000-0005-0000-0000-0000DAA70000}"/>
    <cellStyle name="Output 2 8 3 3 4" xfId="43138" xr:uid="{00000000-0005-0000-0000-0000DBA70000}"/>
    <cellStyle name="Output 2 8 3 4" xfId="43139" xr:uid="{00000000-0005-0000-0000-0000DCA70000}"/>
    <cellStyle name="Output 2 8 3 4 2" xfId="43140" xr:uid="{00000000-0005-0000-0000-0000DDA70000}"/>
    <cellStyle name="Output 2 8 3 4 3" xfId="43141" xr:uid="{00000000-0005-0000-0000-0000DEA70000}"/>
    <cellStyle name="Output 2 8 3 5" xfId="43142" xr:uid="{00000000-0005-0000-0000-0000DFA70000}"/>
    <cellStyle name="Output 2 8 3 5 2" xfId="43143" xr:uid="{00000000-0005-0000-0000-0000E0A70000}"/>
    <cellStyle name="Output 2 8 3 6" xfId="43144" xr:uid="{00000000-0005-0000-0000-0000E1A70000}"/>
    <cellStyle name="Output 2 8 3 7" xfId="43145" xr:uid="{00000000-0005-0000-0000-0000E2A70000}"/>
    <cellStyle name="Output 2 8 4" xfId="43146" xr:uid="{00000000-0005-0000-0000-0000E3A70000}"/>
    <cellStyle name="Output 2 8 4 2" xfId="43147" xr:uid="{00000000-0005-0000-0000-0000E4A70000}"/>
    <cellStyle name="Output 2 8 5" xfId="43148" xr:uid="{00000000-0005-0000-0000-0000E5A70000}"/>
    <cellStyle name="Output 2 8 5 2" xfId="43149" xr:uid="{00000000-0005-0000-0000-0000E6A70000}"/>
    <cellStyle name="Output 2 8 5 2 2" xfId="43150" xr:uid="{00000000-0005-0000-0000-0000E7A70000}"/>
    <cellStyle name="Output 2 8 5 2 3" xfId="43151" xr:uid="{00000000-0005-0000-0000-0000E8A70000}"/>
    <cellStyle name="Output 2 8 5 3" xfId="43152" xr:uid="{00000000-0005-0000-0000-0000E9A70000}"/>
    <cellStyle name="Output 2 8 5 4" xfId="43153" xr:uid="{00000000-0005-0000-0000-0000EAA70000}"/>
    <cellStyle name="Output 2 8 6" xfId="43154" xr:uid="{00000000-0005-0000-0000-0000EBA70000}"/>
    <cellStyle name="Output 2 8 6 2" xfId="43155" xr:uid="{00000000-0005-0000-0000-0000ECA70000}"/>
    <cellStyle name="Output 2 8 6 3" xfId="43156" xr:uid="{00000000-0005-0000-0000-0000EDA70000}"/>
    <cellStyle name="Output 2 8 7" xfId="43157" xr:uid="{00000000-0005-0000-0000-0000EEA70000}"/>
    <cellStyle name="Output 2 8 7 2" xfId="43158" xr:uid="{00000000-0005-0000-0000-0000EFA70000}"/>
    <cellStyle name="Output 2 8 8" xfId="43159" xr:uid="{00000000-0005-0000-0000-0000F0A70000}"/>
    <cellStyle name="Output 2 8 9" xfId="43160" xr:uid="{00000000-0005-0000-0000-0000F1A70000}"/>
    <cellStyle name="Output 2 9" xfId="43161" xr:uid="{00000000-0005-0000-0000-0000F2A70000}"/>
    <cellStyle name="Output 2 9 2" xfId="43162" xr:uid="{00000000-0005-0000-0000-0000F3A70000}"/>
    <cellStyle name="Output 2 9 2 2" xfId="43163" xr:uid="{00000000-0005-0000-0000-0000F4A70000}"/>
    <cellStyle name="Output 2 9 2 2 2" xfId="43164" xr:uid="{00000000-0005-0000-0000-0000F5A70000}"/>
    <cellStyle name="Output 2 9 2 3" xfId="43165" xr:uid="{00000000-0005-0000-0000-0000F6A70000}"/>
    <cellStyle name="Output 2 9 2 3 2" xfId="43166" xr:uid="{00000000-0005-0000-0000-0000F7A70000}"/>
    <cellStyle name="Output 2 9 2 3 2 2" xfId="43167" xr:uid="{00000000-0005-0000-0000-0000F8A70000}"/>
    <cellStyle name="Output 2 9 2 3 2 3" xfId="43168" xr:uid="{00000000-0005-0000-0000-0000F9A70000}"/>
    <cellStyle name="Output 2 9 2 3 3" xfId="43169" xr:uid="{00000000-0005-0000-0000-0000FAA70000}"/>
    <cellStyle name="Output 2 9 2 3 4" xfId="43170" xr:uid="{00000000-0005-0000-0000-0000FBA70000}"/>
    <cellStyle name="Output 2 9 2 4" xfId="43171" xr:uid="{00000000-0005-0000-0000-0000FCA70000}"/>
    <cellStyle name="Output 2 9 2 4 2" xfId="43172" xr:uid="{00000000-0005-0000-0000-0000FDA70000}"/>
    <cellStyle name="Output 2 9 2 4 3" xfId="43173" xr:uid="{00000000-0005-0000-0000-0000FEA70000}"/>
    <cellStyle name="Output 2 9 2 5" xfId="43174" xr:uid="{00000000-0005-0000-0000-0000FFA70000}"/>
    <cellStyle name="Output 2 9 2 5 2" xfId="43175" xr:uid="{00000000-0005-0000-0000-000000A80000}"/>
    <cellStyle name="Output 2 9 2 6" xfId="43176" xr:uid="{00000000-0005-0000-0000-000001A80000}"/>
    <cellStyle name="Output 2 9 2 7" xfId="43177" xr:uid="{00000000-0005-0000-0000-000002A80000}"/>
    <cellStyle name="Output 2 9 3" xfId="43178" xr:uid="{00000000-0005-0000-0000-000003A80000}"/>
    <cellStyle name="Output 2 9 3 2" xfId="43179" xr:uid="{00000000-0005-0000-0000-000004A80000}"/>
    <cellStyle name="Output 2 9 3 2 2" xfId="43180" xr:uid="{00000000-0005-0000-0000-000005A80000}"/>
    <cellStyle name="Output 2 9 3 3" xfId="43181" xr:uid="{00000000-0005-0000-0000-000006A80000}"/>
    <cellStyle name="Output 2 9 3 3 2" xfId="43182" xr:uid="{00000000-0005-0000-0000-000007A80000}"/>
    <cellStyle name="Output 2 9 3 3 2 2" xfId="43183" xr:uid="{00000000-0005-0000-0000-000008A80000}"/>
    <cellStyle name="Output 2 9 3 3 2 3" xfId="43184" xr:uid="{00000000-0005-0000-0000-000009A80000}"/>
    <cellStyle name="Output 2 9 3 3 3" xfId="43185" xr:uid="{00000000-0005-0000-0000-00000AA80000}"/>
    <cellStyle name="Output 2 9 3 3 4" xfId="43186" xr:uid="{00000000-0005-0000-0000-00000BA80000}"/>
    <cellStyle name="Output 2 9 3 4" xfId="43187" xr:uid="{00000000-0005-0000-0000-00000CA80000}"/>
    <cellStyle name="Output 2 9 3 4 2" xfId="43188" xr:uid="{00000000-0005-0000-0000-00000DA80000}"/>
    <cellStyle name="Output 2 9 3 4 3" xfId="43189" xr:uid="{00000000-0005-0000-0000-00000EA80000}"/>
    <cellStyle name="Output 2 9 3 5" xfId="43190" xr:uid="{00000000-0005-0000-0000-00000FA80000}"/>
    <cellStyle name="Output 2 9 3 5 2" xfId="43191" xr:uid="{00000000-0005-0000-0000-000010A80000}"/>
    <cellStyle name="Output 2 9 3 6" xfId="43192" xr:uid="{00000000-0005-0000-0000-000011A80000}"/>
    <cellStyle name="Output 2 9 3 7" xfId="43193" xr:uid="{00000000-0005-0000-0000-000012A80000}"/>
    <cellStyle name="Output 2 9 4" xfId="43194" xr:uid="{00000000-0005-0000-0000-000013A80000}"/>
    <cellStyle name="Output 2 9 4 2" xfId="43195" xr:uid="{00000000-0005-0000-0000-000014A80000}"/>
    <cellStyle name="Output 2 9 5" xfId="43196" xr:uid="{00000000-0005-0000-0000-000015A80000}"/>
    <cellStyle name="Output 2 9 5 2" xfId="43197" xr:uid="{00000000-0005-0000-0000-000016A80000}"/>
    <cellStyle name="Output 2 9 5 2 2" xfId="43198" xr:uid="{00000000-0005-0000-0000-000017A80000}"/>
    <cellStyle name="Output 2 9 5 2 3" xfId="43199" xr:uid="{00000000-0005-0000-0000-000018A80000}"/>
    <cellStyle name="Output 2 9 5 3" xfId="43200" xr:uid="{00000000-0005-0000-0000-000019A80000}"/>
    <cellStyle name="Output 2 9 5 4" xfId="43201" xr:uid="{00000000-0005-0000-0000-00001AA80000}"/>
    <cellStyle name="Output 2 9 6" xfId="43202" xr:uid="{00000000-0005-0000-0000-00001BA80000}"/>
    <cellStyle name="Output 2 9 6 2" xfId="43203" xr:uid="{00000000-0005-0000-0000-00001CA80000}"/>
    <cellStyle name="Output 2 9 6 3" xfId="43204" xr:uid="{00000000-0005-0000-0000-00001DA80000}"/>
    <cellStyle name="Output 2 9 7" xfId="43205" xr:uid="{00000000-0005-0000-0000-00001EA80000}"/>
    <cellStyle name="Output 2 9 7 2" xfId="43206" xr:uid="{00000000-0005-0000-0000-00001FA80000}"/>
    <cellStyle name="Output 2 9 8" xfId="43207" xr:uid="{00000000-0005-0000-0000-000020A80000}"/>
    <cellStyle name="Output 2 9 9" xfId="43208" xr:uid="{00000000-0005-0000-0000-000021A80000}"/>
    <cellStyle name="Output 3" xfId="43209" xr:uid="{00000000-0005-0000-0000-000022A80000}"/>
    <cellStyle name="Output 3 2" xfId="43210" xr:uid="{00000000-0005-0000-0000-000023A80000}"/>
    <cellStyle name="Output 4" xfId="43211" xr:uid="{00000000-0005-0000-0000-000024A80000}"/>
    <cellStyle name="Output 4 2" xfId="43212" xr:uid="{00000000-0005-0000-0000-000025A80000}"/>
    <cellStyle name="Output 4 3" xfId="43213" xr:uid="{00000000-0005-0000-0000-000026A80000}"/>
    <cellStyle name="Output 5" xfId="43214" xr:uid="{00000000-0005-0000-0000-000027A80000}"/>
    <cellStyle name="Output 5 2" xfId="43215" xr:uid="{00000000-0005-0000-0000-000028A80000}"/>
    <cellStyle name="Output 6" xfId="43216" xr:uid="{00000000-0005-0000-0000-000029A80000}"/>
    <cellStyle name="Output 6 2" xfId="43217" xr:uid="{00000000-0005-0000-0000-00002AA80000}"/>
    <cellStyle name="Output 7" xfId="43218" xr:uid="{00000000-0005-0000-0000-00002BA80000}"/>
    <cellStyle name="Output 8" xfId="43219" xr:uid="{00000000-0005-0000-0000-00002CA80000}"/>
    <cellStyle name="Output 9" xfId="43220" xr:uid="{00000000-0005-0000-0000-00002DA80000}"/>
    <cellStyle name="Percent (1)" xfId="6560" xr:uid="{00000000-0005-0000-0000-00002EA80000}"/>
    <cellStyle name="Percent (1) 2" xfId="6561" xr:uid="{00000000-0005-0000-0000-00002FA80000}"/>
    <cellStyle name="Percent (1) 2 2" xfId="8686" xr:uid="{00000000-0005-0000-0000-000030A80000}"/>
    <cellStyle name="Percent (1) 2 2 2" xfId="43224" xr:uid="{00000000-0005-0000-0000-000031A80000}"/>
    <cellStyle name="Percent (1) 2 2 3" xfId="43223" xr:uid="{00000000-0005-0000-0000-000032A80000}"/>
    <cellStyle name="Percent (1) 2 3" xfId="43225" xr:uid="{00000000-0005-0000-0000-000033A80000}"/>
    <cellStyle name="Percent (1) 2 3 2" xfId="43226" xr:uid="{00000000-0005-0000-0000-000034A80000}"/>
    <cellStyle name="Percent (1) 2 3 3" xfId="43227" xr:uid="{00000000-0005-0000-0000-000035A80000}"/>
    <cellStyle name="Percent (1) 2 4" xfId="43228" xr:uid="{00000000-0005-0000-0000-000036A80000}"/>
    <cellStyle name="Percent (1) 2 4 2" xfId="43229" xr:uid="{00000000-0005-0000-0000-000037A80000}"/>
    <cellStyle name="Percent (1) 2 5" xfId="43230" xr:uid="{00000000-0005-0000-0000-000038A80000}"/>
    <cellStyle name="Percent (1) 2 5 2" xfId="43231" xr:uid="{00000000-0005-0000-0000-000039A80000}"/>
    <cellStyle name="Percent (1) 2 6" xfId="43232" xr:uid="{00000000-0005-0000-0000-00003AA80000}"/>
    <cellStyle name="Percent (1) 2 6 2" xfId="43233" xr:uid="{00000000-0005-0000-0000-00003BA80000}"/>
    <cellStyle name="Percent (1) 2 7" xfId="43222" xr:uid="{00000000-0005-0000-0000-00003CA80000}"/>
    <cellStyle name="Percent (1) 3" xfId="8685" xr:uid="{00000000-0005-0000-0000-00003DA80000}"/>
    <cellStyle name="Percent (1) 3 2" xfId="43235" xr:uid="{00000000-0005-0000-0000-00003EA80000}"/>
    <cellStyle name="Percent (1) 3 3" xfId="43234" xr:uid="{00000000-0005-0000-0000-00003FA80000}"/>
    <cellStyle name="Percent (1) 4" xfId="43236" xr:uid="{00000000-0005-0000-0000-000040A80000}"/>
    <cellStyle name="Percent (1) 4 2" xfId="43237" xr:uid="{00000000-0005-0000-0000-000041A80000}"/>
    <cellStyle name="Percent (1) 4 3" xfId="43238" xr:uid="{00000000-0005-0000-0000-000042A80000}"/>
    <cellStyle name="Percent (1) 5" xfId="43239" xr:uid="{00000000-0005-0000-0000-000043A80000}"/>
    <cellStyle name="Percent (1) 5 2" xfId="43240" xr:uid="{00000000-0005-0000-0000-000044A80000}"/>
    <cellStyle name="Percent (1) 6" xfId="43241" xr:uid="{00000000-0005-0000-0000-000045A80000}"/>
    <cellStyle name="Percent (1) 6 2" xfId="43242" xr:uid="{00000000-0005-0000-0000-000046A80000}"/>
    <cellStyle name="Percent (1) 7" xfId="43243" xr:uid="{00000000-0005-0000-0000-000047A80000}"/>
    <cellStyle name="Percent (1) 7 2" xfId="43244" xr:uid="{00000000-0005-0000-0000-000048A80000}"/>
    <cellStyle name="Percent (1) 8" xfId="43221" xr:uid="{00000000-0005-0000-0000-000049A80000}"/>
    <cellStyle name="Percent (2)" xfId="6562" xr:uid="{00000000-0005-0000-0000-00004AA80000}"/>
    <cellStyle name="Percent (2) 2" xfId="6563" xr:uid="{00000000-0005-0000-0000-00004BA80000}"/>
    <cellStyle name="Percent (2) 2 2" xfId="8688" xr:uid="{00000000-0005-0000-0000-00004CA80000}"/>
    <cellStyle name="Percent (2) 2 2 2" xfId="43248" xr:uid="{00000000-0005-0000-0000-00004DA80000}"/>
    <cellStyle name="Percent (2) 2 2 3" xfId="43247" xr:uid="{00000000-0005-0000-0000-00004EA80000}"/>
    <cellStyle name="Percent (2) 2 3" xfId="43249" xr:uid="{00000000-0005-0000-0000-00004FA80000}"/>
    <cellStyle name="Percent (2) 2 3 2" xfId="43250" xr:uid="{00000000-0005-0000-0000-000050A80000}"/>
    <cellStyle name="Percent (2) 2 3 3" xfId="43251" xr:uid="{00000000-0005-0000-0000-000051A80000}"/>
    <cellStyle name="Percent (2) 2 4" xfId="43252" xr:uid="{00000000-0005-0000-0000-000052A80000}"/>
    <cellStyle name="Percent (2) 2 4 2" xfId="43253" xr:uid="{00000000-0005-0000-0000-000053A80000}"/>
    <cellStyle name="Percent (2) 2 5" xfId="43254" xr:uid="{00000000-0005-0000-0000-000054A80000}"/>
    <cellStyle name="Percent (2) 2 5 2" xfId="43255" xr:uid="{00000000-0005-0000-0000-000055A80000}"/>
    <cellStyle name="Percent (2) 2 6" xfId="43256" xr:uid="{00000000-0005-0000-0000-000056A80000}"/>
    <cellStyle name="Percent (2) 2 6 2" xfId="43257" xr:uid="{00000000-0005-0000-0000-000057A80000}"/>
    <cellStyle name="Percent (2) 2 7" xfId="43246" xr:uid="{00000000-0005-0000-0000-000058A80000}"/>
    <cellStyle name="Percent (2) 3" xfId="8687" xr:uid="{00000000-0005-0000-0000-000059A80000}"/>
    <cellStyle name="Percent (2) 3 2" xfId="43259" xr:uid="{00000000-0005-0000-0000-00005AA80000}"/>
    <cellStyle name="Percent (2) 3 3" xfId="43258" xr:uid="{00000000-0005-0000-0000-00005BA80000}"/>
    <cellStyle name="Percent (2) 4" xfId="43260" xr:uid="{00000000-0005-0000-0000-00005CA80000}"/>
    <cellStyle name="Percent (2) 4 2" xfId="43261" xr:uid="{00000000-0005-0000-0000-00005DA80000}"/>
    <cellStyle name="Percent (2) 4 3" xfId="43262" xr:uid="{00000000-0005-0000-0000-00005EA80000}"/>
    <cellStyle name="Percent (2) 5" xfId="43263" xr:uid="{00000000-0005-0000-0000-00005FA80000}"/>
    <cellStyle name="Percent (2) 5 2" xfId="43264" xr:uid="{00000000-0005-0000-0000-000060A80000}"/>
    <cellStyle name="Percent (2) 6" xfId="43265" xr:uid="{00000000-0005-0000-0000-000061A80000}"/>
    <cellStyle name="Percent (2) 6 2" xfId="43266" xr:uid="{00000000-0005-0000-0000-000062A80000}"/>
    <cellStyle name="Percent (2) 7" xfId="43267" xr:uid="{00000000-0005-0000-0000-000063A80000}"/>
    <cellStyle name="Percent (2) 7 2" xfId="43268" xr:uid="{00000000-0005-0000-0000-000064A80000}"/>
    <cellStyle name="Percent (2) 8" xfId="43245" xr:uid="{00000000-0005-0000-0000-000065A80000}"/>
    <cellStyle name="Percent [2]" xfId="6564" xr:uid="{00000000-0005-0000-0000-000066A80000}"/>
    <cellStyle name="Percent [2] 2" xfId="6565" xr:uid="{00000000-0005-0000-0000-000067A80000}"/>
    <cellStyle name="Percent [2] 2 2" xfId="6566" xr:uid="{00000000-0005-0000-0000-000068A80000}"/>
    <cellStyle name="Percent [2] 2 2 2" xfId="8691" xr:uid="{00000000-0005-0000-0000-000069A80000}"/>
    <cellStyle name="Percent [2] 2 2 2 2" xfId="43273" xr:uid="{00000000-0005-0000-0000-00006AA80000}"/>
    <cellStyle name="Percent [2] 2 2 2 3" xfId="43272" xr:uid="{00000000-0005-0000-0000-00006BA80000}"/>
    <cellStyle name="Percent [2] 2 2 3" xfId="43274" xr:uid="{00000000-0005-0000-0000-00006CA80000}"/>
    <cellStyle name="Percent [2] 2 2 3 2" xfId="43275" xr:uid="{00000000-0005-0000-0000-00006DA80000}"/>
    <cellStyle name="Percent [2] 2 2 3 3" xfId="43276" xr:uid="{00000000-0005-0000-0000-00006EA80000}"/>
    <cellStyle name="Percent [2] 2 2 4" xfId="43277" xr:uid="{00000000-0005-0000-0000-00006FA80000}"/>
    <cellStyle name="Percent [2] 2 2 4 2" xfId="43278" xr:uid="{00000000-0005-0000-0000-000070A80000}"/>
    <cellStyle name="Percent [2] 2 2 5" xfId="43279" xr:uid="{00000000-0005-0000-0000-000071A80000}"/>
    <cellStyle name="Percent [2] 2 2 5 2" xfId="43280" xr:uid="{00000000-0005-0000-0000-000072A80000}"/>
    <cellStyle name="Percent [2] 2 2 6" xfId="43281" xr:uid="{00000000-0005-0000-0000-000073A80000}"/>
    <cellStyle name="Percent [2] 2 2 6 2" xfId="43282" xr:uid="{00000000-0005-0000-0000-000074A80000}"/>
    <cellStyle name="Percent [2] 2 2 7" xfId="43271" xr:uid="{00000000-0005-0000-0000-000075A80000}"/>
    <cellStyle name="Percent [2] 2 3" xfId="8690" xr:uid="{00000000-0005-0000-0000-000076A80000}"/>
    <cellStyle name="Percent [2] 2 3 2" xfId="43284" xr:uid="{00000000-0005-0000-0000-000077A80000}"/>
    <cellStyle name="Percent [2] 2 3 3" xfId="43283" xr:uid="{00000000-0005-0000-0000-000078A80000}"/>
    <cellStyle name="Percent [2] 2 4" xfId="43285" xr:uid="{00000000-0005-0000-0000-000079A80000}"/>
    <cellStyle name="Percent [2] 2 4 2" xfId="43286" xr:uid="{00000000-0005-0000-0000-00007AA80000}"/>
    <cellStyle name="Percent [2] 2 4 3" xfId="43287" xr:uid="{00000000-0005-0000-0000-00007BA80000}"/>
    <cellStyle name="Percent [2] 2 5" xfId="43288" xr:uid="{00000000-0005-0000-0000-00007CA80000}"/>
    <cellStyle name="Percent [2] 2 5 2" xfId="43289" xr:uid="{00000000-0005-0000-0000-00007DA80000}"/>
    <cellStyle name="Percent [2] 2 6" xfId="43290" xr:uid="{00000000-0005-0000-0000-00007EA80000}"/>
    <cellStyle name="Percent [2] 2 6 2" xfId="43291" xr:uid="{00000000-0005-0000-0000-00007FA80000}"/>
    <cellStyle name="Percent [2] 2 7" xfId="43292" xr:uid="{00000000-0005-0000-0000-000080A80000}"/>
    <cellStyle name="Percent [2] 2 7 2" xfId="43293" xr:uid="{00000000-0005-0000-0000-000081A80000}"/>
    <cellStyle name="Percent [2] 2 8" xfId="43270" xr:uid="{00000000-0005-0000-0000-000082A80000}"/>
    <cellStyle name="Percent [2] 3" xfId="6567" xr:uid="{00000000-0005-0000-0000-000083A80000}"/>
    <cellStyle name="Percent [2] 3 2" xfId="8692" xr:uid="{00000000-0005-0000-0000-000084A80000}"/>
    <cellStyle name="Percent [2] 3 2 2" xfId="43296" xr:uid="{00000000-0005-0000-0000-000085A80000}"/>
    <cellStyle name="Percent [2] 3 2 3" xfId="43295" xr:uid="{00000000-0005-0000-0000-000086A80000}"/>
    <cellStyle name="Percent [2] 3 3" xfId="43297" xr:uid="{00000000-0005-0000-0000-000087A80000}"/>
    <cellStyle name="Percent [2] 3 3 2" xfId="43298" xr:uid="{00000000-0005-0000-0000-000088A80000}"/>
    <cellStyle name="Percent [2] 3 3 3" xfId="43299" xr:uid="{00000000-0005-0000-0000-000089A80000}"/>
    <cellStyle name="Percent [2] 3 4" xfId="43300" xr:uid="{00000000-0005-0000-0000-00008AA80000}"/>
    <cellStyle name="Percent [2] 3 4 2" xfId="43301" xr:uid="{00000000-0005-0000-0000-00008BA80000}"/>
    <cellStyle name="Percent [2] 3 5" xfId="43302" xr:uid="{00000000-0005-0000-0000-00008CA80000}"/>
    <cellStyle name="Percent [2] 3 5 2" xfId="43303" xr:uid="{00000000-0005-0000-0000-00008DA80000}"/>
    <cellStyle name="Percent [2] 3 6" xfId="43304" xr:uid="{00000000-0005-0000-0000-00008EA80000}"/>
    <cellStyle name="Percent [2] 3 6 2" xfId="43305" xr:uid="{00000000-0005-0000-0000-00008FA80000}"/>
    <cellStyle name="Percent [2] 3 7" xfId="43294" xr:uid="{00000000-0005-0000-0000-000090A80000}"/>
    <cellStyle name="Percent [2] 4" xfId="8689" xr:uid="{00000000-0005-0000-0000-000091A80000}"/>
    <cellStyle name="Percent [2] 4 2" xfId="43307" xr:uid="{00000000-0005-0000-0000-000092A80000}"/>
    <cellStyle name="Percent [2] 4 3" xfId="43306" xr:uid="{00000000-0005-0000-0000-000093A80000}"/>
    <cellStyle name="Percent [2] 5" xfId="43308" xr:uid="{00000000-0005-0000-0000-000094A80000}"/>
    <cellStyle name="Percent [2] 5 2" xfId="43309" xr:uid="{00000000-0005-0000-0000-000095A80000}"/>
    <cellStyle name="Percent [2] 5 3" xfId="43310" xr:uid="{00000000-0005-0000-0000-000096A80000}"/>
    <cellStyle name="Percent [2] 6" xfId="43311" xr:uid="{00000000-0005-0000-0000-000097A80000}"/>
    <cellStyle name="Percent [2] 6 2" xfId="43312" xr:uid="{00000000-0005-0000-0000-000098A80000}"/>
    <cellStyle name="Percent [2] 7" xfId="43313" xr:uid="{00000000-0005-0000-0000-000099A80000}"/>
    <cellStyle name="Percent [2] 7 2" xfId="43314" xr:uid="{00000000-0005-0000-0000-00009AA80000}"/>
    <cellStyle name="Percent [2] 8" xfId="43315" xr:uid="{00000000-0005-0000-0000-00009BA80000}"/>
    <cellStyle name="Percent [2] 8 2" xfId="43316" xr:uid="{00000000-0005-0000-0000-00009CA80000}"/>
    <cellStyle name="Percent [2] 9" xfId="43269" xr:uid="{00000000-0005-0000-0000-00009DA80000}"/>
    <cellStyle name="Percent 10" xfId="6568" xr:uid="{00000000-0005-0000-0000-00009EA80000}"/>
    <cellStyle name="Percent 10 2" xfId="8693" xr:uid="{00000000-0005-0000-0000-00009FA80000}"/>
    <cellStyle name="Percent 10 2 2" xfId="43319" xr:uid="{00000000-0005-0000-0000-0000A0A80000}"/>
    <cellStyle name="Percent 10 2 3" xfId="43318" xr:uid="{00000000-0005-0000-0000-0000A1A80000}"/>
    <cellStyle name="Percent 10 3" xfId="43320" xr:uid="{00000000-0005-0000-0000-0000A2A80000}"/>
    <cellStyle name="Percent 10 3 2" xfId="43321" xr:uid="{00000000-0005-0000-0000-0000A3A80000}"/>
    <cellStyle name="Percent 10 3 3" xfId="43322" xr:uid="{00000000-0005-0000-0000-0000A4A80000}"/>
    <cellStyle name="Percent 10 4" xfId="43323" xr:uid="{00000000-0005-0000-0000-0000A5A80000}"/>
    <cellStyle name="Percent 10 4 2" xfId="43324" xr:uid="{00000000-0005-0000-0000-0000A6A80000}"/>
    <cellStyle name="Percent 10 5" xfId="43325" xr:uid="{00000000-0005-0000-0000-0000A7A80000}"/>
    <cellStyle name="Percent 10 5 2" xfId="43326" xr:uid="{00000000-0005-0000-0000-0000A8A80000}"/>
    <cellStyle name="Percent 10 6" xfId="43327" xr:uid="{00000000-0005-0000-0000-0000A9A80000}"/>
    <cellStyle name="Percent 10 6 2" xfId="43328" xr:uid="{00000000-0005-0000-0000-0000AAA80000}"/>
    <cellStyle name="Percent 10 7" xfId="43317" xr:uid="{00000000-0005-0000-0000-0000ABA80000}"/>
    <cellStyle name="Percent 11" xfId="6569" xr:uid="{00000000-0005-0000-0000-0000ACA80000}"/>
    <cellStyle name="Percent 11 2" xfId="8694" xr:uid="{00000000-0005-0000-0000-0000ADA80000}"/>
    <cellStyle name="Percent 11 2 2" xfId="43331" xr:uid="{00000000-0005-0000-0000-0000AEA80000}"/>
    <cellStyle name="Percent 11 2 3" xfId="43330" xr:uid="{00000000-0005-0000-0000-0000AFA80000}"/>
    <cellStyle name="Percent 11 3" xfId="43332" xr:uid="{00000000-0005-0000-0000-0000B0A80000}"/>
    <cellStyle name="Percent 11 3 2" xfId="43333" xr:uid="{00000000-0005-0000-0000-0000B1A80000}"/>
    <cellStyle name="Percent 11 3 3" xfId="43334" xr:uid="{00000000-0005-0000-0000-0000B2A80000}"/>
    <cellStyle name="Percent 11 4" xfId="43335" xr:uid="{00000000-0005-0000-0000-0000B3A80000}"/>
    <cellStyle name="Percent 11 4 2" xfId="43336" xr:uid="{00000000-0005-0000-0000-0000B4A80000}"/>
    <cellStyle name="Percent 11 5" xfId="43337" xr:uid="{00000000-0005-0000-0000-0000B5A80000}"/>
    <cellStyle name="Percent 11 5 2" xfId="43338" xr:uid="{00000000-0005-0000-0000-0000B6A80000}"/>
    <cellStyle name="Percent 11 6" xfId="43339" xr:uid="{00000000-0005-0000-0000-0000B7A80000}"/>
    <cellStyle name="Percent 11 6 2" xfId="43340" xr:uid="{00000000-0005-0000-0000-0000B8A80000}"/>
    <cellStyle name="Percent 11 7" xfId="43329" xr:uid="{00000000-0005-0000-0000-0000B9A80000}"/>
    <cellStyle name="Percent 12" xfId="6570" xr:uid="{00000000-0005-0000-0000-0000BAA80000}"/>
    <cellStyle name="Percent 12 2" xfId="8695" xr:uid="{00000000-0005-0000-0000-0000BBA80000}"/>
    <cellStyle name="Percent 12 2 2" xfId="43343" xr:uid="{00000000-0005-0000-0000-0000BCA80000}"/>
    <cellStyle name="Percent 12 2 3" xfId="43342" xr:uid="{00000000-0005-0000-0000-0000BDA80000}"/>
    <cellStyle name="Percent 12 3" xfId="43344" xr:uid="{00000000-0005-0000-0000-0000BEA80000}"/>
    <cellStyle name="Percent 12 3 2" xfId="43345" xr:uid="{00000000-0005-0000-0000-0000BFA80000}"/>
    <cellStyle name="Percent 12 3 3" xfId="43346" xr:uid="{00000000-0005-0000-0000-0000C0A80000}"/>
    <cellStyle name="Percent 12 4" xfId="43347" xr:uid="{00000000-0005-0000-0000-0000C1A80000}"/>
    <cellStyle name="Percent 12 4 2" xfId="43348" xr:uid="{00000000-0005-0000-0000-0000C2A80000}"/>
    <cellStyle name="Percent 12 5" xfId="43349" xr:uid="{00000000-0005-0000-0000-0000C3A80000}"/>
    <cellStyle name="Percent 12 5 2" xfId="43350" xr:uid="{00000000-0005-0000-0000-0000C4A80000}"/>
    <cellStyle name="Percent 12 6" xfId="43351" xr:uid="{00000000-0005-0000-0000-0000C5A80000}"/>
    <cellStyle name="Percent 12 6 2" xfId="43352" xr:uid="{00000000-0005-0000-0000-0000C6A80000}"/>
    <cellStyle name="Percent 12 7" xfId="43341" xr:uid="{00000000-0005-0000-0000-0000C7A80000}"/>
    <cellStyle name="Percent 13" xfId="6571" xr:uid="{00000000-0005-0000-0000-0000C8A80000}"/>
    <cellStyle name="Percent 13 2" xfId="8696" xr:uid="{00000000-0005-0000-0000-0000C9A80000}"/>
    <cellStyle name="Percent 13 2 2" xfId="43355" xr:uid="{00000000-0005-0000-0000-0000CAA80000}"/>
    <cellStyle name="Percent 13 2 3" xfId="43354" xr:uid="{00000000-0005-0000-0000-0000CBA80000}"/>
    <cellStyle name="Percent 13 3" xfId="43356" xr:uid="{00000000-0005-0000-0000-0000CCA80000}"/>
    <cellStyle name="Percent 13 3 2" xfId="43357" xr:uid="{00000000-0005-0000-0000-0000CDA80000}"/>
    <cellStyle name="Percent 13 3 3" xfId="43358" xr:uid="{00000000-0005-0000-0000-0000CEA80000}"/>
    <cellStyle name="Percent 13 4" xfId="43359" xr:uid="{00000000-0005-0000-0000-0000CFA80000}"/>
    <cellStyle name="Percent 13 4 2" xfId="43360" xr:uid="{00000000-0005-0000-0000-0000D0A80000}"/>
    <cellStyle name="Percent 13 5" xfId="43361" xr:uid="{00000000-0005-0000-0000-0000D1A80000}"/>
    <cellStyle name="Percent 13 5 2" xfId="43362" xr:uid="{00000000-0005-0000-0000-0000D2A80000}"/>
    <cellStyle name="Percent 13 6" xfId="43363" xr:uid="{00000000-0005-0000-0000-0000D3A80000}"/>
    <cellStyle name="Percent 13 6 2" xfId="43364" xr:uid="{00000000-0005-0000-0000-0000D4A80000}"/>
    <cellStyle name="Percent 13 7" xfId="43353" xr:uid="{00000000-0005-0000-0000-0000D5A80000}"/>
    <cellStyle name="Percent 14" xfId="6572" xr:uid="{00000000-0005-0000-0000-0000D6A80000}"/>
    <cellStyle name="Percent 14 2" xfId="8697" xr:uid="{00000000-0005-0000-0000-0000D7A80000}"/>
    <cellStyle name="Percent 14 2 2" xfId="43367" xr:uid="{00000000-0005-0000-0000-0000D8A80000}"/>
    <cellStyle name="Percent 14 2 3" xfId="43366" xr:uid="{00000000-0005-0000-0000-0000D9A80000}"/>
    <cellStyle name="Percent 14 3" xfId="43368" xr:uid="{00000000-0005-0000-0000-0000DAA80000}"/>
    <cellStyle name="Percent 14 3 2" xfId="43369" xr:uid="{00000000-0005-0000-0000-0000DBA80000}"/>
    <cellStyle name="Percent 14 3 3" xfId="43370" xr:uid="{00000000-0005-0000-0000-0000DCA80000}"/>
    <cellStyle name="Percent 14 4" xfId="43371" xr:uid="{00000000-0005-0000-0000-0000DDA80000}"/>
    <cellStyle name="Percent 14 4 2" xfId="43372" xr:uid="{00000000-0005-0000-0000-0000DEA80000}"/>
    <cellStyle name="Percent 14 5" xfId="43373" xr:uid="{00000000-0005-0000-0000-0000DFA80000}"/>
    <cellStyle name="Percent 14 5 2" xfId="43374" xr:uid="{00000000-0005-0000-0000-0000E0A80000}"/>
    <cellStyle name="Percent 14 6" xfId="43375" xr:uid="{00000000-0005-0000-0000-0000E1A80000}"/>
    <cellStyle name="Percent 14 6 2" xfId="43376" xr:uid="{00000000-0005-0000-0000-0000E2A80000}"/>
    <cellStyle name="Percent 14 7" xfId="43365" xr:uid="{00000000-0005-0000-0000-0000E3A80000}"/>
    <cellStyle name="Percent 15" xfId="6573" xr:uid="{00000000-0005-0000-0000-0000E4A80000}"/>
    <cellStyle name="Percent 15 2" xfId="8698" xr:uid="{00000000-0005-0000-0000-0000E5A80000}"/>
    <cellStyle name="Percent 15 2 2" xfId="43379" xr:uid="{00000000-0005-0000-0000-0000E6A80000}"/>
    <cellStyle name="Percent 15 2 3" xfId="43378" xr:uid="{00000000-0005-0000-0000-0000E7A80000}"/>
    <cellStyle name="Percent 15 3" xfId="43380" xr:uid="{00000000-0005-0000-0000-0000E8A80000}"/>
    <cellStyle name="Percent 15 3 2" xfId="43381" xr:uid="{00000000-0005-0000-0000-0000E9A80000}"/>
    <cellStyle name="Percent 15 3 3" xfId="43382" xr:uid="{00000000-0005-0000-0000-0000EAA80000}"/>
    <cellStyle name="Percent 15 4" xfId="43383" xr:uid="{00000000-0005-0000-0000-0000EBA80000}"/>
    <cellStyle name="Percent 15 4 2" xfId="43384" xr:uid="{00000000-0005-0000-0000-0000ECA80000}"/>
    <cellStyle name="Percent 15 5" xfId="43385" xr:uid="{00000000-0005-0000-0000-0000EDA80000}"/>
    <cellStyle name="Percent 15 5 2" xfId="43386" xr:uid="{00000000-0005-0000-0000-0000EEA80000}"/>
    <cellStyle name="Percent 15 6" xfId="43387" xr:uid="{00000000-0005-0000-0000-0000EFA80000}"/>
    <cellStyle name="Percent 15 6 2" xfId="43388" xr:uid="{00000000-0005-0000-0000-0000F0A80000}"/>
    <cellStyle name="Percent 15 7" xfId="43377" xr:uid="{00000000-0005-0000-0000-0000F1A80000}"/>
    <cellStyle name="Percent 16" xfId="6574" xr:uid="{00000000-0005-0000-0000-0000F2A80000}"/>
    <cellStyle name="Percent 16 2" xfId="8699" xr:uid="{00000000-0005-0000-0000-0000F3A80000}"/>
    <cellStyle name="Percent 16 2 2" xfId="43391" xr:uid="{00000000-0005-0000-0000-0000F4A80000}"/>
    <cellStyle name="Percent 16 2 3" xfId="43390" xr:uid="{00000000-0005-0000-0000-0000F5A80000}"/>
    <cellStyle name="Percent 16 3" xfId="43392" xr:uid="{00000000-0005-0000-0000-0000F6A80000}"/>
    <cellStyle name="Percent 16 3 2" xfId="43393" xr:uid="{00000000-0005-0000-0000-0000F7A80000}"/>
    <cellStyle name="Percent 16 3 3" xfId="43394" xr:uid="{00000000-0005-0000-0000-0000F8A80000}"/>
    <cellStyle name="Percent 16 4" xfId="43395" xr:uid="{00000000-0005-0000-0000-0000F9A80000}"/>
    <cellStyle name="Percent 16 4 2" xfId="43396" xr:uid="{00000000-0005-0000-0000-0000FAA80000}"/>
    <cellStyle name="Percent 16 5" xfId="43397" xr:uid="{00000000-0005-0000-0000-0000FBA80000}"/>
    <cellStyle name="Percent 16 5 2" xfId="43398" xr:uid="{00000000-0005-0000-0000-0000FCA80000}"/>
    <cellStyle name="Percent 16 6" xfId="43399" xr:uid="{00000000-0005-0000-0000-0000FDA80000}"/>
    <cellStyle name="Percent 16 6 2" xfId="43400" xr:uid="{00000000-0005-0000-0000-0000FEA80000}"/>
    <cellStyle name="Percent 16 7" xfId="43389" xr:uid="{00000000-0005-0000-0000-0000FFA80000}"/>
    <cellStyle name="Percent 17" xfId="6575" xr:uid="{00000000-0005-0000-0000-000000A90000}"/>
    <cellStyle name="Percent 17 2" xfId="8700" xr:uid="{00000000-0005-0000-0000-000001A90000}"/>
    <cellStyle name="Percent 17 2 2" xfId="43403" xr:uid="{00000000-0005-0000-0000-000002A90000}"/>
    <cellStyle name="Percent 17 2 3" xfId="43402" xr:uid="{00000000-0005-0000-0000-000003A90000}"/>
    <cellStyle name="Percent 17 3" xfId="43404" xr:uid="{00000000-0005-0000-0000-000004A90000}"/>
    <cellStyle name="Percent 17 3 2" xfId="43405" xr:uid="{00000000-0005-0000-0000-000005A90000}"/>
    <cellStyle name="Percent 17 3 3" xfId="43406" xr:uid="{00000000-0005-0000-0000-000006A90000}"/>
    <cellStyle name="Percent 17 4" xfId="43407" xr:uid="{00000000-0005-0000-0000-000007A90000}"/>
    <cellStyle name="Percent 17 4 2" xfId="43408" xr:uid="{00000000-0005-0000-0000-000008A90000}"/>
    <cellStyle name="Percent 17 5" xfId="43409" xr:uid="{00000000-0005-0000-0000-000009A90000}"/>
    <cellStyle name="Percent 17 5 2" xfId="43410" xr:uid="{00000000-0005-0000-0000-00000AA90000}"/>
    <cellStyle name="Percent 17 6" xfId="43411" xr:uid="{00000000-0005-0000-0000-00000BA90000}"/>
    <cellStyle name="Percent 17 6 2" xfId="43412" xr:uid="{00000000-0005-0000-0000-00000CA90000}"/>
    <cellStyle name="Percent 17 7" xfId="43401" xr:uid="{00000000-0005-0000-0000-00000DA90000}"/>
    <cellStyle name="Percent 18" xfId="6576" xr:uid="{00000000-0005-0000-0000-00000EA90000}"/>
    <cellStyle name="Percent 18 2" xfId="8701" xr:uid="{00000000-0005-0000-0000-00000FA90000}"/>
    <cellStyle name="Percent 18 2 2" xfId="43415" xr:uid="{00000000-0005-0000-0000-000010A90000}"/>
    <cellStyle name="Percent 18 2 3" xfId="43414" xr:uid="{00000000-0005-0000-0000-000011A90000}"/>
    <cellStyle name="Percent 18 3" xfId="43416" xr:uid="{00000000-0005-0000-0000-000012A90000}"/>
    <cellStyle name="Percent 18 3 2" xfId="43417" xr:uid="{00000000-0005-0000-0000-000013A90000}"/>
    <cellStyle name="Percent 18 3 3" xfId="43418" xr:uid="{00000000-0005-0000-0000-000014A90000}"/>
    <cellStyle name="Percent 18 4" xfId="43419" xr:uid="{00000000-0005-0000-0000-000015A90000}"/>
    <cellStyle name="Percent 18 4 2" xfId="43420" xr:uid="{00000000-0005-0000-0000-000016A90000}"/>
    <cellStyle name="Percent 18 5" xfId="43421" xr:uid="{00000000-0005-0000-0000-000017A90000}"/>
    <cellStyle name="Percent 18 5 2" xfId="43422" xr:uid="{00000000-0005-0000-0000-000018A90000}"/>
    <cellStyle name="Percent 18 6" xfId="43423" xr:uid="{00000000-0005-0000-0000-000019A90000}"/>
    <cellStyle name="Percent 18 6 2" xfId="43424" xr:uid="{00000000-0005-0000-0000-00001AA90000}"/>
    <cellStyle name="Percent 18 7" xfId="43413" xr:uid="{00000000-0005-0000-0000-00001BA90000}"/>
    <cellStyle name="Percent 19" xfId="6577" xr:uid="{00000000-0005-0000-0000-00001CA90000}"/>
    <cellStyle name="Percent 19 2" xfId="8702" xr:uid="{00000000-0005-0000-0000-00001DA90000}"/>
    <cellStyle name="Percent 19 2 2" xfId="43427" xr:uid="{00000000-0005-0000-0000-00001EA90000}"/>
    <cellStyle name="Percent 19 2 3" xfId="43426" xr:uid="{00000000-0005-0000-0000-00001FA90000}"/>
    <cellStyle name="Percent 19 3" xfId="43428" xr:uid="{00000000-0005-0000-0000-000020A90000}"/>
    <cellStyle name="Percent 19 3 2" xfId="43429" xr:uid="{00000000-0005-0000-0000-000021A90000}"/>
    <cellStyle name="Percent 19 3 3" xfId="43430" xr:uid="{00000000-0005-0000-0000-000022A90000}"/>
    <cellStyle name="Percent 19 4" xfId="43431" xr:uid="{00000000-0005-0000-0000-000023A90000}"/>
    <cellStyle name="Percent 19 4 2" xfId="43432" xr:uid="{00000000-0005-0000-0000-000024A90000}"/>
    <cellStyle name="Percent 19 5" xfId="43433" xr:uid="{00000000-0005-0000-0000-000025A90000}"/>
    <cellStyle name="Percent 19 5 2" xfId="43434" xr:uid="{00000000-0005-0000-0000-000026A90000}"/>
    <cellStyle name="Percent 19 6" xfId="43435" xr:uid="{00000000-0005-0000-0000-000027A90000}"/>
    <cellStyle name="Percent 19 6 2" xfId="43436" xr:uid="{00000000-0005-0000-0000-000028A90000}"/>
    <cellStyle name="Percent 19 7" xfId="43425" xr:uid="{00000000-0005-0000-0000-000029A90000}"/>
    <cellStyle name="Percent 2" xfId="6578" xr:uid="{00000000-0005-0000-0000-00002AA90000}"/>
    <cellStyle name="Percent 2 2" xfId="8703" xr:uid="{00000000-0005-0000-0000-00002BA90000}"/>
    <cellStyle name="Percent 2 2 2" xfId="43439" xr:uid="{00000000-0005-0000-0000-00002CA90000}"/>
    <cellStyle name="Percent 2 2 3" xfId="43438" xr:uid="{00000000-0005-0000-0000-00002DA90000}"/>
    <cellStyle name="Percent 2 3" xfId="43440" xr:uid="{00000000-0005-0000-0000-00002EA90000}"/>
    <cellStyle name="Percent 2 3 2" xfId="43441" xr:uid="{00000000-0005-0000-0000-00002FA90000}"/>
    <cellStyle name="Percent 2 3 3" xfId="43442" xr:uid="{00000000-0005-0000-0000-000030A90000}"/>
    <cellStyle name="Percent 2 4" xfId="43443" xr:uid="{00000000-0005-0000-0000-000031A90000}"/>
    <cellStyle name="Percent 2 4 2" xfId="43444" xr:uid="{00000000-0005-0000-0000-000032A90000}"/>
    <cellStyle name="Percent 2 5" xfId="43445" xr:uid="{00000000-0005-0000-0000-000033A90000}"/>
    <cellStyle name="Percent 2 5 2" xfId="43446" xr:uid="{00000000-0005-0000-0000-000034A90000}"/>
    <cellStyle name="Percent 2 6" xfId="43447" xr:uid="{00000000-0005-0000-0000-000035A90000}"/>
    <cellStyle name="Percent 2 6 2" xfId="43448" xr:uid="{00000000-0005-0000-0000-000036A90000}"/>
    <cellStyle name="Percent 2 7" xfId="43437" xr:uid="{00000000-0005-0000-0000-000037A90000}"/>
    <cellStyle name="Percent 20" xfId="6579" xr:uid="{00000000-0005-0000-0000-000038A90000}"/>
    <cellStyle name="Percent 20 2" xfId="8704" xr:uid="{00000000-0005-0000-0000-000039A90000}"/>
    <cellStyle name="Percent 20 2 2" xfId="43451" xr:uid="{00000000-0005-0000-0000-00003AA90000}"/>
    <cellStyle name="Percent 20 2 3" xfId="43450" xr:uid="{00000000-0005-0000-0000-00003BA90000}"/>
    <cellStyle name="Percent 20 3" xfId="43452" xr:uid="{00000000-0005-0000-0000-00003CA90000}"/>
    <cellStyle name="Percent 20 3 2" xfId="43453" xr:uid="{00000000-0005-0000-0000-00003DA90000}"/>
    <cellStyle name="Percent 20 3 3" xfId="43454" xr:uid="{00000000-0005-0000-0000-00003EA90000}"/>
    <cellStyle name="Percent 20 4" xfId="43455" xr:uid="{00000000-0005-0000-0000-00003FA90000}"/>
    <cellStyle name="Percent 20 4 2" xfId="43456" xr:uid="{00000000-0005-0000-0000-000040A90000}"/>
    <cellStyle name="Percent 20 5" xfId="43457" xr:uid="{00000000-0005-0000-0000-000041A90000}"/>
    <cellStyle name="Percent 20 5 2" xfId="43458" xr:uid="{00000000-0005-0000-0000-000042A90000}"/>
    <cellStyle name="Percent 20 6" xfId="43459" xr:uid="{00000000-0005-0000-0000-000043A90000}"/>
    <cellStyle name="Percent 20 6 2" xfId="43460" xr:uid="{00000000-0005-0000-0000-000044A90000}"/>
    <cellStyle name="Percent 20 7" xfId="43449" xr:uid="{00000000-0005-0000-0000-000045A90000}"/>
    <cellStyle name="Percent 21" xfId="6580" xr:uid="{00000000-0005-0000-0000-000046A90000}"/>
    <cellStyle name="Percent 21 2" xfId="8705" xr:uid="{00000000-0005-0000-0000-000047A90000}"/>
    <cellStyle name="Percent 21 2 2" xfId="43463" xr:uid="{00000000-0005-0000-0000-000048A90000}"/>
    <cellStyle name="Percent 21 2 3" xfId="43462" xr:uid="{00000000-0005-0000-0000-000049A90000}"/>
    <cellStyle name="Percent 21 3" xfId="43464" xr:uid="{00000000-0005-0000-0000-00004AA90000}"/>
    <cellStyle name="Percent 21 3 2" xfId="43465" xr:uid="{00000000-0005-0000-0000-00004BA90000}"/>
    <cellStyle name="Percent 21 3 3" xfId="43466" xr:uid="{00000000-0005-0000-0000-00004CA90000}"/>
    <cellStyle name="Percent 21 4" xfId="43467" xr:uid="{00000000-0005-0000-0000-00004DA90000}"/>
    <cellStyle name="Percent 21 4 2" xfId="43468" xr:uid="{00000000-0005-0000-0000-00004EA90000}"/>
    <cellStyle name="Percent 21 5" xfId="43469" xr:uid="{00000000-0005-0000-0000-00004FA90000}"/>
    <cellStyle name="Percent 21 5 2" xfId="43470" xr:uid="{00000000-0005-0000-0000-000050A90000}"/>
    <cellStyle name="Percent 21 6" xfId="43471" xr:uid="{00000000-0005-0000-0000-000051A90000}"/>
    <cellStyle name="Percent 21 6 2" xfId="43472" xr:uid="{00000000-0005-0000-0000-000052A90000}"/>
    <cellStyle name="Percent 21 7" xfId="43461" xr:uid="{00000000-0005-0000-0000-000053A90000}"/>
    <cellStyle name="Percent 22" xfId="6581" xr:uid="{00000000-0005-0000-0000-000054A90000}"/>
    <cellStyle name="Percent 22 2" xfId="8706" xr:uid="{00000000-0005-0000-0000-000055A90000}"/>
    <cellStyle name="Percent 22 2 2" xfId="43475" xr:uid="{00000000-0005-0000-0000-000056A90000}"/>
    <cellStyle name="Percent 22 2 3" xfId="43474" xr:uid="{00000000-0005-0000-0000-000057A90000}"/>
    <cellStyle name="Percent 22 3" xfId="43476" xr:uid="{00000000-0005-0000-0000-000058A90000}"/>
    <cellStyle name="Percent 22 3 2" xfId="43477" xr:uid="{00000000-0005-0000-0000-000059A90000}"/>
    <cellStyle name="Percent 22 3 3" xfId="43478" xr:uid="{00000000-0005-0000-0000-00005AA90000}"/>
    <cellStyle name="Percent 22 4" xfId="43479" xr:uid="{00000000-0005-0000-0000-00005BA90000}"/>
    <cellStyle name="Percent 22 4 2" xfId="43480" xr:uid="{00000000-0005-0000-0000-00005CA90000}"/>
    <cellStyle name="Percent 22 5" xfId="43481" xr:uid="{00000000-0005-0000-0000-00005DA90000}"/>
    <cellStyle name="Percent 22 5 2" xfId="43482" xr:uid="{00000000-0005-0000-0000-00005EA90000}"/>
    <cellStyle name="Percent 22 6" xfId="43483" xr:uid="{00000000-0005-0000-0000-00005FA90000}"/>
    <cellStyle name="Percent 22 6 2" xfId="43484" xr:uid="{00000000-0005-0000-0000-000060A90000}"/>
    <cellStyle name="Percent 22 7" xfId="43473" xr:uid="{00000000-0005-0000-0000-000061A90000}"/>
    <cellStyle name="Percent 23" xfId="6582" xr:uid="{00000000-0005-0000-0000-000062A90000}"/>
    <cellStyle name="Percent 23 2" xfId="8707" xr:uid="{00000000-0005-0000-0000-000063A90000}"/>
    <cellStyle name="Percent 23 2 2" xfId="43487" xr:uid="{00000000-0005-0000-0000-000064A90000}"/>
    <cellStyle name="Percent 23 2 3" xfId="43486" xr:uid="{00000000-0005-0000-0000-000065A90000}"/>
    <cellStyle name="Percent 23 3" xfId="43488" xr:uid="{00000000-0005-0000-0000-000066A90000}"/>
    <cellStyle name="Percent 23 3 2" xfId="43489" xr:uid="{00000000-0005-0000-0000-000067A90000}"/>
    <cellStyle name="Percent 23 3 3" xfId="43490" xr:uid="{00000000-0005-0000-0000-000068A90000}"/>
    <cellStyle name="Percent 23 4" xfId="43491" xr:uid="{00000000-0005-0000-0000-000069A90000}"/>
    <cellStyle name="Percent 23 4 2" xfId="43492" xr:uid="{00000000-0005-0000-0000-00006AA90000}"/>
    <cellStyle name="Percent 23 5" xfId="43493" xr:uid="{00000000-0005-0000-0000-00006BA90000}"/>
    <cellStyle name="Percent 23 5 2" xfId="43494" xr:uid="{00000000-0005-0000-0000-00006CA90000}"/>
    <cellStyle name="Percent 23 6" xfId="43495" xr:uid="{00000000-0005-0000-0000-00006DA90000}"/>
    <cellStyle name="Percent 23 6 2" xfId="43496" xr:uid="{00000000-0005-0000-0000-00006EA90000}"/>
    <cellStyle name="Percent 23 7" xfId="43485" xr:uid="{00000000-0005-0000-0000-00006FA90000}"/>
    <cellStyle name="Percent 24" xfId="6583" xr:uid="{00000000-0005-0000-0000-000070A90000}"/>
    <cellStyle name="Percent 24 2" xfId="8708" xr:uid="{00000000-0005-0000-0000-000071A90000}"/>
    <cellStyle name="Percent 24 2 2" xfId="43499" xr:uid="{00000000-0005-0000-0000-000072A90000}"/>
    <cellStyle name="Percent 24 2 3" xfId="43498" xr:uid="{00000000-0005-0000-0000-000073A90000}"/>
    <cellStyle name="Percent 24 3" xfId="43500" xr:uid="{00000000-0005-0000-0000-000074A90000}"/>
    <cellStyle name="Percent 24 3 2" xfId="43501" xr:uid="{00000000-0005-0000-0000-000075A90000}"/>
    <cellStyle name="Percent 24 3 3" xfId="43502" xr:uid="{00000000-0005-0000-0000-000076A90000}"/>
    <cellStyle name="Percent 24 4" xfId="43503" xr:uid="{00000000-0005-0000-0000-000077A90000}"/>
    <cellStyle name="Percent 24 4 2" xfId="43504" xr:uid="{00000000-0005-0000-0000-000078A90000}"/>
    <cellStyle name="Percent 24 5" xfId="43505" xr:uid="{00000000-0005-0000-0000-000079A90000}"/>
    <cellStyle name="Percent 24 5 2" xfId="43506" xr:uid="{00000000-0005-0000-0000-00007AA90000}"/>
    <cellStyle name="Percent 24 6" xfId="43507" xr:uid="{00000000-0005-0000-0000-00007BA90000}"/>
    <cellStyle name="Percent 24 6 2" xfId="43508" xr:uid="{00000000-0005-0000-0000-00007CA90000}"/>
    <cellStyle name="Percent 24 7" xfId="43497" xr:uid="{00000000-0005-0000-0000-00007DA90000}"/>
    <cellStyle name="Percent 25" xfId="6584" xr:uid="{00000000-0005-0000-0000-00007EA90000}"/>
    <cellStyle name="Percent 25 2" xfId="8709" xr:uid="{00000000-0005-0000-0000-00007FA90000}"/>
    <cellStyle name="Percent 25 2 2" xfId="43511" xr:uid="{00000000-0005-0000-0000-000080A90000}"/>
    <cellStyle name="Percent 25 2 3" xfId="43510" xr:uid="{00000000-0005-0000-0000-000081A90000}"/>
    <cellStyle name="Percent 25 3" xfId="43512" xr:uid="{00000000-0005-0000-0000-000082A90000}"/>
    <cellStyle name="Percent 25 3 2" xfId="43513" xr:uid="{00000000-0005-0000-0000-000083A90000}"/>
    <cellStyle name="Percent 25 3 3" xfId="43514" xr:uid="{00000000-0005-0000-0000-000084A90000}"/>
    <cellStyle name="Percent 25 4" xfId="43515" xr:uid="{00000000-0005-0000-0000-000085A90000}"/>
    <cellStyle name="Percent 25 4 2" xfId="43516" xr:uid="{00000000-0005-0000-0000-000086A90000}"/>
    <cellStyle name="Percent 25 5" xfId="43517" xr:uid="{00000000-0005-0000-0000-000087A90000}"/>
    <cellStyle name="Percent 25 5 2" xfId="43518" xr:uid="{00000000-0005-0000-0000-000088A90000}"/>
    <cellStyle name="Percent 25 6" xfId="43519" xr:uid="{00000000-0005-0000-0000-000089A90000}"/>
    <cellStyle name="Percent 25 6 2" xfId="43520" xr:uid="{00000000-0005-0000-0000-00008AA90000}"/>
    <cellStyle name="Percent 25 7" xfId="43509" xr:uid="{00000000-0005-0000-0000-00008BA90000}"/>
    <cellStyle name="Percent 26" xfId="6585" xr:uid="{00000000-0005-0000-0000-00008CA90000}"/>
    <cellStyle name="Percent 26 2" xfId="8710" xr:uid="{00000000-0005-0000-0000-00008DA90000}"/>
    <cellStyle name="Percent 26 2 2" xfId="43523" xr:uid="{00000000-0005-0000-0000-00008EA90000}"/>
    <cellStyle name="Percent 26 2 3" xfId="43522" xr:uid="{00000000-0005-0000-0000-00008FA90000}"/>
    <cellStyle name="Percent 26 3" xfId="43524" xr:uid="{00000000-0005-0000-0000-000090A90000}"/>
    <cellStyle name="Percent 26 3 2" xfId="43525" xr:uid="{00000000-0005-0000-0000-000091A90000}"/>
    <cellStyle name="Percent 26 3 3" xfId="43526" xr:uid="{00000000-0005-0000-0000-000092A90000}"/>
    <cellStyle name="Percent 26 4" xfId="43527" xr:uid="{00000000-0005-0000-0000-000093A90000}"/>
    <cellStyle name="Percent 26 4 2" xfId="43528" xr:uid="{00000000-0005-0000-0000-000094A90000}"/>
    <cellStyle name="Percent 26 5" xfId="43529" xr:uid="{00000000-0005-0000-0000-000095A90000}"/>
    <cellStyle name="Percent 26 5 2" xfId="43530" xr:uid="{00000000-0005-0000-0000-000096A90000}"/>
    <cellStyle name="Percent 26 6" xfId="43531" xr:uid="{00000000-0005-0000-0000-000097A90000}"/>
    <cellStyle name="Percent 26 6 2" xfId="43532" xr:uid="{00000000-0005-0000-0000-000098A90000}"/>
    <cellStyle name="Percent 26 7" xfId="43521" xr:uid="{00000000-0005-0000-0000-000099A90000}"/>
    <cellStyle name="Percent 27" xfId="6586" xr:uid="{00000000-0005-0000-0000-00009AA90000}"/>
    <cellStyle name="Percent 27 2" xfId="8711" xr:uid="{00000000-0005-0000-0000-00009BA90000}"/>
    <cellStyle name="Percent 27 2 2" xfId="43535" xr:uid="{00000000-0005-0000-0000-00009CA90000}"/>
    <cellStyle name="Percent 27 2 3" xfId="43534" xr:uid="{00000000-0005-0000-0000-00009DA90000}"/>
    <cellStyle name="Percent 27 3" xfId="43536" xr:uid="{00000000-0005-0000-0000-00009EA90000}"/>
    <cellStyle name="Percent 27 3 2" xfId="43537" xr:uid="{00000000-0005-0000-0000-00009FA90000}"/>
    <cellStyle name="Percent 27 3 3" xfId="43538" xr:uid="{00000000-0005-0000-0000-0000A0A90000}"/>
    <cellStyle name="Percent 27 4" xfId="43539" xr:uid="{00000000-0005-0000-0000-0000A1A90000}"/>
    <cellStyle name="Percent 27 4 2" xfId="43540" xr:uid="{00000000-0005-0000-0000-0000A2A90000}"/>
    <cellStyle name="Percent 27 5" xfId="43541" xr:uid="{00000000-0005-0000-0000-0000A3A90000}"/>
    <cellStyle name="Percent 27 5 2" xfId="43542" xr:uid="{00000000-0005-0000-0000-0000A4A90000}"/>
    <cellStyle name="Percent 27 6" xfId="43543" xr:uid="{00000000-0005-0000-0000-0000A5A90000}"/>
    <cellStyle name="Percent 27 6 2" xfId="43544" xr:uid="{00000000-0005-0000-0000-0000A6A90000}"/>
    <cellStyle name="Percent 27 7" xfId="43533" xr:uid="{00000000-0005-0000-0000-0000A7A90000}"/>
    <cellStyle name="Percent 28" xfId="6587" xr:uid="{00000000-0005-0000-0000-0000A8A90000}"/>
    <cellStyle name="Percent 28 2" xfId="8712" xr:uid="{00000000-0005-0000-0000-0000A9A90000}"/>
    <cellStyle name="Percent 28 2 2" xfId="43547" xr:uid="{00000000-0005-0000-0000-0000AAA90000}"/>
    <cellStyle name="Percent 28 2 3" xfId="43546" xr:uid="{00000000-0005-0000-0000-0000ABA90000}"/>
    <cellStyle name="Percent 28 3" xfId="43548" xr:uid="{00000000-0005-0000-0000-0000ACA90000}"/>
    <cellStyle name="Percent 28 3 2" xfId="43549" xr:uid="{00000000-0005-0000-0000-0000ADA90000}"/>
    <cellStyle name="Percent 28 3 3" xfId="43550" xr:uid="{00000000-0005-0000-0000-0000AEA90000}"/>
    <cellStyle name="Percent 28 4" xfId="43551" xr:uid="{00000000-0005-0000-0000-0000AFA90000}"/>
    <cellStyle name="Percent 28 4 2" xfId="43552" xr:uid="{00000000-0005-0000-0000-0000B0A90000}"/>
    <cellStyle name="Percent 28 5" xfId="43553" xr:uid="{00000000-0005-0000-0000-0000B1A90000}"/>
    <cellStyle name="Percent 28 5 2" xfId="43554" xr:uid="{00000000-0005-0000-0000-0000B2A90000}"/>
    <cellStyle name="Percent 28 6" xfId="43555" xr:uid="{00000000-0005-0000-0000-0000B3A90000}"/>
    <cellStyle name="Percent 28 6 2" xfId="43556" xr:uid="{00000000-0005-0000-0000-0000B4A90000}"/>
    <cellStyle name="Percent 28 7" xfId="43545" xr:uid="{00000000-0005-0000-0000-0000B5A90000}"/>
    <cellStyle name="Percent 29" xfId="6588" xr:uid="{00000000-0005-0000-0000-0000B6A90000}"/>
    <cellStyle name="Percent 29 2" xfId="8713" xr:uid="{00000000-0005-0000-0000-0000B7A90000}"/>
    <cellStyle name="Percent 29 2 2" xfId="43559" xr:uid="{00000000-0005-0000-0000-0000B8A90000}"/>
    <cellStyle name="Percent 29 2 3" xfId="43558" xr:uid="{00000000-0005-0000-0000-0000B9A90000}"/>
    <cellStyle name="Percent 29 3" xfId="43560" xr:uid="{00000000-0005-0000-0000-0000BAA90000}"/>
    <cellStyle name="Percent 29 3 2" xfId="43561" xr:uid="{00000000-0005-0000-0000-0000BBA90000}"/>
    <cellStyle name="Percent 29 3 3" xfId="43562" xr:uid="{00000000-0005-0000-0000-0000BCA90000}"/>
    <cellStyle name="Percent 29 4" xfId="43563" xr:uid="{00000000-0005-0000-0000-0000BDA90000}"/>
    <cellStyle name="Percent 29 4 2" xfId="43564" xr:uid="{00000000-0005-0000-0000-0000BEA90000}"/>
    <cellStyle name="Percent 29 5" xfId="43565" xr:uid="{00000000-0005-0000-0000-0000BFA90000}"/>
    <cellStyle name="Percent 29 5 2" xfId="43566" xr:uid="{00000000-0005-0000-0000-0000C0A90000}"/>
    <cellStyle name="Percent 29 6" xfId="43567" xr:uid="{00000000-0005-0000-0000-0000C1A90000}"/>
    <cellStyle name="Percent 29 6 2" xfId="43568" xr:uid="{00000000-0005-0000-0000-0000C2A90000}"/>
    <cellStyle name="Percent 29 7" xfId="43557" xr:uid="{00000000-0005-0000-0000-0000C3A90000}"/>
    <cellStyle name="Percent 3" xfId="6589" xr:uid="{00000000-0005-0000-0000-0000C4A90000}"/>
    <cellStyle name="Percent 3 2" xfId="8714" xr:uid="{00000000-0005-0000-0000-0000C5A90000}"/>
    <cellStyle name="Percent 3 2 2" xfId="43571" xr:uid="{00000000-0005-0000-0000-0000C6A90000}"/>
    <cellStyle name="Percent 3 2 3" xfId="43570" xr:uid="{00000000-0005-0000-0000-0000C7A90000}"/>
    <cellStyle name="Percent 3 3" xfId="43572" xr:uid="{00000000-0005-0000-0000-0000C8A90000}"/>
    <cellStyle name="Percent 3 3 2" xfId="43573" xr:uid="{00000000-0005-0000-0000-0000C9A90000}"/>
    <cellStyle name="Percent 3 3 3" xfId="43574" xr:uid="{00000000-0005-0000-0000-0000CAA90000}"/>
    <cellStyle name="Percent 3 4" xfId="43575" xr:uid="{00000000-0005-0000-0000-0000CBA90000}"/>
    <cellStyle name="Percent 3 4 2" xfId="43576" xr:uid="{00000000-0005-0000-0000-0000CCA90000}"/>
    <cellStyle name="Percent 3 5" xfId="43577" xr:uid="{00000000-0005-0000-0000-0000CDA90000}"/>
    <cellStyle name="Percent 3 5 2" xfId="43578" xr:uid="{00000000-0005-0000-0000-0000CEA90000}"/>
    <cellStyle name="Percent 3 6" xfId="43579" xr:uid="{00000000-0005-0000-0000-0000CFA90000}"/>
    <cellStyle name="Percent 3 6 2" xfId="43580" xr:uid="{00000000-0005-0000-0000-0000D0A90000}"/>
    <cellStyle name="Percent 3 7" xfId="43569" xr:uid="{00000000-0005-0000-0000-0000D1A90000}"/>
    <cellStyle name="Percent 30" xfId="6590" xr:uid="{00000000-0005-0000-0000-0000D2A90000}"/>
    <cellStyle name="Percent 30 2" xfId="8715" xr:uid="{00000000-0005-0000-0000-0000D3A90000}"/>
    <cellStyle name="Percent 30 2 2" xfId="43583" xr:uid="{00000000-0005-0000-0000-0000D4A90000}"/>
    <cellStyle name="Percent 30 2 3" xfId="43582" xr:uid="{00000000-0005-0000-0000-0000D5A90000}"/>
    <cellStyle name="Percent 30 3" xfId="43584" xr:uid="{00000000-0005-0000-0000-0000D6A90000}"/>
    <cellStyle name="Percent 30 3 2" xfId="43585" xr:uid="{00000000-0005-0000-0000-0000D7A90000}"/>
    <cellStyle name="Percent 30 3 3" xfId="43586" xr:uid="{00000000-0005-0000-0000-0000D8A90000}"/>
    <cellStyle name="Percent 30 4" xfId="43587" xr:uid="{00000000-0005-0000-0000-0000D9A90000}"/>
    <cellStyle name="Percent 30 4 2" xfId="43588" xr:uid="{00000000-0005-0000-0000-0000DAA90000}"/>
    <cellStyle name="Percent 30 5" xfId="43589" xr:uid="{00000000-0005-0000-0000-0000DBA90000}"/>
    <cellStyle name="Percent 30 5 2" xfId="43590" xr:uid="{00000000-0005-0000-0000-0000DCA90000}"/>
    <cellStyle name="Percent 30 6" xfId="43591" xr:uid="{00000000-0005-0000-0000-0000DDA90000}"/>
    <cellStyle name="Percent 30 6 2" xfId="43592" xr:uid="{00000000-0005-0000-0000-0000DEA90000}"/>
    <cellStyle name="Percent 30 7" xfId="43581" xr:uid="{00000000-0005-0000-0000-0000DFA90000}"/>
    <cellStyle name="Percent 31" xfId="6591" xr:uid="{00000000-0005-0000-0000-0000E0A90000}"/>
    <cellStyle name="Percent 31 2" xfId="8716" xr:uid="{00000000-0005-0000-0000-0000E1A90000}"/>
    <cellStyle name="Percent 31 2 2" xfId="43595" xr:uid="{00000000-0005-0000-0000-0000E2A90000}"/>
    <cellStyle name="Percent 31 2 3" xfId="43594" xr:uid="{00000000-0005-0000-0000-0000E3A90000}"/>
    <cellStyle name="Percent 31 3" xfId="43596" xr:uid="{00000000-0005-0000-0000-0000E4A90000}"/>
    <cellStyle name="Percent 31 3 2" xfId="43597" xr:uid="{00000000-0005-0000-0000-0000E5A90000}"/>
    <cellStyle name="Percent 31 3 3" xfId="43598" xr:uid="{00000000-0005-0000-0000-0000E6A90000}"/>
    <cellStyle name="Percent 31 4" xfId="43599" xr:uid="{00000000-0005-0000-0000-0000E7A90000}"/>
    <cellStyle name="Percent 31 4 2" xfId="43600" xr:uid="{00000000-0005-0000-0000-0000E8A90000}"/>
    <cellStyle name="Percent 31 5" xfId="43601" xr:uid="{00000000-0005-0000-0000-0000E9A90000}"/>
    <cellStyle name="Percent 31 5 2" xfId="43602" xr:uid="{00000000-0005-0000-0000-0000EAA90000}"/>
    <cellStyle name="Percent 31 6" xfId="43603" xr:uid="{00000000-0005-0000-0000-0000EBA90000}"/>
    <cellStyle name="Percent 31 6 2" xfId="43604" xr:uid="{00000000-0005-0000-0000-0000ECA90000}"/>
    <cellStyle name="Percent 31 7" xfId="43593" xr:uid="{00000000-0005-0000-0000-0000EDA90000}"/>
    <cellStyle name="Percent 32" xfId="3324" xr:uid="{00000000-0005-0000-0000-0000EEA90000}"/>
    <cellStyle name="Percent 32 2" xfId="12043" xr:uid="{00000000-0005-0000-0000-0000EFA90000}"/>
    <cellStyle name="Percent 33" xfId="4155" xr:uid="{00000000-0005-0000-0000-0000F0A90000}"/>
    <cellStyle name="Percent 33 2" xfId="12879" xr:uid="{00000000-0005-0000-0000-0000F1A90000}"/>
    <cellStyle name="Percent 34" xfId="8961" xr:uid="{00000000-0005-0000-0000-0000F2A90000}"/>
    <cellStyle name="Percent 34 2" xfId="16944" xr:uid="{00000000-0005-0000-0000-0000F3A90000}"/>
    <cellStyle name="Percent 4" xfId="6592" xr:uid="{00000000-0005-0000-0000-0000F4A90000}"/>
    <cellStyle name="Percent 4 2" xfId="8717" xr:uid="{00000000-0005-0000-0000-0000F5A90000}"/>
    <cellStyle name="Percent 4 2 2" xfId="43607" xr:uid="{00000000-0005-0000-0000-0000F6A90000}"/>
    <cellStyle name="Percent 4 2 3" xfId="43606" xr:uid="{00000000-0005-0000-0000-0000F7A90000}"/>
    <cellStyle name="Percent 4 3" xfId="43608" xr:uid="{00000000-0005-0000-0000-0000F8A90000}"/>
    <cellStyle name="Percent 4 3 2" xfId="43609" xr:uid="{00000000-0005-0000-0000-0000F9A90000}"/>
    <cellStyle name="Percent 4 3 3" xfId="43610" xr:uid="{00000000-0005-0000-0000-0000FAA90000}"/>
    <cellStyle name="Percent 4 4" xfId="43611" xr:uid="{00000000-0005-0000-0000-0000FBA90000}"/>
    <cellStyle name="Percent 4 4 2" xfId="43612" xr:uid="{00000000-0005-0000-0000-0000FCA90000}"/>
    <cellStyle name="Percent 4 5" xfId="43613" xr:uid="{00000000-0005-0000-0000-0000FDA90000}"/>
    <cellStyle name="Percent 4 5 2" xfId="43614" xr:uid="{00000000-0005-0000-0000-0000FEA90000}"/>
    <cellStyle name="Percent 4 6" xfId="43615" xr:uid="{00000000-0005-0000-0000-0000FFA90000}"/>
    <cellStyle name="Percent 4 6 2" xfId="43616" xr:uid="{00000000-0005-0000-0000-000000AA0000}"/>
    <cellStyle name="Percent 4 7" xfId="43605" xr:uid="{00000000-0005-0000-0000-000001AA0000}"/>
    <cellStyle name="Percent 5" xfId="6593" xr:uid="{00000000-0005-0000-0000-000002AA0000}"/>
    <cellStyle name="Percent 5 2" xfId="8718" xr:uid="{00000000-0005-0000-0000-000003AA0000}"/>
    <cellStyle name="Percent 5 2 2" xfId="43619" xr:uid="{00000000-0005-0000-0000-000004AA0000}"/>
    <cellStyle name="Percent 5 2 3" xfId="43618" xr:uid="{00000000-0005-0000-0000-000005AA0000}"/>
    <cellStyle name="Percent 5 3" xfId="43620" xr:uid="{00000000-0005-0000-0000-000006AA0000}"/>
    <cellStyle name="Percent 5 3 2" xfId="43621" xr:uid="{00000000-0005-0000-0000-000007AA0000}"/>
    <cellStyle name="Percent 5 3 3" xfId="43622" xr:uid="{00000000-0005-0000-0000-000008AA0000}"/>
    <cellStyle name="Percent 5 4" xfId="43623" xr:uid="{00000000-0005-0000-0000-000009AA0000}"/>
    <cellStyle name="Percent 5 4 2" xfId="43624" xr:uid="{00000000-0005-0000-0000-00000AAA0000}"/>
    <cellStyle name="Percent 5 5" xfId="43625" xr:uid="{00000000-0005-0000-0000-00000BAA0000}"/>
    <cellStyle name="Percent 5 5 2" xfId="43626" xr:uid="{00000000-0005-0000-0000-00000CAA0000}"/>
    <cellStyle name="Percent 5 6" xfId="43627" xr:uid="{00000000-0005-0000-0000-00000DAA0000}"/>
    <cellStyle name="Percent 5 6 2" xfId="43628" xr:uid="{00000000-0005-0000-0000-00000EAA0000}"/>
    <cellStyle name="Percent 5 7" xfId="43617" xr:uid="{00000000-0005-0000-0000-00000FAA0000}"/>
    <cellStyle name="Percent 6" xfId="6594" xr:uid="{00000000-0005-0000-0000-000010AA0000}"/>
    <cellStyle name="Percent 6 2" xfId="8719" xr:uid="{00000000-0005-0000-0000-000011AA0000}"/>
    <cellStyle name="Percent 6 2 2" xfId="43631" xr:uid="{00000000-0005-0000-0000-000012AA0000}"/>
    <cellStyle name="Percent 6 2 3" xfId="43630" xr:uid="{00000000-0005-0000-0000-000013AA0000}"/>
    <cellStyle name="Percent 6 3" xfId="43632" xr:uid="{00000000-0005-0000-0000-000014AA0000}"/>
    <cellStyle name="Percent 6 3 2" xfId="43633" xr:uid="{00000000-0005-0000-0000-000015AA0000}"/>
    <cellStyle name="Percent 6 3 3" xfId="43634" xr:uid="{00000000-0005-0000-0000-000016AA0000}"/>
    <cellStyle name="Percent 6 4" xfId="43635" xr:uid="{00000000-0005-0000-0000-000017AA0000}"/>
    <cellStyle name="Percent 6 4 2" xfId="43636" xr:uid="{00000000-0005-0000-0000-000018AA0000}"/>
    <cellStyle name="Percent 6 5" xfId="43637" xr:uid="{00000000-0005-0000-0000-000019AA0000}"/>
    <cellStyle name="Percent 6 5 2" xfId="43638" xr:uid="{00000000-0005-0000-0000-00001AAA0000}"/>
    <cellStyle name="Percent 6 6" xfId="43639" xr:uid="{00000000-0005-0000-0000-00001BAA0000}"/>
    <cellStyle name="Percent 6 6 2" xfId="43640" xr:uid="{00000000-0005-0000-0000-00001CAA0000}"/>
    <cellStyle name="Percent 6 7" xfId="43629" xr:uid="{00000000-0005-0000-0000-00001DAA0000}"/>
    <cellStyle name="Percent 7" xfId="6595" xr:uid="{00000000-0005-0000-0000-00001EAA0000}"/>
    <cellStyle name="Percent 7 2" xfId="8720" xr:uid="{00000000-0005-0000-0000-00001FAA0000}"/>
    <cellStyle name="Percent 7 2 2" xfId="43643" xr:uid="{00000000-0005-0000-0000-000020AA0000}"/>
    <cellStyle name="Percent 7 2 3" xfId="43642" xr:uid="{00000000-0005-0000-0000-000021AA0000}"/>
    <cellStyle name="Percent 7 3" xfId="43644" xr:uid="{00000000-0005-0000-0000-000022AA0000}"/>
    <cellStyle name="Percent 7 3 2" xfId="43645" xr:uid="{00000000-0005-0000-0000-000023AA0000}"/>
    <cellStyle name="Percent 7 3 3" xfId="43646" xr:uid="{00000000-0005-0000-0000-000024AA0000}"/>
    <cellStyle name="Percent 7 4" xfId="43647" xr:uid="{00000000-0005-0000-0000-000025AA0000}"/>
    <cellStyle name="Percent 7 4 2" xfId="43648" xr:uid="{00000000-0005-0000-0000-000026AA0000}"/>
    <cellStyle name="Percent 7 5" xfId="43649" xr:uid="{00000000-0005-0000-0000-000027AA0000}"/>
    <cellStyle name="Percent 7 5 2" xfId="43650" xr:uid="{00000000-0005-0000-0000-000028AA0000}"/>
    <cellStyle name="Percent 7 6" xfId="43651" xr:uid="{00000000-0005-0000-0000-000029AA0000}"/>
    <cellStyle name="Percent 7 6 2" xfId="43652" xr:uid="{00000000-0005-0000-0000-00002AAA0000}"/>
    <cellStyle name="Percent 7 7" xfId="43641" xr:uid="{00000000-0005-0000-0000-00002BAA0000}"/>
    <cellStyle name="Percent 8" xfId="6596" xr:uid="{00000000-0005-0000-0000-00002CAA0000}"/>
    <cellStyle name="Percent 8 2" xfId="8721" xr:uid="{00000000-0005-0000-0000-00002DAA0000}"/>
    <cellStyle name="Percent 8 2 2" xfId="43655" xr:uid="{00000000-0005-0000-0000-00002EAA0000}"/>
    <cellStyle name="Percent 8 2 3" xfId="43654" xr:uid="{00000000-0005-0000-0000-00002FAA0000}"/>
    <cellStyle name="Percent 8 3" xfId="43656" xr:uid="{00000000-0005-0000-0000-000030AA0000}"/>
    <cellStyle name="Percent 8 3 2" xfId="43657" xr:uid="{00000000-0005-0000-0000-000031AA0000}"/>
    <cellStyle name="Percent 8 3 3" xfId="43658" xr:uid="{00000000-0005-0000-0000-000032AA0000}"/>
    <cellStyle name="Percent 8 4" xfId="43659" xr:uid="{00000000-0005-0000-0000-000033AA0000}"/>
    <cellStyle name="Percent 8 4 2" xfId="43660" xr:uid="{00000000-0005-0000-0000-000034AA0000}"/>
    <cellStyle name="Percent 8 5" xfId="43661" xr:uid="{00000000-0005-0000-0000-000035AA0000}"/>
    <cellStyle name="Percent 8 5 2" xfId="43662" xr:uid="{00000000-0005-0000-0000-000036AA0000}"/>
    <cellStyle name="Percent 8 6" xfId="43663" xr:uid="{00000000-0005-0000-0000-000037AA0000}"/>
    <cellStyle name="Percent 8 6 2" xfId="43664" xr:uid="{00000000-0005-0000-0000-000038AA0000}"/>
    <cellStyle name="Percent 8 7" xfId="43653" xr:uid="{00000000-0005-0000-0000-000039AA0000}"/>
    <cellStyle name="Percent 9" xfId="6597" xr:uid="{00000000-0005-0000-0000-00003AAA0000}"/>
    <cellStyle name="Percent 9 2" xfId="8722" xr:uid="{00000000-0005-0000-0000-00003BAA0000}"/>
    <cellStyle name="Percent 9 2 2" xfId="43667" xr:uid="{00000000-0005-0000-0000-00003CAA0000}"/>
    <cellStyle name="Percent 9 2 3" xfId="43666" xr:uid="{00000000-0005-0000-0000-00003DAA0000}"/>
    <cellStyle name="Percent 9 3" xfId="43668" xr:uid="{00000000-0005-0000-0000-00003EAA0000}"/>
    <cellStyle name="Percent 9 3 2" xfId="43669" xr:uid="{00000000-0005-0000-0000-00003FAA0000}"/>
    <cellStyle name="Percent 9 3 3" xfId="43670" xr:uid="{00000000-0005-0000-0000-000040AA0000}"/>
    <cellStyle name="Percent 9 4" xfId="43671" xr:uid="{00000000-0005-0000-0000-000041AA0000}"/>
    <cellStyle name="Percent 9 4 2" xfId="43672" xr:uid="{00000000-0005-0000-0000-000042AA0000}"/>
    <cellStyle name="Percent 9 5" xfId="43673" xr:uid="{00000000-0005-0000-0000-000043AA0000}"/>
    <cellStyle name="Percent 9 5 2" xfId="43674" xr:uid="{00000000-0005-0000-0000-000044AA0000}"/>
    <cellStyle name="Percent 9 6" xfId="43675" xr:uid="{00000000-0005-0000-0000-000045AA0000}"/>
    <cellStyle name="Percent 9 6 2" xfId="43676" xr:uid="{00000000-0005-0000-0000-000046AA0000}"/>
    <cellStyle name="Percent 9 7" xfId="43665" xr:uid="{00000000-0005-0000-0000-000047AA0000}"/>
    <cellStyle name="PERCENTAGE" xfId="6598" xr:uid="{00000000-0005-0000-0000-000048AA0000}"/>
    <cellStyle name="PERCENTAGE 2" xfId="6599" xr:uid="{00000000-0005-0000-0000-000049AA0000}"/>
    <cellStyle name="PERCENTAGE 2 2" xfId="8724" xr:uid="{00000000-0005-0000-0000-00004AAA0000}"/>
    <cellStyle name="PERCENTAGE 2 2 2" xfId="43680" xr:uid="{00000000-0005-0000-0000-00004BAA0000}"/>
    <cellStyle name="PERCENTAGE 2 2 3" xfId="43679" xr:uid="{00000000-0005-0000-0000-00004CAA0000}"/>
    <cellStyle name="PERCENTAGE 2 3" xfId="43681" xr:uid="{00000000-0005-0000-0000-00004DAA0000}"/>
    <cellStyle name="PERCENTAGE 2 3 2" xfId="43682" xr:uid="{00000000-0005-0000-0000-00004EAA0000}"/>
    <cellStyle name="PERCENTAGE 2 3 3" xfId="43683" xr:uid="{00000000-0005-0000-0000-00004FAA0000}"/>
    <cellStyle name="PERCENTAGE 2 4" xfId="43684" xr:uid="{00000000-0005-0000-0000-000050AA0000}"/>
    <cellStyle name="PERCENTAGE 2 4 2" xfId="43685" xr:uid="{00000000-0005-0000-0000-000051AA0000}"/>
    <cellStyle name="PERCENTAGE 2 5" xfId="43686" xr:uid="{00000000-0005-0000-0000-000052AA0000}"/>
    <cellStyle name="PERCENTAGE 2 5 2" xfId="43687" xr:uid="{00000000-0005-0000-0000-000053AA0000}"/>
    <cellStyle name="PERCENTAGE 2 6" xfId="43688" xr:uid="{00000000-0005-0000-0000-000054AA0000}"/>
    <cellStyle name="PERCENTAGE 2 6 2" xfId="43689" xr:uid="{00000000-0005-0000-0000-000055AA0000}"/>
    <cellStyle name="PERCENTAGE 2 7" xfId="43678" xr:uid="{00000000-0005-0000-0000-000056AA0000}"/>
    <cellStyle name="PERCENTAGE 3" xfId="8723" xr:uid="{00000000-0005-0000-0000-000057AA0000}"/>
    <cellStyle name="PERCENTAGE 3 2" xfId="43691" xr:uid="{00000000-0005-0000-0000-000058AA0000}"/>
    <cellStyle name="PERCENTAGE 3 3" xfId="43690" xr:uid="{00000000-0005-0000-0000-000059AA0000}"/>
    <cellStyle name="PERCENTAGE 4" xfId="43692" xr:uid="{00000000-0005-0000-0000-00005AAA0000}"/>
    <cellStyle name="PERCENTAGE 4 2" xfId="43693" xr:uid="{00000000-0005-0000-0000-00005BAA0000}"/>
    <cellStyle name="PERCENTAGE 4 3" xfId="43694" xr:uid="{00000000-0005-0000-0000-00005CAA0000}"/>
    <cellStyle name="PERCENTAGE 5" xfId="43695" xr:uid="{00000000-0005-0000-0000-00005DAA0000}"/>
    <cellStyle name="PERCENTAGE 5 2" xfId="43696" xr:uid="{00000000-0005-0000-0000-00005EAA0000}"/>
    <cellStyle name="PERCENTAGE 6" xfId="43697" xr:uid="{00000000-0005-0000-0000-00005FAA0000}"/>
    <cellStyle name="PERCENTAGE 6 2" xfId="43698" xr:uid="{00000000-0005-0000-0000-000060AA0000}"/>
    <cellStyle name="PERCENTAGE 7" xfId="43699" xr:uid="{00000000-0005-0000-0000-000061AA0000}"/>
    <cellStyle name="PERCENTAGE 7 2" xfId="43700" xr:uid="{00000000-0005-0000-0000-000062AA0000}"/>
    <cellStyle name="PERCENTAGE 8" xfId="43677" xr:uid="{00000000-0005-0000-0000-000063AA0000}"/>
    <cellStyle name="Resolve CR" xfId="6600" xr:uid="{00000000-0005-0000-0000-000064AA0000}"/>
    <cellStyle name="Resolve CR 2" xfId="8725" xr:uid="{00000000-0005-0000-0000-000065AA0000}"/>
    <cellStyle name="Resolve CR 2 2" xfId="43703" xr:uid="{00000000-0005-0000-0000-000066AA0000}"/>
    <cellStyle name="Resolve CR 2 3" xfId="43702" xr:uid="{00000000-0005-0000-0000-000067AA0000}"/>
    <cellStyle name="Resolve CR 3" xfId="43704" xr:uid="{00000000-0005-0000-0000-000068AA0000}"/>
    <cellStyle name="Resolve CR 3 2" xfId="43705" xr:uid="{00000000-0005-0000-0000-000069AA0000}"/>
    <cellStyle name="Resolve CR 3 3" xfId="43706" xr:uid="{00000000-0005-0000-0000-00006AAA0000}"/>
    <cellStyle name="Resolve CR 4" xfId="43707" xr:uid="{00000000-0005-0000-0000-00006BAA0000}"/>
    <cellStyle name="Resolve CR 4 2" xfId="43708" xr:uid="{00000000-0005-0000-0000-00006CAA0000}"/>
    <cellStyle name="Resolve CR 5" xfId="43709" xr:uid="{00000000-0005-0000-0000-00006DAA0000}"/>
    <cellStyle name="Resolve CR 5 2" xfId="43710" xr:uid="{00000000-0005-0000-0000-00006EAA0000}"/>
    <cellStyle name="Resolve CR 6" xfId="43711" xr:uid="{00000000-0005-0000-0000-00006FAA0000}"/>
    <cellStyle name="Resolve CR 6 2" xfId="43712" xr:uid="{00000000-0005-0000-0000-000070AA0000}"/>
    <cellStyle name="Resolve CR 7" xfId="43701" xr:uid="{00000000-0005-0000-0000-000071AA0000}"/>
    <cellStyle name="Review&amp;Sign" xfId="6601" xr:uid="{00000000-0005-0000-0000-000072AA0000}"/>
    <cellStyle name="Review&amp;Sign 2" xfId="8726" xr:uid="{00000000-0005-0000-0000-000073AA0000}"/>
    <cellStyle name="Review&amp;Sign 2 2" xfId="43715" xr:uid="{00000000-0005-0000-0000-000074AA0000}"/>
    <cellStyle name="Review&amp;Sign 2 3" xfId="43714" xr:uid="{00000000-0005-0000-0000-000075AA0000}"/>
    <cellStyle name="Review&amp;Sign 3" xfId="43716" xr:uid="{00000000-0005-0000-0000-000076AA0000}"/>
    <cellStyle name="Review&amp;Sign 3 2" xfId="43717" xr:uid="{00000000-0005-0000-0000-000077AA0000}"/>
    <cellStyle name="Review&amp;Sign 3 3" xfId="43718" xr:uid="{00000000-0005-0000-0000-000078AA0000}"/>
    <cellStyle name="Review&amp;Sign 4" xfId="43719" xr:uid="{00000000-0005-0000-0000-000079AA0000}"/>
    <cellStyle name="Review&amp;Sign 4 2" xfId="43720" xr:uid="{00000000-0005-0000-0000-00007AAA0000}"/>
    <cellStyle name="Review&amp;Sign 5" xfId="43721" xr:uid="{00000000-0005-0000-0000-00007BAA0000}"/>
    <cellStyle name="Review&amp;Sign 5 2" xfId="43722" xr:uid="{00000000-0005-0000-0000-00007CAA0000}"/>
    <cellStyle name="Review&amp;Sign 6" xfId="43723" xr:uid="{00000000-0005-0000-0000-00007DAA0000}"/>
    <cellStyle name="Review&amp;Sign 6 2" xfId="43724" xr:uid="{00000000-0005-0000-0000-00007EAA0000}"/>
    <cellStyle name="Review&amp;Sign 7" xfId="43713" xr:uid="{00000000-0005-0000-0000-00007FAA0000}"/>
    <cellStyle name="RevList" xfId="6602" xr:uid="{00000000-0005-0000-0000-000080AA0000}"/>
    <cellStyle name="RevList 2" xfId="6603" xr:uid="{00000000-0005-0000-0000-000081AA0000}"/>
    <cellStyle name="RevList 2 2" xfId="6604" xr:uid="{00000000-0005-0000-0000-000082AA0000}"/>
    <cellStyle name="RevList 2 2 2" xfId="8729" xr:uid="{00000000-0005-0000-0000-000083AA0000}"/>
    <cellStyle name="RevList 2 2 2 2" xfId="43729" xr:uid="{00000000-0005-0000-0000-000084AA0000}"/>
    <cellStyle name="RevList 2 2 2 3" xfId="43728" xr:uid="{00000000-0005-0000-0000-000085AA0000}"/>
    <cellStyle name="RevList 2 2 3" xfId="43730" xr:uid="{00000000-0005-0000-0000-000086AA0000}"/>
    <cellStyle name="RevList 2 2 3 2" xfId="43731" xr:uid="{00000000-0005-0000-0000-000087AA0000}"/>
    <cellStyle name="RevList 2 2 3 3" xfId="43732" xr:uid="{00000000-0005-0000-0000-000088AA0000}"/>
    <cellStyle name="RevList 2 2 4" xfId="43733" xr:uid="{00000000-0005-0000-0000-000089AA0000}"/>
    <cellStyle name="RevList 2 2 4 2" xfId="43734" xr:uid="{00000000-0005-0000-0000-00008AAA0000}"/>
    <cellStyle name="RevList 2 2 5" xfId="43735" xr:uid="{00000000-0005-0000-0000-00008BAA0000}"/>
    <cellStyle name="RevList 2 2 5 2" xfId="43736" xr:uid="{00000000-0005-0000-0000-00008CAA0000}"/>
    <cellStyle name="RevList 2 2 6" xfId="43737" xr:uid="{00000000-0005-0000-0000-00008DAA0000}"/>
    <cellStyle name="RevList 2 2 6 2" xfId="43738" xr:uid="{00000000-0005-0000-0000-00008EAA0000}"/>
    <cellStyle name="RevList 2 2 7" xfId="43727" xr:uid="{00000000-0005-0000-0000-00008FAA0000}"/>
    <cellStyle name="RevList 2 3" xfId="8728" xr:uid="{00000000-0005-0000-0000-000090AA0000}"/>
    <cellStyle name="RevList 2 3 2" xfId="43740" xr:uid="{00000000-0005-0000-0000-000091AA0000}"/>
    <cellStyle name="RevList 2 3 3" xfId="43739" xr:uid="{00000000-0005-0000-0000-000092AA0000}"/>
    <cellStyle name="RevList 2 4" xfId="43741" xr:uid="{00000000-0005-0000-0000-000093AA0000}"/>
    <cellStyle name="RevList 2 4 2" xfId="43742" xr:uid="{00000000-0005-0000-0000-000094AA0000}"/>
    <cellStyle name="RevList 2 4 3" xfId="43743" xr:uid="{00000000-0005-0000-0000-000095AA0000}"/>
    <cellStyle name="RevList 2 5" xfId="43744" xr:uid="{00000000-0005-0000-0000-000096AA0000}"/>
    <cellStyle name="RevList 2 5 2" xfId="43745" xr:uid="{00000000-0005-0000-0000-000097AA0000}"/>
    <cellStyle name="RevList 2 6" xfId="43746" xr:uid="{00000000-0005-0000-0000-000098AA0000}"/>
    <cellStyle name="RevList 2 6 2" xfId="43747" xr:uid="{00000000-0005-0000-0000-000099AA0000}"/>
    <cellStyle name="RevList 2 7" xfId="43748" xr:uid="{00000000-0005-0000-0000-00009AAA0000}"/>
    <cellStyle name="RevList 2 7 2" xfId="43749" xr:uid="{00000000-0005-0000-0000-00009BAA0000}"/>
    <cellStyle name="RevList 2 8" xfId="43726" xr:uid="{00000000-0005-0000-0000-00009CAA0000}"/>
    <cellStyle name="RevList 3" xfId="6605" xr:uid="{00000000-0005-0000-0000-00009DAA0000}"/>
    <cellStyle name="RevList 3 2" xfId="8730" xr:uid="{00000000-0005-0000-0000-00009EAA0000}"/>
    <cellStyle name="RevList 3 2 2" xfId="43752" xr:uid="{00000000-0005-0000-0000-00009FAA0000}"/>
    <cellStyle name="RevList 3 2 3" xfId="43751" xr:uid="{00000000-0005-0000-0000-0000A0AA0000}"/>
    <cellStyle name="RevList 3 3" xfId="43753" xr:uid="{00000000-0005-0000-0000-0000A1AA0000}"/>
    <cellStyle name="RevList 3 3 2" xfId="43754" xr:uid="{00000000-0005-0000-0000-0000A2AA0000}"/>
    <cellStyle name="RevList 3 3 3" xfId="43755" xr:uid="{00000000-0005-0000-0000-0000A3AA0000}"/>
    <cellStyle name="RevList 3 4" xfId="43756" xr:uid="{00000000-0005-0000-0000-0000A4AA0000}"/>
    <cellStyle name="RevList 3 4 2" xfId="43757" xr:uid="{00000000-0005-0000-0000-0000A5AA0000}"/>
    <cellStyle name="RevList 3 5" xfId="43758" xr:uid="{00000000-0005-0000-0000-0000A6AA0000}"/>
    <cellStyle name="RevList 3 5 2" xfId="43759" xr:uid="{00000000-0005-0000-0000-0000A7AA0000}"/>
    <cellStyle name="RevList 3 6" xfId="43760" xr:uid="{00000000-0005-0000-0000-0000A8AA0000}"/>
    <cellStyle name="RevList 3 6 2" xfId="43761" xr:uid="{00000000-0005-0000-0000-0000A9AA0000}"/>
    <cellStyle name="RevList 3 7" xfId="43750" xr:uid="{00000000-0005-0000-0000-0000AAAA0000}"/>
    <cellStyle name="RevList 4" xfId="8727" xr:uid="{00000000-0005-0000-0000-0000ABAA0000}"/>
    <cellStyle name="RevList 4 2" xfId="43763" xr:uid="{00000000-0005-0000-0000-0000ACAA0000}"/>
    <cellStyle name="RevList 4 3" xfId="43762" xr:uid="{00000000-0005-0000-0000-0000ADAA0000}"/>
    <cellStyle name="RevList 5" xfId="43764" xr:uid="{00000000-0005-0000-0000-0000AEAA0000}"/>
    <cellStyle name="RevList 5 2" xfId="43765" xr:uid="{00000000-0005-0000-0000-0000AFAA0000}"/>
    <cellStyle name="RevList 5 3" xfId="43766" xr:uid="{00000000-0005-0000-0000-0000B0AA0000}"/>
    <cellStyle name="RevList 6" xfId="43767" xr:uid="{00000000-0005-0000-0000-0000B1AA0000}"/>
    <cellStyle name="RevList 6 2" xfId="43768" xr:uid="{00000000-0005-0000-0000-0000B2AA0000}"/>
    <cellStyle name="RevList 7" xfId="43769" xr:uid="{00000000-0005-0000-0000-0000B3AA0000}"/>
    <cellStyle name="RevList 7 2" xfId="43770" xr:uid="{00000000-0005-0000-0000-0000B4AA0000}"/>
    <cellStyle name="RevList 8" xfId="43771" xr:uid="{00000000-0005-0000-0000-0000B5AA0000}"/>
    <cellStyle name="RevList 8 2" xfId="43772" xr:uid="{00000000-0005-0000-0000-0000B6AA0000}"/>
    <cellStyle name="RevList 9" xfId="43725" xr:uid="{00000000-0005-0000-0000-0000B7AA0000}"/>
    <cellStyle name="SAPBEXaggData" xfId="6606" xr:uid="{00000000-0005-0000-0000-0000B8AA0000}"/>
    <cellStyle name="SAPBEXaggData 10" xfId="43774" xr:uid="{00000000-0005-0000-0000-0000B9AA0000}"/>
    <cellStyle name="SAPBEXaggData 10 2" xfId="43775" xr:uid="{00000000-0005-0000-0000-0000BAAA0000}"/>
    <cellStyle name="SAPBEXaggData 11" xfId="43773" xr:uid="{00000000-0005-0000-0000-0000BBAA0000}"/>
    <cellStyle name="SAPBEXaggData 2" xfId="6607" xr:uid="{00000000-0005-0000-0000-0000BCAA0000}"/>
    <cellStyle name="SAPBEXaggData 2 10" xfId="43776" xr:uid="{00000000-0005-0000-0000-0000BDAA0000}"/>
    <cellStyle name="SAPBEXaggData 2 2" xfId="8732" xr:uid="{00000000-0005-0000-0000-0000BEAA0000}"/>
    <cellStyle name="SAPBEXaggData 2 2 2" xfId="10688" xr:uid="{00000000-0005-0000-0000-0000BFAA0000}"/>
    <cellStyle name="SAPBEXaggData 2 2 2 2" xfId="19652" xr:uid="{00000000-0005-0000-0000-0000C0AA0000}"/>
    <cellStyle name="SAPBEXaggData 2 2 2 2 2" xfId="19704" xr:uid="{00000000-0005-0000-0000-0000C1AA0000}"/>
    <cellStyle name="SAPBEXaggData 2 2 2 2 3" xfId="43779" xr:uid="{00000000-0005-0000-0000-0000C2AA0000}"/>
    <cellStyle name="SAPBEXaggData 2 2 2 3" xfId="19633" xr:uid="{00000000-0005-0000-0000-0000C3AA0000}"/>
    <cellStyle name="SAPBEXaggData 2 2 2 3 2" xfId="19685" xr:uid="{00000000-0005-0000-0000-0000C4AA0000}"/>
    <cellStyle name="SAPBEXaggData 2 2 2 4" xfId="43778" xr:uid="{00000000-0005-0000-0000-0000C5AA0000}"/>
    <cellStyle name="SAPBEXaggData 2 2 3" xfId="16911" xr:uid="{00000000-0005-0000-0000-0000C6AA0000}"/>
    <cellStyle name="SAPBEXaggData 2 2 3 2" xfId="19664" xr:uid="{00000000-0005-0000-0000-0000C7AA0000}"/>
    <cellStyle name="SAPBEXaggData 2 2 3 2 2" xfId="19715" xr:uid="{00000000-0005-0000-0000-0000C8AA0000}"/>
    <cellStyle name="SAPBEXaggData 2 2 3 2 2 2" xfId="43782" xr:uid="{00000000-0005-0000-0000-0000C9AA0000}"/>
    <cellStyle name="SAPBEXaggData 2 2 3 2 3" xfId="43783" xr:uid="{00000000-0005-0000-0000-0000CAAA0000}"/>
    <cellStyle name="SAPBEXaggData 2 2 3 2 4" xfId="43781" xr:uid="{00000000-0005-0000-0000-0000CBAA0000}"/>
    <cellStyle name="SAPBEXaggData 2 2 3 3" xfId="19666" xr:uid="{00000000-0005-0000-0000-0000CCAA0000}"/>
    <cellStyle name="SAPBEXaggData 2 2 3 3 2" xfId="19717" xr:uid="{00000000-0005-0000-0000-0000CDAA0000}"/>
    <cellStyle name="SAPBEXaggData 2 2 3 3 3" xfId="43784" xr:uid="{00000000-0005-0000-0000-0000CEAA0000}"/>
    <cellStyle name="SAPBEXaggData 2 2 3 4" xfId="43785" xr:uid="{00000000-0005-0000-0000-0000CFAA0000}"/>
    <cellStyle name="SAPBEXaggData 2 2 3 5" xfId="43780" xr:uid="{00000000-0005-0000-0000-0000D0AA0000}"/>
    <cellStyle name="SAPBEXaggData 2 2 4" xfId="19636" xr:uid="{00000000-0005-0000-0000-0000D1AA0000}"/>
    <cellStyle name="SAPBEXaggData 2 2 4 2" xfId="19688" xr:uid="{00000000-0005-0000-0000-0000D2AA0000}"/>
    <cellStyle name="SAPBEXaggData 2 2 4 2 2" xfId="43787" xr:uid="{00000000-0005-0000-0000-0000D3AA0000}"/>
    <cellStyle name="SAPBEXaggData 2 2 4 3" xfId="43788" xr:uid="{00000000-0005-0000-0000-0000D4AA0000}"/>
    <cellStyle name="SAPBEXaggData 2 2 4 4" xfId="43786" xr:uid="{00000000-0005-0000-0000-0000D5AA0000}"/>
    <cellStyle name="SAPBEXaggData 2 2 5" xfId="19641" xr:uid="{00000000-0005-0000-0000-0000D6AA0000}"/>
    <cellStyle name="SAPBEXaggData 2 2 5 2" xfId="19693" xr:uid="{00000000-0005-0000-0000-0000D7AA0000}"/>
    <cellStyle name="SAPBEXaggData 2 2 5 2 2" xfId="43790" xr:uid="{00000000-0005-0000-0000-0000D8AA0000}"/>
    <cellStyle name="SAPBEXaggData 2 2 5 3" xfId="43789" xr:uid="{00000000-0005-0000-0000-0000D9AA0000}"/>
    <cellStyle name="SAPBEXaggData 2 2 6" xfId="43791" xr:uid="{00000000-0005-0000-0000-0000DAAA0000}"/>
    <cellStyle name="SAPBEXaggData 2 2 7" xfId="43792" xr:uid="{00000000-0005-0000-0000-0000DBAA0000}"/>
    <cellStyle name="SAPBEXaggData 2 2 8" xfId="43777" xr:uid="{00000000-0005-0000-0000-0000DCAA0000}"/>
    <cellStyle name="SAPBEXaggData 2 3" xfId="10685" xr:uid="{00000000-0005-0000-0000-0000DDAA0000}"/>
    <cellStyle name="SAPBEXaggData 2 3 2" xfId="19649" xr:uid="{00000000-0005-0000-0000-0000DEAA0000}"/>
    <cellStyle name="SAPBEXaggData 2 3 2 2" xfId="19701" xr:uid="{00000000-0005-0000-0000-0000DFAA0000}"/>
    <cellStyle name="SAPBEXaggData 2 3 2 2 2" xfId="43795" xr:uid="{00000000-0005-0000-0000-0000E0AA0000}"/>
    <cellStyle name="SAPBEXaggData 2 3 2 3" xfId="43794" xr:uid="{00000000-0005-0000-0000-0000E1AA0000}"/>
    <cellStyle name="SAPBEXaggData 2 3 3" xfId="19661" xr:uid="{00000000-0005-0000-0000-0000E2AA0000}"/>
    <cellStyle name="SAPBEXaggData 2 3 3 2" xfId="19712" xr:uid="{00000000-0005-0000-0000-0000E3AA0000}"/>
    <cellStyle name="SAPBEXaggData 2 3 3 2 2" xfId="43798" xr:uid="{00000000-0005-0000-0000-0000E4AA0000}"/>
    <cellStyle name="SAPBEXaggData 2 3 3 2 3" xfId="43799" xr:uid="{00000000-0005-0000-0000-0000E5AA0000}"/>
    <cellStyle name="SAPBEXaggData 2 3 3 2 4" xfId="43797" xr:uid="{00000000-0005-0000-0000-0000E6AA0000}"/>
    <cellStyle name="SAPBEXaggData 2 3 3 3" xfId="43800" xr:uid="{00000000-0005-0000-0000-0000E7AA0000}"/>
    <cellStyle name="SAPBEXaggData 2 3 3 4" xfId="43801" xr:uid="{00000000-0005-0000-0000-0000E8AA0000}"/>
    <cellStyle name="SAPBEXaggData 2 3 3 5" xfId="43796" xr:uid="{00000000-0005-0000-0000-0000E9AA0000}"/>
    <cellStyle name="SAPBEXaggData 2 3 4" xfId="43802" xr:uid="{00000000-0005-0000-0000-0000EAAA0000}"/>
    <cellStyle name="SAPBEXaggData 2 3 4 2" xfId="43803" xr:uid="{00000000-0005-0000-0000-0000EBAA0000}"/>
    <cellStyle name="SAPBEXaggData 2 3 4 3" xfId="43804" xr:uid="{00000000-0005-0000-0000-0000ECAA0000}"/>
    <cellStyle name="SAPBEXaggData 2 3 5" xfId="43805" xr:uid="{00000000-0005-0000-0000-0000EDAA0000}"/>
    <cellStyle name="SAPBEXaggData 2 3 5 2" xfId="43806" xr:uid="{00000000-0005-0000-0000-0000EEAA0000}"/>
    <cellStyle name="SAPBEXaggData 2 3 6" xfId="43807" xr:uid="{00000000-0005-0000-0000-0000EFAA0000}"/>
    <cellStyle name="SAPBEXaggData 2 3 7" xfId="43808" xr:uid="{00000000-0005-0000-0000-0000F0AA0000}"/>
    <cellStyle name="SAPBEXaggData 2 3 8" xfId="43793" xr:uid="{00000000-0005-0000-0000-0000F1AA0000}"/>
    <cellStyle name="SAPBEXaggData 2 4" xfId="14947" xr:uid="{00000000-0005-0000-0000-0000F2AA0000}"/>
    <cellStyle name="SAPBEXaggData 2 4 2" xfId="19658" xr:uid="{00000000-0005-0000-0000-0000F3AA0000}"/>
    <cellStyle name="SAPBEXaggData 2 4 2 2" xfId="19709" xr:uid="{00000000-0005-0000-0000-0000F4AA0000}"/>
    <cellStyle name="SAPBEXaggData 2 4 2 3" xfId="43810" xr:uid="{00000000-0005-0000-0000-0000F5AA0000}"/>
    <cellStyle name="SAPBEXaggData 2 4 3" xfId="19619" xr:uid="{00000000-0005-0000-0000-0000F6AA0000}"/>
    <cellStyle name="SAPBEXaggData 2 4 3 2" xfId="19673" xr:uid="{00000000-0005-0000-0000-0000F7AA0000}"/>
    <cellStyle name="SAPBEXaggData 2 4 4" xfId="43809" xr:uid="{00000000-0005-0000-0000-0000F8AA0000}"/>
    <cellStyle name="SAPBEXaggData 2 5" xfId="19628" xr:uid="{00000000-0005-0000-0000-0000F9AA0000}"/>
    <cellStyle name="SAPBEXaggData 2 5 2" xfId="19681" xr:uid="{00000000-0005-0000-0000-0000FAAA0000}"/>
    <cellStyle name="SAPBEXaggData 2 5 2 2" xfId="43813" xr:uid="{00000000-0005-0000-0000-0000FBAA0000}"/>
    <cellStyle name="SAPBEXaggData 2 5 2 3" xfId="43814" xr:uid="{00000000-0005-0000-0000-0000FCAA0000}"/>
    <cellStyle name="SAPBEXaggData 2 5 2 4" xfId="43812" xr:uid="{00000000-0005-0000-0000-0000FDAA0000}"/>
    <cellStyle name="SAPBEXaggData 2 5 3" xfId="43815" xr:uid="{00000000-0005-0000-0000-0000FEAA0000}"/>
    <cellStyle name="SAPBEXaggData 2 5 4" xfId="43816" xr:uid="{00000000-0005-0000-0000-0000FFAA0000}"/>
    <cellStyle name="SAPBEXaggData 2 5 5" xfId="43811" xr:uid="{00000000-0005-0000-0000-000000AB0000}"/>
    <cellStyle name="SAPBEXaggData 2 6" xfId="19653" xr:uid="{00000000-0005-0000-0000-000001AB0000}"/>
    <cellStyle name="SAPBEXaggData 2 6 2" xfId="19705" xr:uid="{00000000-0005-0000-0000-000002AB0000}"/>
    <cellStyle name="SAPBEXaggData 2 6 2 2" xfId="43818" xr:uid="{00000000-0005-0000-0000-000003AB0000}"/>
    <cellStyle name="SAPBEXaggData 2 6 3" xfId="43819" xr:uid="{00000000-0005-0000-0000-000004AB0000}"/>
    <cellStyle name="SAPBEXaggData 2 6 4" xfId="43817" xr:uid="{00000000-0005-0000-0000-000005AB0000}"/>
    <cellStyle name="SAPBEXaggData 2 7" xfId="43820" xr:uid="{00000000-0005-0000-0000-000006AB0000}"/>
    <cellStyle name="SAPBEXaggData 2 7 2" xfId="43821" xr:uid="{00000000-0005-0000-0000-000007AB0000}"/>
    <cellStyle name="SAPBEXaggData 2 8" xfId="43822" xr:uid="{00000000-0005-0000-0000-000008AB0000}"/>
    <cellStyle name="SAPBEXaggData 2 8 2" xfId="43823" xr:uid="{00000000-0005-0000-0000-000009AB0000}"/>
    <cellStyle name="SAPBEXaggData 2 9" xfId="43824" xr:uid="{00000000-0005-0000-0000-00000AAB0000}"/>
    <cellStyle name="SAPBEXaggData 2 9 2" xfId="43825" xr:uid="{00000000-0005-0000-0000-00000BAB0000}"/>
    <cellStyle name="SAPBEXaggData 3" xfId="8731" xr:uid="{00000000-0005-0000-0000-00000CAB0000}"/>
    <cellStyle name="SAPBEXaggData 3 2" xfId="10687" xr:uid="{00000000-0005-0000-0000-00000DAB0000}"/>
    <cellStyle name="SAPBEXaggData 3 2 2" xfId="19651" xr:uid="{00000000-0005-0000-0000-00000EAB0000}"/>
    <cellStyle name="SAPBEXaggData 3 2 2 2" xfId="19703" xr:uid="{00000000-0005-0000-0000-00000FAB0000}"/>
    <cellStyle name="SAPBEXaggData 3 2 2 3" xfId="43828" xr:uid="{00000000-0005-0000-0000-000010AB0000}"/>
    <cellStyle name="SAPBEXaggData 3 2 3" xfId="19642" xr:uid="{00000000-0005-0000-0000-000011AB0000}"/>
    <cellStyle name="SAPBEXaggData 3 2 3 2" xfId="19694" xr:uid="{00000000-0005-0000-0000-000012AB0000}"/>
    <cellStyle name="SAPBEXaggData 3 2 4" xfId="43827" xr:uid="{00000000-0005-0000-0000-000013AB0000}"/>
    <cellStyle name="SAPBEXaggData 3 3" xfId="16910" xr:uid="{00000000-0005-0000-0000-000014AB0000}"/>
    <cellStyle name="SAPBEXaggData 3 3 2" xfId="19663" xr:uid="{00000000-0005-0000-0000-000015AB0000}"/>
    <cellStyle name="SAPBEXaggData 3 3 2 2" xfId="19714" xr:uid="{00000000-0005-0000-0000-000016AB0000}"/>
    <cellStyle name="SAPBEXaggData 3 3 2 2 2" xfId="43831" xr:uid="{00000000-0005-0000-0000-000017AB0000}"/>
    <cellStyle name="SAPBEXaggData 3 3 2 3" xfId="43832" xr:uid="{00000000-0005-0000-0000-000018AB0000}"/>
    <cellStyle name="SAPBEXaggData 3 3 2 4" xfId="43830" xr:uid="{00000000-0005-0000-0000-000019AB0000}"/>
    <cellStyle name="SAPBEXaggData 3 3 3" xfId="19668" xr:uid="{00000000-0005-0000-0000-00001AAB0000}"/>
    <cellStyle name="SAPBEXaggData 3 3 3 2" xfId="19719" xr:uid="{00000000-0005-0000-0000-00001BAB0000}"/>
    <cellStyle name="SAPBEXaggData 3 3 3 3" xfId="43833" xr:uid="{00000000-0005-0000-0000-00001CAB0000}"/>
    <cellStyle name="SAPBEXaggData 3 3 4" xfId="43834" xr:uid="{00000000-0005-0000-0000-00001DAB0000}"/>
    <cellStyle name="SAPBEXaggData 3 3 5" xfId="43829" xr:uid="{00000000-0005-0000-0000-00001EAB0000}"/>
    <cellStyle name="SAPBEXaggData 3 4" xfId="19635" xr:uid="{00000000-0005-0000-0000-00001FAB0000}"/>
    <cellStyle name="SAPBEXaggData 3 4 2" xfId="19687" xr:uid="{00000000-0005-0000-0000-000020AB0000}"/>
    <cellStyle name="SAPBEXaggData 3 4 2 2" xfId="43836" xr:uid="{00000000-0005-0000-0000-000021AB0000}"/>
    <cellStyle name="SAPBEXaggData 3 4 3" xfId="43837" xr:uid="{00000000-0005-0000-0000-000022AB0000}"/>
    <cellStyle name="SAPBEXaggData 3 4 4" xfId="43835" xr:uid="{00000000-0005-0000-0000-000023AB0000}"/>
    <cellStyle name="SAPBEXaggData 3 5" xfId="19620" xr:uid="{00000000-0005-0000-0000-000024AB0000}"/>
    <cellStyle name="SAPBEXaggData 3 5 2" xfId="19674" xr:uid="{00000000-0005-0000-0000-000025AB0000}"/>
    <cellStyle name="SAPBEXaggData 3 5 2 2" xfId="43839" xr:uid="{00000000-0005-0000-0000-000026AB0000}"/>
    <cellStyle name="SAPBEXaggData 3 5 3" xfId="43838" xr:uid="{00000000-0005-0000-0000-000027AB0000}"/>
    <cellStyle name="SAPBEXaggData 3 6" xfId="43840" xr:uid="{00000000-0005-0000-0000-000028AB0000}"/>
    <cellStyle name="SAPBEXaggData 3 7" xfId="43841" xr:uid="{00000000-0005-0000-0000-000029AB0000}"/>
    <cellStyle name="SAPBEXaggData 3 8" xfId="43826" xr:uid="{00000000-0005-0000-0000-00002AAB0000}"/>
    <cellStyle name="SAPBEXaggData 4" xfId="10684" xr:uid="{00000000-0005-0000-0000-00002BAB0000}"/>
    <cellStyle name="SAPBEXaggData 4 2" xfId="19648" xr:uid="{00000000-0005-0000-0000-00002CAB0000}"/>
    <cellStyle name="SAPBEXaggData 4 2 2" xfId="19700" xr:uid="{00000000-0005-0000-0000-00002DAB0000}"/>
    <cellStyle name="SAPBEXaggData 4 2 2 2" xfId="43844" xr:uid="{00000000-0005-0000-0000-00002EAB0000}"/>
    <cellStyle name="SAPBEXaggData 4 2 3" xfId="43843" xr:uid="{00000000-0005-0000-0000-00002FAB0000}"/>
    <cellStyle name="SAPBEXaggData 4 3" xfId="19659" xr:uid="{00000000-0005-0000-0000-000030AB0000}"/>
    <cellStyle name="SAPBEXaggData 4 3 2" xfId="19710" xr:uid="{00000000-0005-0000-0000-000031AB0000}"/>
    <cellStyle name="SAPBEXaggData 4 3 2 2" xfId="43847" xr:uid="{00000000-0005-0000-0000-000032AB0000}"/>
    <cellStyle name="SAPBEXaggData 4 3 2 3" xfId="43848" xr:uid="{00000000-0005-0000-0000-000033AB0000}"/>
    <cellStyle name="SAPBEXaggData 4 3 2 4" xfId="43846" xr:uid="{00000000-0005-0000-0000-000034AB0000}"/>
    <cellStyle name="SAPBEXaggData 4 3 3" xfId="43849" xr:uid="{00000000-0005-0000-0000-000035AB0000}"/>
    <cellStyle name="SAPBEXaggData 4 3 4" xfId="43850" xr:uid="{00000000-0005-0000-0000-000036AB0000}"/>
    <cellStyle name="SAPBEXaggData 4 3 5" xfId="43845" xr:uid="{00000000-0005-0000-0000-000037AB0000}"/>
    <cellStyle name="SAPBEXaggData 4 4" xfId="43851" xr:uid="{00000000-0005-0000-0000-000038AB0000}"/>
    <cellStyle name="SAPBEXaggData 4 4 2" xfId="43852" xr:uid="{00000000-0005-0000-0000-000039AB0000}"/>
    <cellStyle name="SAPBEXaggData 4 4 3" xfId="43853" xr:uid="{00000000-0005-0000-0000-00003AAB0000}"/>
    <cellStyle name="SAPBEXaggData 4 5" xfId="43854" xr:uid="{00000000-0005-0000-0000-00003BAB0000}"/>
    <cellStyle name="SAPBEXaggData 4 5 2" xfId="43855" xr:uid="{00000000-0005-0000-0000-00003CAB0000}"/>
    <cellStyle name="SAPBEXaggData 4 6" xfId="43856" xr:uid="{00000000-0005-0000-0000-00003DAB0000}"/>
    <cellStyle name="SAPBEXaggData 4 7" xfId="43857" xr:uid="{00000000-0005-0000-0000-00003EAB0000}"/>
    <cellStyle name="SAPBEXaggData 4 8" xfId="43842" xr:uid="{00000000-0005-0000-0000-00003FAB0000}"/>
    <cellStyle name="SAPBEXaggData 5" xfId="14946" xr:uid="{00000000-0005-0000-0000-000040AB0000}"/>
    <cellStyle name="SAPBEXaggData 5 2" xfId="19657" xr:uid="{00000000-0005-0000-0000-000041AB0000}"/>
    <cellStyle name="SAPBEXaggData 5 2 2" xfId="19708" xr:uid="{00000000-0005-0000-0000-000042AB0000}"/>
    <cellStyle name="SAPBEXaggData 5 2 3" xfId="43859" xr:uid="{00000000-0005-0000-0000-000043AB0000}"/>
    <cellStyle name="SAPBEXaggData 5 3" xfId="19626" xr:uid="{00000000-0005-0000-0000-000044AB0000}"/>
    <cellStyle name="SAPBEXaggData 5 3 2" xfId="19679" xr:uid="{00000000-0005-0000-0000-000045AB0000}"/>
    <cellStyle name="SAPBEXaggData 5 4" xfId="43858" xr:uid="{00000000-0005-0000-0000-000046AB0000}"/>
    <cellStyle name="SAPBEXaggData 6" xfId="19627" xr:uid="{00000000-0005-0000-0000-000047AB0000}"/>
    <cellStyle name="SAPBEXaggData 6 2" xfId="19680" xr:uid="{00000000-0005-0000-0000-000048AB0000}"/>
    <cellStyle name="SAPBEXaggData 6 2 2" xfId="43862" xr:uid="{00000000-0005-0000-0000-000049AB0000}"/>
    <cellStyle name="SAPBEXaggData 6 2 3" xfId="43863" xr:uid="{00000000-0005-0000-0000-00004AAB0000}"/>
    <cellStyle name="SAPBEXaggData 6 2 4" xfId="43861" xr:uid="{00000000-0005-0000-0000-00004BAB0000}"/>
    <cellStyle name="SAPBEXaggData 6 3" xfId="43864" xr:uid="{00000000-0005-0000-0000-00004CAB0000}"/>
    <cellStyle name="SAPBEXaggData 6 4" xfId="43865" xr:uid="{00000000-0005-0000-0000-00004DAB0000}"/>
    <cellStyle name="SAPBEXaggData 6 5" xfId="43860" xr:uid="{00000000-0005-0000-0000-00004EAB0000}"/>
    <cellStyle name="SAPBEXaggData 7" xfId="19662" xr:uid="{00000000-0005-0000-0000-00004FAB0000}"/>
    <cellStyle name="SAPBEXaggData 7 2" xfId="19713" xr:uid="{00000000-0005-0000-0000-000050AB0000}"/>
    <cellStyle name="SAPBEXaggData 7 2 2" xfId="43867" xr:uid="{00000000-0005-0000-0000-000051AB0000}"/>
    <cellStyle name="SAPBEXaggData 7 3" xfId="43868" xr:uid="{00000000-0005-0000-0000-000052AB0000}"/>
    <cellStyle name="SAPBEXaggData 7 4" xfId="43866" xr:uid="{00000000-0005-0000-0000-000053AB0000}"/>
    <cellStyle name="SAPBEXaggData 8" xfId="43869" xr:uid="{00000000-0005-0000-0000-000054AB0000}"/>
    <cellStyle name="SAPBEXaggData 8 2" xfId="43870" xr:uid="{00000000-0005-0000-0000-000055AB0000}"/>
    <cellStyle name="SAPBEXaggData 9" xfId="43871" xr:uid="{00000000-0005-0000-0000-000056AB0000}"/>
    <cellStyle name="SAPBEXaggData 9 2" xfId="43872" xr:uid="{00000000-0005-0000-0000-000057AB0000}"/>
    <cellStyle name="Style 1" xfId="6608" xr:uid="{00000000-0005-0000-0000-000058AB0000}"/>
    <cellStyle name="Style 1 2" xfId="8733" xr:uid="{00000000-0005-0000-0000-000059AB0000}"/>
    <cellStyle name="Style 1 2 2" xfId="43875" xr:uid="{00000000-0005-0000-0000-00005AAB0000}"/>
    <cellStyle name="Style 1 2 3" xfId="43874" xr:uid="{00000000-0005-0000-0000-00005BAB0000}"/>
    <cellStyle name="Style 1 3" xfId="43876" xr:uid="{00000000-0005-0000-0000-00005CAB0000}"/>
    <cellStyle name="Style 1 3 2" xfId="43877" xr:uid="{00000000-0005-0000-0000-00005DAB0000}"/>
    <cellStyle name="Style 1 3 3" xfId="43878" xr:uid="{00000000-0005-0000-0000-00005EAB0000}"/>
    <cellStyle name="Style 1 4" xfId="43879" xr:uid="{00000000-0005-0000-0000-00005FAB0000}"/>
    <cellStyle name="Style 1 4 2" xfId="43880" xr:uid="{00000000-0005-0000-0000-000060AB0000}"/>
    <cellStyle name="Style 1 5" xfId="43881" xr:uid="{00000000-0005-0000-0000-000061AB0000}"/>
    <cellStyle name="Style 1 5 2" xfId="43882" xr:uid="{00000000-0005-0000-0000-000062AB0000}"/>
    <cellStyle name="Style 1 6" xfId="43883" xr:uid="{00000000-0005-0000-0000-000063AB0000}"/>
    <cellStyle name="Style 1 6 2" xfId="43884" xr:uid="{00000000-0005-0000-0000-000064AB0000}"/>
    <cellStyle name="Style 1 7" xfId="43873" xr:uid="{00000000-0005-0000-0000-000065AB0000}"/>
    <cellStyle name="Subtotal" xfId="6609" xr:uid="{00000000-0005-0000-0000-000066AB0000}"/>
    <cellStyle name="Subtotal 2" xfId="8734" xr:uid="{00000000-0005-0000-0000-000067AB0000}"/>
    <cellStyle name="Subtotal 2 2" xfId="43887" xr:uid="{00000000-0005-0000-0000-000068AB0000}"/>
    <cellStyle name="Subtotal 2 3" xfId="43886" xr:uid="{00000000-0005-0000-0000-000069AB0000}"/>
    <cellStyle name="Subtotal 3" xfId="43888" xr:uid="{00000000-0005-0000-0000-00006AAB0000}"/>
    <cellStyle name="Subtotal 3 2" xfId="43889" xr:uid="{00000000-0005-0000-0000-00006BAB0000}"/>
    <cellStyle name="Subtotal 3 3" xfId="43890" xr:uid="{00000000-0005-0000-0000-00006CAB0000}"/>
    <cellStyle name="Subtotal 4" xfId="43891" xr:uid="{00000000-0005-0000-0000-00006DAB0000}"/>
    <cellStyle name="Subtotal 4 2" xfId="43892" xr:uid="{00000000-0005-0000-0000-00006EAB0000}"/>
    <cellStyle name="Subtotal 5" xfId="43893" xr:uid="{00000000-0005-0000-0000-00006FAB0000}"/>
    <cellStyle name="Subtotal 5 2" xfId="43894" xr:uid="{00000000-0005-0000-0000-000070AB0000}"/>
    <cellStyle name="Subtotal 6" xfId="43895" xr:uid="{00000000-0005-0000-0000-000071AB0000}"/>
    <cellStyle name="Subtotal 6 2" xfId="43896" xr:uid="{00000000-0005-0000-0000-000072AB0000}"/>
    <cellStyle name="Subtotal 7" xfId="43885" xr:uid="{00000000-0005-0000-0000-000073AB0000}"/>
    <cellStyle name="Title 10" xfId="219" xr:uid="{00000000-0005-0000-0000-000074AB0000}"/>
    <cellStyle name="Title 2" xfId="4222" xr:uid="{00000000-0005-0000-0000-000075AB0000}"/>
    <cellStyle name="Title 2 2" xfId="43898" xr:uid="{00000000-0005-0000-0000-000076AB0000}"/>
    <cellStyle name="Title 2 2 2" xfId="43899" xr:uid="{00000000-0005-0000-0000-000077AB0000}"/>
    <cellStyle name="Title 2 3" xfId="43900" xr:uid="{00000000-0005-0000-0000-000078AB0000}"/>
    <cellStyle name="Title 2 3 2" xfId="43901" xr:uid="{00000000-0005-0000-0000-000079AB0000}"/>
    <cellStyle name="Title 2 3 3" xfId="43902" xr:uid="{00000000-0005-0000-0000-00007AAB0000}"/>
    <cellStyle name="Title 2 4" xfId="43903" xr:uid="{00000000-0005-0000-0000-00007BAB0000}"/>
    <cellStyle name="Title 2 4 2" xfId="43904" xr:uid="{00000000-0005-0000-0000-00007CAB0000}"/>
    <cellStyle name="Title 2 5" xfId="43905" xr:uid="{00000000-0005-0000-0000-00007DAB0000}"/>
    <cellStyle name="Title 2 6" xfId="43906" xr:uid="{00000000-0005-0000-0000-00007EAB0000}"/>
    <cellStyle name="Title 2 6 2" xfId="43907" xr:uid="{00000000-0005-0000-0000-00007FAB0000}"/>
    <cellStyle name="Title 2 7" xfId="43897" xr:uid="{00000000-0005-0000-0000-000080AB0000}"/>
    <cellStyle name="Title 3" xfId="6610" xr:uid="{00000000-0005-0000-0000-000081AB0000}"/>
    <cellStyle name="Title 3 2" xfId="43909" xr:uid="{00000000-0005-0000-0000-000082AB0000}"/>
    <cellStyle name="Title 3 3" xfId="43908" xr:uid="{00000000-0005-0000-0000-000083AB0000}"/>
    <cellStyle name="Title 4" xfId="43910" xr:uid="{00000000-0005-0000-0000-000084AB0000}"/>
    <cellStyle name="Title 4 2" xfId="43911" xr:uid="{00000000-0005-0000-0000-000085AB0000}"/>
    <cellStyle name="Title 4 3" xfId="43912" xr:uid="{00000000-0005-0000-0000-000086AB0000}"/>
    <cellStyle name="Title 5" xfId="43913" xr:uid="{00000000-0005-0000-0000-000087AB0000}"/>
    <cellStyle name="Title 5 2" xfId="43914" xr:uid="{00000000-0005-0000-0000-000088AB0000}"/>
    <cellStyle name="Title 6" xfId="43915" xr:uid="{00000000-0005-0000-0000-000089AB0000}"/>
    <cellStyle name="Title 6 2" xfId="43916" xr:uid="{00000000-0005-0000-0000-00008AAB0000}"/>
    <cellStyle name="Title 7" xfId="43917" xr:uid="{00000000-0005-0000-0000-00008BAB0000}"/>
    <cellStyle name="Title 8" xfId="43918" xr:uid="{00000000-0005-0000-0000-00008CAB0000}"/>
    <cellStyle name="Title 9" xfId="43919" xr:uid="{00000000-0005-0000-0000-00008DAB0000}"/>
    <cellStyle name="Total" xfId="17" builtinId="25" customBuiltin="1"/>
    <cellStyle name="Total 2" xfId="43920" xr:uid="{00000000-0005-0000-0000-00008FAB0000}"/>
    <cellStyle name="Total 2 10" xfId="43921" xr:uid="{00000000-0005-0000-0000-000090AB0000}"/>
    <cellStyle name="Total 2 10 2" xfId="43922" xr:uid="{00000000-0005-0000-0000-000091AB0000}"/>
    <cellStyle name="Total 2 10 2 2" xfId="43923" xr:uid="{00000000-0005-0000-0000-000092AB0000}"/>
    <cellStyle name="Total 2 10 2 2 2" xfId="43924" xr:uid="{00000000-0005-0000-0000-000093AB0000}"/>
    <cellStyle name="Total 2 10 2 3" xfId="43925" xr:uid="{00000000-0005-0000-0000-000094AB0000}"/>
    <cellStyle name="Total 2 10 2 3 2" xfId="43926" xr:uid="{00000000-0005-0000-0000-000095AB0000}"/>
    <cellStyle name="Total 2 10 2 3 2 2" xfId="43927" xr:uid="{00000000-0005-0000-0000-000096AB0000}"/>
    <cellStyle name="Total 2 10 2 3 2 3" xfId="43928" xr:uid="{00000000-0005-0000-0000-000097AB0000}"/>
    <cellStyle name="Total 2 10 2 3 3" xfId="43929" xr:uid="{00000000-0005-0000-0000-000098AB0000}"/>
    <cellStyle name="Total 2 10 2 3 4" xfId="43930" xr:uid="{00000000-0005-0000-0000-000099AB0000}"/>
    <cellStyle name="Total 2 10 2 4" xfId="43931" xr:uid="{00000000-0005-0000-0000-00009AAB0000}"/>
    <cellStyle name="Total 2 10 2 4 2" xfId="43932" xr:uid="{00000000-0005-0000-0000-00009BAB0000}"/>
    <cellStyle name="Total 2 10 2 4 3" xfId="43933" xr:uid="{00000000-0005-0000-0000-00009CAB0000}"/>
    <cellStyle name="Total 2 10 2 5" xfId="43934" xr:uid="{00000000-0005-0000-0000-00009DAB0000}"/>
    <cellStyle name="Total 2 10 2 5 2" xfId="43935" xr:uid="{00000000-0005-0000-0000-00009EAB0000}"/>
    <cellStyle name="Total 2 10 2 6" xfId="43936" xr:uid="{00000000-0005-0000-0000-00009FAB0000}"/>
    <cellStyle name="Total 2 10 2 7" xfId="43937" xr:uid="{00000000-0005-0000-0000-0000A0AB0000}"/>
    <cellStyle name="Total 2 10 3" xfId="43938" xr:uid="{00000000-0005-0000-0000-0000A1AB0000}"/>
    <cellStyle name="Total 2 10 3 2" xfId="43939" xr:uid="{00000000-0005-0000-0000-0000A2AB0000}"/>
    <cellStyle name="Total 2 10 3 2 2" xfId="43940" xr:uid="{00000000-0005-0000-0000-0000A3AB0000}"/>
    <cellStyle name="Total 2 10 3 3" xfId="43941" xr:uid="{00000000-0005-0000-0000-0000A4AB0000}"/>
    <cellStyle name="Total 2 10 3 3 2" xfId="43942" xr:uid="{00000000-0005-0000-0000-0000A5AB0000}"/>
    <cellStyle name="Total 2 10 3 3 2 2" xfId="43943" xr:uid="{00000000-0005-0000-0000-0000A6AB0000}"/>
    <cellStyle name="Total 2 10 3 3 2 3" xfId="43944" xr:uid="{00000000-0005-0000-0000-0000A7AB0000}"/>
    <cellStyle name="Total 2 10 3 3 3" xfId="43945" xr:uid="{00000000-0005-0000-0000-0000A8AB0000}"/>
    <cellStyle name="Total 2 10 3 3 4" xfId="43946" xr:uid="{00000000-0005-0000-0000-0000A9AB0000}"/>
    <cellStyle name="Total 2 10 3 4" xfId="43947" xr:uid="{00000000-0005-0000-0000-0000AAAB0000}"/>
    <cellStyle name="Total 2 10 3 4 2" xfId="43948" xr:uid="{00000000-0005-0000-0000-0000ABAB0000}"/>
    <cellStyle name="Total 2 10 3 4 3" xfId="43949" xr:uid="{00000000-0005-0000-0000-0000ACAB0000}"/>
    <cellStyle name="Total 2 10 3 5" xfId="43950" xr:uid="{00000000-0005-0000-0000-0000ADAB0000}"/>
    <cellStyle name="Total 2 10 3 5 2" xfId="43951" xr:uid="{00000000-0005-0000-0000-0000AEAB0000}"/>
    <cellStyle name="Total 2 10 3 6" xfId="43952" xr:uid="{00000000-0005-0000-0000-0000AFAB0000}"/>
    <cellStyle name="Total 2 10 3 7" xfId="43953" xr:uid="{00000000-0005-0000-0000-0000B0AB0000}"/>
    <cellStyle name="Total 2 10 4" xfId="43954" xr:uid="{00000000-0005-0000-0000-0000B1AB0000}"/>
    <cellStyle name="Total 2 10 4 2" xfId="43955" xr:uid="{00000000-0005-0000-0000-0000B2AB0000}"/>
    <cellStyle name="Total 2 10 5" xfId="43956" xr:uid="{00000000-0005-0000-0000-0000B3AB0000}"/>
    <cellStyle name="Total 2 10 5 2" xfId="43957" xr:uid="{00000000-0005-0000-0000-0000B4AB0000}"/>
    <cellStyle name="Total 2 10 5 2 2" xfId="43958" xr:uid="{00000000-0005-0000-0000-0000B5AB0000}"/>
    <cellStyle name="Total 2 10 5 2 3" xfId="43959" xr:uid="{00000000-0005-0000-0000-0000B6AB0000}"/>
    <cellStyle name="Total 2 10 5 3" xfId="43960" xr:uid="{00000000-0005-0000-0000-0000B7AB0000}"/>
    <cellStyle name="Total 2 10 5 4" xfId="43961" xr:uid="{00000000-0005-0000-0000-0000B8AB0000}"/>
    <cellStyle name="Total 2 10 6" xfId="43962" xr:uid="{00000000-0005-0000-0000-0000B9AB0000}"/>
    <cellStyle name="Total 2 10 6 2" xfId="43963" xr:uid="{00000000-0005-0000-0000-0000BAAB0000}"/>
    <cellStyle name="Total 2 10 6 3" xfId="43964" xr:uid="{00000000-0005-0000-0000-0000BBAB0000}"/>
    <cellStyle name="Total 2 10 7" xfId="43965" xr:uid="{00000000-0005-0000-0000-0000BCAB0000}"/>
    <cellStyle name="Total 2 10 7 2" xfId="43966" xr:uid="{00000000-0005-0000-0000-0000BDAB0000}"/>
    <cellStyle name="Total 2 10 8" xfId="43967" xr:uid="{00000000-0005-0000-0000-0000BEAB0000}"/>
    <cellStyle name="Total 2 10 9" xfId="43968" xr:uid="{00000000-0005-0000-0000-0000BFAB0000}"/>
    <cellStyle name="Total 2 11" xfId="43969" xr:uid="{00000000-0005-0000-0000-0000C0AB0000}"/>
    <cellStyle name="Total 2 11 2" xfId="43970" xr:uid="{00000000-0005-0000-0000-0000C1AB0000}"/>
    <cellStyle name="Total 2 11 2 2" xfId="43971" xr:uid="{00000000-0005-0000-0000-0000C2AB0000}"/>
    <cellStyle name="Total 2 11 2 2 2" xfId="43972" xr:uid="{00000000-0005-0000-0000-0000C3AB0000}"/>
    <cellStyle name="Total 2 11 2 3" xfId="43973" xr:uid="{00000000-0005-0000-0000-0000C4AB0000}"/>
    <cellStyle name="Total 2 11 2 3 2" xfId="43974" xr:uid="{00000000-0005-0000-0000-0000C5AB0000}"/>
    <cellStyle name="Total 2 11 2 3 2 2" xfId="43975" xr:uid="{00000000-0005-0000-0000-0000C6AB0000}"/>
    <cellStyle name="Total 2 11 2 3 2 3" xfId="43976" xr:uid="{00000000-0005-0000-0000-0000C7AB0000}"/>
    <cellStyle name="Total 2 11 2 3 3" xfId="43977" xr:uid="{00000000-0005-0000-0000-0000C8AB0000}"/>
    <cellStyle name="Total 2 11 2 3 4" xfId="43978" xr:uid="{00000000-0005-0000-0000-0000C9AB0000}"/>
    <cellStyle name="Total 2 11 2 4" xfId="43979" xr:uid="{00000000-0005-0000-0000-0000CAAB0000}"/>
    <cellStyle name="Total 2 11 2 4 2" xfId="43980" xr:uid="{00000000-0005-0000-0000-0000CBAB0000}"/>
    <cellStyle name="Total 2 11 2 4 3" xfId="43981" xr:uid="{00000000-0005-0000-0000-0000CCAB0000}"/>
    <cellStyle name="Total 2 11 2 5" xfId="43982" xr:uid="{00000000-0005-0000-0000-0000CDAB0000}"/>
    <cellStyle name="Total 2 11 2 5 2" xfId="43983" xr:uid="{00000000-0005-0000-0000-0000CEAB0000}"/>
    <cellStyle name="Total 2 11 2 6" xfId="43984" xr:uid="{00000000-0005-0000-0000-0000CFAB0000}"/>
    <cellStyle name="Total 2 11 2 7" xfId="43985" xr:uid="{00000000-0005-0000-0000-0000D0AB0000}"/>
    <cellStyle name="Total 2 11 3" xfId="43986" xr:uid="{00000000-0005-0000-0000-0000D1AB0000}"/>
    <cellStyle name="Total 2 11 3 2" xfId="43987" xr:uid="{00000000-0005-0000-0000-0000D2AB0000}"/>
    <cellStyle name="Total 2 11 3 2 2" xfId="43988" xr:uid="{00000000-0005-0000-0000-0000D3AB0000}"/>
    <cellStyle name="Total 2 11 3 3" xfId="43989" xr:uid="{00000000-0005-0000-0000-0000D4AB0000}"/>
    <cellStyle name="Total 2 11 3 3 2" xfId="43990" xr:uid="{00000000-0005-0000-0000-0000D5AB0000}"/>
    <cellStyle name="Total 2 11 3 3 2 2" xfId="43991" xr:uid="{00000000-0005-0000-0000-0000D6AB0000}"/>
    <cellStyle name="Total 2 11 3 3 2 3" xfId="43992" xr:uid="{00000000-0005-0000-0000-0000D7AB0000}"/>
    <cellStyle name="Total 2 11 3 3 3" xfId="43993" xr:uid="{00000000-0005-0000-0000-0000D8AB0000}"/>
    <cellStyle name="Total 2 11 3 3 4" xfId="43994" xr:uid="{00000000-0005-0000-0000-0000D9AB0000}"/>
    <cellStyle name="Total 2 11 3 4" xfId="43995" xr:uid="{00000000-0005-0000-0000-0000DAAB0000}"/>
    <cellStyle name="Total 2 11 3 4 2" xfId="43996" xr:uid="{00000000-0005-0000-0000-0000DBAB0000}"/>
    <cellStyle name="Total 2 11 3 4 3" xfId="43997" xr:uid="{00000000-0005-0000-0000-0000DCAB0000}"/>
    <cellStyle name="Total 2 11 3 5" xfId="43998" xr:uid="{00000000-0005-0000-0000-0000DDAB0000}"/>
    <cellStyle name="Total 2 11 3 5 2" xfId="43999" xr:uid="{00000000-0005-0000-0000-0000DEAB0000}"/>
    <cellStyle name="Total 2 11 3 6" xfId="44000" xr:uid="{00000000-0005-0000-0000-0000DFAB0000}"/>
    <cellStyle name="Total 2 11 3 7" xfId="44001" xr:uid="{00000000-0005-0000-0000-0000E0AB0000}"/>
    <cellStyle name="Total 2 11 4" xfId="44002" xr:uid="{00000000-0005-0000-0000-0000E1AB0000}"/>
    <cellStyle name="Total 2 11 4 2" xfId="44003" xr:uid="{00000000-0005-0000-0000-0000E2AB0000}"/>
    <cellStyle name="Total 2 11 5" xfId="44004" xr:uid="{00000000-0005-0000-0000-0000E3AB0000}"/>
    <cellStyle name="Total 2 11 5 2" xfId="44005" xr:uid="{00000000-0005-0000-0000-0000E4AB0000}"/>
    <cellStyle name="Total 2 11 5 2 2" xfId="44006" xr:uid="{00000000-0005-0000-0000-0000E5AB0000}"/>
    <cellStyle name="Total 2 11 5 2 3" xfId="44007" xr:uid="{00000000-0005-0000-0000-0000E6AB0000}"/>
    <cellStyle name="Total 2 11 5 3" xfId="44008" xr:uid="{00000000-0005-0000-0000-0000E7AB0000}"/>
    <cellStyle name="Total 2 11 5 4" xfId="44009" xr:uid="{00000000-0005-0000-0000-0000E8AB0000}"/>
    <cellStyle name="Total 2 11 6" xfId="44010" xr:uid="{00000000-0005-0000-0000-0000E9AB0000}"/>
    <cellStyle name="Total 2 11 6 2" xfId="44011" xr:uid="{00000000-0005-0000-0000-0000EAAB0000}"/>
    <cellStyle name="Total 2 11 6 3" xfId="44012" xr:uid="{00000000-0005-0000-0000-0000EBAB0000}"/>
    <cellStyle name="Total 2 11 7" xfId="44013" xr:uid="{00000000-0005-0000-0000-0000ECAB0000}"/>
    <cellStyle name="Total 2 11 7 2" xfId="44014" xr:uid="{00000000-0005-0000-0000-0000EDAB0000}"/>
    <cellStyle name="Total 2 11 8" xfId="44015" xr:uid="{00000000-0005-0000-0000-0000EEAB0000}"/>
    <cellStyle name="Total 2 11 9" xfId="44016" xr:uid="{00000000-0005-0000-0000-0000EFAB0000}"/>
    <cellStyle name="Total 2 12" xfId="44017" xr:uid="{00000000-0005-0000-0000-0000F0AB0000}"/>
    <cellStyle name="Total 2 12 2" xfId="44018" xr:uid="{00000000-0005-0000-0000-0000F1AB0000}"/>
    <cellStyle name="Total 2 12 2 2" xfId="44019" xr:uid="{00000000-0005-0000-0000-0000F2AB0000}"/>
    <cellStyle name="Total 2 12 2 2 2" xfId="44020" xr:uid="{00000000-0005-0000-0000-0000F3AB0000}"/>
    <cellStyle name="Total 2 12 2 3" xfId="44021" xr:uid="{00000000-0005-0000-0000-0000F4AB0000}"/>
    <cellStyle name="Total 2 12 2 3 2" xfId="44022" xr:uid="{00000000-0005-0000-0000-0000F5AB0000}"/>
    <cellStyle name="Total 2 12 2 3 2 2" xfId="44023" xr:uid="{00000000-0005-0000-0000-0000F6AB0000}"/>
    <cellStyle name="Total 2 12 2 3 2 3" xfId="44024" xr:uid="{00000000-0005-0000-0000-0000F7AB0000}"/>
    <cellStyle name="Total 2 12 2 3 3" xfId="44025" xr:uid="{00000000-0005-0000-0000-0000F8AB0000}"/>
    <cellStyle name="Total 2 12 2 3 4" xfId="44026" xr:uid="{00000000-0005-0000-0000-0000F9AB0000}"/>
    <cellStyle name="Total 2 12 2 4" xfId="44027" xr:uid="{00000000-0005-0000-0000-0000FAAB0000}"/>
    <cellStyle name="Total 2 12 2 4 2" xfId="44028" xr:uid="{00000000-0005-0000-0000-0000FBAB0000}"/>
    <cellStyle name="Total 2 12 2 4 3" xfId="44029" xr:uid="{00000000-0005-0000-0000-0000FCAB0000}"/>
    <cellStyle name="Total 2 12 2 5" xfId="44030" xr:uid="{00000000-0005-0000-0000-0000FDAB0000}"/>
    <cellStyle name="Total 2 12 2 5 2" xfId="44031" xr:uid="{00000000-0005-0000-0000-0000FEAB0000}"/>
    <cellStyle name="Total 2 12 2 6" xfId="44032" xr:uid="{00000000-0005-0000-0000-0000FFAB0000}"/>
    <cellStyle name="Total 2 12 2 7" xfId="44033" xr:uid="{00000000-0005-0000-0000-000000AC0000}"/>
    <cellStyle name="Total 2 12 3" xfId="44034" xr:uid="{00000000-0005-0000-0000-000001AC0000}"/>
    <cellStyle name="Total 2 12 3 2" xfId="44035" xr:uid="{00000000-0005-0000-0000-000002AC0000}"/>
    <cellStyle name="Total 2 12 3 2 2" xfId="44036" xr:uid="{00000000-0005-0000-0000-000003AC0000}"/>
    <cellStyle name="Total 2 12 3 3" xfId="44037" xr:uid="{00000000-0005-0000-0000-000004AC0000}"/>
    <cellStyle name="Total 2 12 3 3 2" xfId="44038" xr:uid="{00000000-0005-0000-0000-000005AC0000}"/>
    <cellStyle name="Total 2 12 3 3 2 2" xfId="44039" xr:uid="{00000000-0005-0000-0000-000006AC0000}"/>
    <cellStyle name="Total 2 12 3 3 2 3" xfId="44040" xr:uid="{00000000-0005-0000-0000-000007AC0000}"/>
    <cellStyle name="Total 2 12 3 3 3" xfId="44041" xr:uid="{00000000-0005-0000-0000-000008AC0000}"/>
    <cellStyle name="Total 2 12 3 3 4" xfId="44042" xr:uid="{00000000-0005-0000-0000-000009AC0000}"/>
    <cellStyle name="Total 2 12 3 4" xfId="44043" xr:uid="{00000000-0005-0000-0000-00000AAC0000}"/>
    <cellStyle name="Total 2 12 3 4 2" xfId="44044" xr:uid="{00000000-0005-0000-0000-00000BAC0000}"/>
    <cellStyle name="Total 2 12 3 4 3" xfId="44045" xr:uid="{00000000-0005-0000-0000-00000CAC0000}"/>
    <cellStyle name="Total 2 12 3 5" xfId="44046" xr:uid="{00000000-0005-0000-0000-00000DAC0000}"/>
    <cellStyle name="Total 2 12 3 5 2" xfId="44047" xr:uid="{00000000-0005-0000-0000-00000EAC0000}"/>
    <cellStyle name="Total 2 12 3 6" xfId="44048" xr:uid="{00000000-0005-0000-0000-00000FAC0000}"/>
    <cellStyle name="Total 2 12 3 7" xfId="44049" xr:uid="{00000000-0005-0000-0000-000010AC0000}"/>
    <cellStyle name="Total 2 12 4" xfId="44050" xr:uid="{00000000-0005-0000-0000-000011AC0000}"/>
    <cellStyle name="Total 2 12 4 2" xfId="44051" xr:uid="{00000000-0005-0000-0000-000012AC0000}"/>
    <cellStyle name="Total 2 12 5" xfId="44052" xr:uid="{00000000-0005-0000-0000-000013AC0000}"/>
    <cellStyle name="Total 2 12 5 2" xfId="44053" xr:uid="{00000000-0005-0000-0000-000014AC0000}"/>
    <cellStyle name="Total 2 12 5 2 2" xfId="44054" xr:uid="{00000000-0005-0000-0000-000015AC0000}"/>
    <cellStyle name="Total 2 12 5 2 3" xfId="44055" xr:uid="{00000000-0005-0000-0000-000016AC0000}"/>
    <cellStyle name="Total 2 12 5 3" xfId="44056" xr:uid="{00000000-0005-0000-0000-000017AC0000}"/>
    <cellStyle name="Total 2 12 5 4" xfId="44057" xr:uid="{00000000-0005-0000-0000-000018AC0000}"/>
    <cellStyle name="Total 2 12 6" xfId="44058" xr:uid="{00000000-0005-0000-0000-000019AC0000}"/>
    <cellStyle name="Total 2 12 6 2" xfId="44059" xr:uid="{00000000-0005-0000-0000-00001AAC0000}"/>
    <cellStyle name="Total 2 12 6 3" xfId="44060" xr:uid="{00000000-0005-0000-0000-00001BAC0000}"/>
    <cellStyle name="Total 2 12 7" xfId="44061" xr:uid="{00000000-0005-0000-0000-00001CAC0000}"/>
    <cellStyle name="Total 2 12 7 2" xfId="44062" xr:uid="{00000000-0005-0000-0000-00001DAC0000}"/>
    <cellStyle name="Total 2 12 8" xfId="44063" xr:uid="{00000000-0005-0000-0000-00001EAC0000}"/>
    <cellStyle name="Total 2 12 9" xfId="44064" xr:uid="{00000000-0005-0000-0000-00001FAC0000}"/>
    <cellStyle name="Total 2 13" xfId="44065" xr:uid="{00000000-0005-0000-0000-000020AC0000}"/>
    <cellStyle name="Total 2 13 2" xfId="44066" xr:uid="{00000000-0005-0000-0000-000021AC0000}"/>
    <cellStyle name="Total 2 13 2 2" xfId="44067" xr:uid="{00000000-0005-0000-0000-000022AC0000}"/>
    <cellStyle name="Total 2 13 2 2 2" xfId="44068" xr:uid="{00000000-0005-0000-0000-000023AC0000}"/>
    <cellStyle name="Total 2 13 2 3" xfId="44069" xr:uid="{00000000-0005-0000-0000-000024AC0000}"/>
    <cellStyle name="Total 2 13 2 3 2" xfId="44070" xr:uid="{00000000-0005-0000-0000-000025AC0000}"/>
    <cellStyle name="Total 2 13 2 3 2 2" xfId="44071" xr:uid="{00000000-0005-0000-0000-000026AC0000}"/>
    <cellStyle name="Total 2 13 2 3 2 3" xfId="44072" xr:uid="{00000000-0005-0000-0000-000027AC0000}"/>
    <cellStyle name="Total 2 13 2 3 3" xfId="44073" xr:uid="{00000000-0005-0000-0000-000028AC0000}"/>
    <cellStyle name="Total 2 13 2 3 4" xfId="44074" xr:uid="{00000000-0005-0000-0000-000029AC0000}"/>
    <cellStyle name="Total 2 13 2 4" xfId="44075" xr:uid="{00000000-0005-0000-0000-00002AAC0000}"/>
    <cellStyle name="Total 2 13 2 4 2" xfId="44076" xr:uid="{00000000-0005-0000-0000-00002BAC0000}"/>
    <cellStyle name="Total 2 13 2 4 3" xfId="44077" xr:uid="{00000000-0005-0000-0000-00002CAC0000}"/>
    <cellStyle name="Total 2 13 2 5" xfId="44078" xr:uid="{00000000-0005-0000-0000-00002DAC0000}"/>
    <cellStyle name="Total 2 13 2 5 2" xfId="44079" xr:uid="{00000000-0005-0000-0000-00002EAC0000}"/>
    <cellStyle name="Total 2 13 2 6" xfId="44080" xr:uid="{00000000-0005-0000-0000-00002FAC0000}"/>
    <cellStyle name="Total 2 13 2 7" xfId="44081" xr:uid="{00000000-0005-0000-0000-000030AC0000}"/>
    <cellStyle name="Total 2 13 3" xfId="44082" xr:uid="{00000000-0005-0000-0000-000031AC0000}"/>
    <cellStyle name="Total 2 13 3 2" xfId="44083" xr:uid="{00000000-0005-0000-0000-000032AC0000}"/>
    <cellStyle name="Total 2 13 3 2 2" xfId="44084" xr:uid="{00000000-0005-0000-0000-000033AC0000}"/>
    <cellStyle name="Total 2 13 3 3" xfId="44085" xr:uid="{00000000-0005-0000-0000-000034AC0000}"/>
    <cellStyle name="Total 2 13 3 3 2" xfId="44086" xr:uid="{00000000-0005-0000-0000-000035AC0000}"/>
    <cellStyle name="Total 2 13 3 3 2 2" xfId="44087" xr:uid="{00000000-0005-0000-0000-000036AC0000}"/>
    <cellStyle name="Total 2 13 3 3 2 3" xfId="44088" xr:uid="{00000000-0005-0000-0000-000037AC0000}"/>
    <cellStyle name="Total 2 13 3 3 3" xfId="44089" xr:uid="{00000000-0005-0000-0000-000038AC0000}"/>
    <cellStyle name="Total 2 13 3 3 4" xfId="44090" xr:uid="{00000000-0005-0000-0000-000039AC0000}"/>
    <cellStyle name="Total 2 13 3 4" xfId="44091" xr:uid="{00000000-0005-0000-0000-00003AAC0000}"/>
    <cellStyle name="Total 2 13 3 4 2" xfId="44092" xr:uid="{00000000-0005-0000-0000-00003BAC0000}"/>
    <cellStyle name="Total 2 13 3 4 3" xfId="44093" xr:uid="{00000000-0005-0000-0000-00003CAC0000}"/>
    <cellStyle name="Total 2 13 3 5" xfId="44094" xr:uid="{00000000-0005-0000-0000-00003DAC0000}"/>
    <cellStyle name="Total 2 13 3 5 2" xfId="44095" xr:uid="{00000000-0005-0000-0000-00003EAC0000}"/>
    <cellStyle name="Total 2 13 3 6" xfId="44096" xr:uid="{00000000-0005-0000-0000-00003FAC0000}"/>
    <cellStyle name="Total 2 13 3 7" xfId="44097" xr:uid="{00000000-0005-0000-0000-000040AC0000}"/>
    <cellStyle name="Total 2 13 4" xfId="44098" xr:uid="{00000000-0005-0000-0000-000041AC0000}"/>
    <cellStyle name="Total 2 13 4 2" xfId="44099" xr:uid="{00000000-0005-0000-0000-000042AC0000}"/>
    <cellStyle name="Total 2 13 5" xfId="44100" xr:uid="{00000000-0005-0000-0000-000043AC0000}"/>
    <cellStyle name="Total 2 13 5 2" xfId="44101" xr:uid="{00000000-0005-0000-0000-000044AC0000}"/>
    <cellStyle name="Total 2 13 5 2 2" xfId="44102" xr:uid="{00000000-0005-0000-0000-000045AC0000}"/>
    <cellStyle name="Total 2 13 5 2 3" xfId="44103" xr:uid="{00000000-0005-0000-0000-000046AC0000}"/>
    <cellStyle name="Total 2 13 5 3" xfId="44104" xr:uid="{00000000-0005-0000-0000-000047AC0000}"/>
    <cellStyle name="Total 2 13 5 4" xfId="44105" xr:uid="{00000000-0005-0000-0000-000048AC0000}"/>
    <cellStyle name="Total 2 13 6" xfId="44106" xr:uid="{00000000-0005-0000-0000-000049AC0000}"/>
    <cellStyle name="Total 2 13 6 2" xfId="44107" xr:uid="{00000000-0005-0000-0000-00004AAC0000}"/>
    <cellStyle name="Total 2 13 6 3" xfId="44108" xr:uid="{00000000-0005-0000-0000-00004BAC0000}"/>
    <cellStyle name="Total 2 13 7" xfId="44109" xr:uid="{00000000-0005-0000-0000-00004CAC0000}"/>
    <cellStyle name="Total 2 13 7 2" xfId="44110" xr:uid="{00000000-0005-0000-0000-00004DAC0000}"/>
    <cellStyle name="Total 2 13 8" xfId="44111" xr:uid="{00000000-0005-0000-0000-00004EAC0000}"/>
    <cellStyle name="Total 2 13 9" xfId="44112" xr:uid="{00000000-0005-0000-0000-00004FAC0000}"/>
    <cellStyle name="Total 2 14" xfId="44113" xr:uid="{00000000-0005-0000-0000-000050AC0000}"/>
    <cellStyle name="Total 2 14 2" xfId="44114" xr:uid="{00000000-0005-0000-0000-000051AC0000}"/>
    <cellStyle name="Total 2 14 2 2" xfId="44115" xr:uid="{00000000-0005-0000-0000-000052AC0000}"/>
    <cellStyle name="Total 2 14 2 2 2" xfId="44116" xr:uid="{00000000-0005-0000-0000-000053AC0000}"/>
    <cellStyle name="Total 2 14 2 3" xfId="44117" xr:uid="{00000000-0005-0000-0000-000054AC0000}"/>
    <cellStyle name="Total 2 14 2 3 2" xfId="44118" xr:uid="{00000000-0005-0000-0000-000055AC0000}"/>
    <cellStyle name="Total 2 14 2 3 2 2" xfId="44119" xr:uid="{00000000-0005-0000-0000-000056AC0000}"/>
    <cellStyle name="Total 2 14 2 3 2 3" xfId="44120" xr:uid="{00000000-0005-0000-0000-000057AC0000}"/>
    <cellStyle name="Total 2 14 2 3 3" xfId="44121" xr:uid="{00000000-0005-0000-0000-000058AC0000}"/>
    <cellStyle name="Total 2 14 2 3 4" xfId="44122" xr:uid="{00000000-0005-0000-0000-000059AC0000}"/>
    <cellStyle name="Total 2 14 2 4" xfId="44123" xr:uid="{00000000-0005-0000-0000-00005AAC0000}"/>
    <cellStyle name="Total 2 14 2 4 2" xfId="44124" xr:uid="{00000000-0005-0000-0000-00005BAC0000}"/>
    <cellStyle name="Total 2 14 2 4 3" xfId="44125" xr:uid="{00000000-0005-0000-0000-00005CAC0000}"/>
    <cellStyle name="Total 2 14 2 5" xfId="44126" xr:uid="{00000000-0005-0000-0000-00005DAC0000}"/>
    <cellStyle name="Total 2 14 2 5 2" xfId="44127" xr:uid="{00000000-0005-0000-0000-00005EAC0000}"/>
    <cellStyle name="Total 2 14 2 6" xfId="44128" xr:uid="{00000000-0005-0000-0000-00005FAC0000}"/>
    <cellStyle name="Total 2 14 2 7" xfId="44129" xr:uid="{00000000-0005-0000-0000-000060AC0000}"/>
    <cellStyle name="Total 2 14 3" xfId="44130" xr:uid="{00000000-0005-0000-0000-000061AC0000}"/>
    <cellStyle name="Total 2 14 3 2" xfId="44131" xr:uid="{00000000-0005-0000-0000-000062AC0000}"/>
    <cellStyle name="Total 2 14 3 2 2" xfId="44132" xr:uid="{00000000-0005-0000-0000-000063AC0000}"/>
    <cellStyle name="Total 2 14 3 3" xfId="44133" xr:uid="{00000000-0005-0000-0000-000064AC0000}"/>
    <cellStyle name="Total 2 14 3 3 2" xfId="44134" xr:uid="{00000000-0005-0000-0000-000065AC0000}"/>
    <cellStyle name="Total 2 14 3 3 2 2" xfId="44135" xr:uid="{00000000-0005-0000-0000-000066AC0000}"/>
    <cellStyle name="Total 2 14 3 3 2 3" xfId="44136" xr:uid="{00000000-0005-0000-0000-000067AC0000}"/>
    <cellStyle name="Total 2 14 3 3 3" xfId="44137" xr:uid="{00000000-0005-0000-0000-000068AC0000}"/>
    <cellStyle name="Total 2 14 3 3 4" xfId="44138" xr:uid="{00000000-0005-0000-0000-000069AC0000}"/>
    <cellStyle name="Total 2 14 3 4" xfId="44139" xr:uid="{00000000-0005-0000-0000-00006AAC0000}"/>
    <cellStyle name="Total 2 14 3 4 2" xfId="44140" xr:uid="{00000000-0005-0000-0000-00006BAC0000}"/>
    <cellStyle name="Total 2 14 3 4 3" xfId="44141" xr:uid="{00000000-0005-0000-0000-00006CAC0000}"/>
    <cellStyle name="Total 2 14 3 5" xfId="44142" xr:uid="{00000000-0005-0000-0000-00006DAC0000}"/>
    <cellStyle name="Total 2 14 3 5 2" xfId="44143" xr:uid="{00000000-0005-0000-0000-00006EAC0000}"/>
    <cellStyle name="Total 2 14 3 6" xfId="44144" xr:uid="{00000000-0005-0000-0000-00006FAC0000}"/>
    <cellStyle name="Total 2 14 3 7" xfId="44145" xr:uid="{00000000-0005-0000-0000-000070AC0000}"/>
    <cellStyle name="Total 2 14 4" xfId="44146" xr:uid="{00000000-0005-0000-0000-000071AC0000}"/>
    <cellStyle name="Total 2 14 4 2" xfId="44147" xr:uid="{00000000-0005-0000-0000-000072AC0000}"/>
    <cellStyle name="Total 2 14 5" xfId="44148" xr:uid="{00000000-0005-0000-0000-000073AC0000}"/>
    <cellStyle name="Total 2 14 5 2" xfId="44149" xr:uid="{00000000-0005-0000-0000-000074AC0000}"/>
    <cellStyle name="Total 2 14 5 2 2" xfId="44150" xr:uid="{00000000-0005-0000-0000-000075AC0000}"/>
    <cellStyle name="Total 2 14 5 2 3" xfId="44151" xr:uid="{00000000-0005-0000-0000-000076AC0000}"/>
    <cellStyle name="Total 2 14 5 3" xfId="44152" xr:uid="{00000000-0005-0000-0000-000077AC0000}"/>
    <cellStyle name="Total 2 14 5 4" xfId="44153" xr:uid="{00000000-0005-0000-0000-000078AC0000}"/>
    <cellStyle name="Total 2 14 6" xfId="44154" xr:uid="{00000000-0005-0000-0000-000079AC0000}"/>
    <cellStyle name="Total 2 14 6 2" xfId="44155" xr:uid="{00000000-0005-0000-0000-00007AAC0000}"/>
    <cellStyle name="Total 2 14 6 3" xfId="44156" xr:uid="{00000000-0005-0000-0000-00007BAC0000}"/>
    <cellStyle name="Total 2 14 7" xfId="44157" xr:uid="{00000000-0005-0000-0000-00007CAC0000}"/>
    <cellStyle name="Total 2 14 7 2" xfId="44158" xr:uid="{00000000-0005-0000-0000-00007DAC0000}"/>
    <cellStyle name="Total 2 14 8" xfId="44159" xr:uid="{00000000-0005-0000-0000-00007EAC0000}"/>
    <cellStyle name="Total 2 14 9" xfId="44160" xr:uid="{00000000-0005-0000-0000-00007FAC0000}"/>
    <cellStyle name="Total 2 15" xfId="44161" xr:uid="{00000000-0005-0000-0000-000080AC0000}"/>
    <cellStyle name="Total 2 15 2" xfId="44162" xr:uid="{00000000-0005-0000-0000-000081AC0000}"/>
    <cellStyle name="Total 2 15 2 2" xfId="44163" xr:uid="{00000000-0005-0000-0000-000082AC0000}"/>
    <cellStyle name="Total 2 15 2 2 2" xfId="44164" xr:uid="{00000000-0005-0000-0000-000083AC0000}"/>
    <cellStyle name="Total 2 15 2 3" xfId="44165" xr:uid="{00000000-0005-0000-0000-000084AC0000}"/>
    <cellStyle name="Total 2 15 2 3 2" xfId="44166" xr:uid="{00000000-0005-0000-0000-000085AC0000}"/>
    <cellStyle name="Total 2 15 2 3 2 2" xfId="44167" xr:uid="{00000000-0005-0000-0000-000086AC0000}"/>
    <cellStyle name="Total 2 15 2 3 2 3" xfId="44168" xr:uid="{00000000-0005-0000-0000-000087AC0000}"/>
    <cellStyle name="Total 2 15 2 3 3" xfId="44169" xr:uid="{00000000-0005-0000-0000-000088AC0000}"/>
    <cellStyle name="Total 2 15 2 3 4" xfId="44170" xr:uid="{00000000-0005-0000-0000-000089AC0000}"/>
    <cellStyle name="Total 2 15 2 4" xfId="44171" xr:uid="{00000000-0005-0000-0000-00008AAC0000}"/>
    <cellStyle name="Total 2 15 2 4 2" xfId="44172" xr:uid="{00000000-0005-0000-0000-00008BAC0000}"/>
    <cellStyle name="Total 2 15 2 4 3" xfId="44173" xr:uid="{00000000-0005-0000-0000-00008CAC0000}"/>
    <cellStyle name="Total 2 15 2 5" xfId="44174" xr:uid="{00000000-0005-0000-0000-00008DAC0000}"/>
    <cellStyle name="Total 2 15 2 5 2" xfId="44175" xr:uid="{00000000-0005-0000-0000-00008EAC0000}"/>
    <cellStyle name="Total 2 15 2 6" xfId="44176" xr:uid="{00000000-0005-0000-0000-00008FAC0000}"/>
    <cellStyle name="Total 2 15 2 7" xfId="44177" xr:uid="{00000000-0005-0000-0000-000090AC0000}"/>
    <cellStyle name="Total 2 15 3" xfId="44178" xr:uid="{00000000-0005-0000-0000-000091AC0000}"/>
    <cellStyle name="Total 2 15 3 2" xfId="44179" xr:uid="{00000000-0005-0000-0000-000092AC0000}"/>
    <cellStyle name="Total 2 15 3 2 2" xfId="44180" xr:uid="{00000000-0005-0000-0000-000093AC0000}"/>
    <cellStyle name="Total 2 15 3 3" xfId="44181" xr:uid="{00000000-0005-0000-0000-000094AC0000}"/>
    <cellStyle name="Total 2 15 3 3 2" xfId="44182" xr:uid="{00000000-0005-0000-0000-000095AC0000}"/>
    <cellStyle name="Total 2 15 3 3 2 2" xfId="44183" xr:uid="{00000000-0005-0000-0000-000096AC0000}"/>
    <cellStyle name="Total 2 15 3 3 2 3" xfId="44184" xr:uid="{00000000-0005-0000-0000-000097AC0000}"/>
    <cellStyle name="Total 2 15 3 3 3" xfId="44185" xr:uid="{00000000-0005-0000-0000-000098AC0000}"/>
    <cellStyle name="Total 2 15 3 3 4" xfId="44186" xr:uid="{00000000-0005-0000-0000-000099AC0000}"/>
    <cellStyle name="Total 2 15 3 4" xfId="44187" xr:uid="{00000000-0005-0000-0000-00009AAC0000}"/>
    <cellStyle name="Total 2 15 3 4 2" xfId="44188" xr:uid="{00000000-0005-0000-0000-00009BAC0000}"/>
    <cellStyle name="Total 2 15 3 4 3" xfId="44189" xr:uid="{00000000-0005-0000-0000-00009CAC0000}"/>
    <cellStyle name="Total 2 15 3 5" xfId="44190" xr:uid="{00000000-0005-0000-0000-00009DAC0000}"/>
    <cellStyle name="Total 2 15 3 5 2" xfId="44191" xr:uid="{00000000-0005-0000-0000-00009EAC0000}"/>
    <cellStyle name="Total 2 15 3 6" xfId="44192" xr:uid="{00000000-0005-0000-0000-00009FAC0000}"/>
    <cellStyle name="Total 2 15 3 7" xfId="44193" xr:uid="{00000000-0005-0000-0000-0000A0AC0000}"/>
    <cellStyle name="Total 2 15 4" xfId="44194" xr:uid="{00000000-0005-0000-0000-0000A1AC0000}"/>
    <cellStyle name="Total 2 15 4 2" xfId="44195" xr:uid="{00000000-0005-0000-0000-0000A2AC0000}"/>
    <cellStyle name="Total 2 15 5" xfId="44196" xr:uid="{00000000-0005-0000-0000-0000A3AC0000}"/>
    <cellStyle name="Total 2 15 5 2" xfId="44197" xr:uid="{00000000-0005-0000-0000-0000A4AC0000}"/>
    <cellStyle name="Total 2 15 5 2 2" xfId="44198" xr:uid="{00000000-0005-0000-0000-0000A5AC0000}"/>
    <cellStyle name="Total 2 15 5 2 3" xfId="44199" xr:uid="{00000000-0005-0000-0000-0000A6AC0000}"/>
    <cellStyle name="Total 2 15 5 3" xfId="44200" xr:uid="{00000000-0005-0000-0000-0000A7AC0000}"/>
    <cellStyle name="Total 2 15 5 4" xfId="44201" xr:uid="{00000000-0005-0000-0000-0000A8AC0000}"/>
    <cellStyle name="Total 2 15 6" xfId="44202" xr:uid="{00000000-0005-0000-0000-0000A9AC0000}"/>
    <cellStyle name="Total 2 15 6 2" xfId="44203" xr:uid="{00000000-0005-0000-0000-0000AAAC0000}"/>
    <cellStyle name="Total 2 15 6 3" xfId="44204" xr:uid="{00000000-0005-0000-0000-0000ABAC0000}"/>
    <cellStyle name="Total 2 15 7" xfId="44205" xr:uid="{00000000-0005-0000-0000-0000ACAC0000}"/>
    <cellStyle name="Total 2 15 7 2" xfId="44206" xr:uid="{00000000-0005-0000-0000-0000ADAC0000}"/>
    <cellStyle name="Total 2 15 8" xfId="44207" xr:uid="{00000000-0005-0000-0000-0000AEAC0000}"/>
    <cellStyle name="Total 2 15 9" xfId="44208" xr:uid="{00000000-0005-0000-0000-0000AFAC0000}"/>
    <cellStyle name="Total 2 16" xfId="44209" xr:uid="{00000000-0005-0000-0000-0000B0AC0000}"/>
    <cellStyle name="Total 2 16 2" xfId="44210" xr:uid="{00000000-0005-0000-0000-0000B1AC0000}"/>
    <cellStyle name="Total 2 16 2 2" xfId="44211" xr:uid="{00000000-0005-0000-0000-0000B2AC0000}"/>
    <cellStyle name="Total 2 16 2 2 2" xfId="44212" xr:uid="{00000000-0005-0000-0000-0000B3AC0000}"/>
    <cellStyle name="Total 2 16 2 3" xfId="44213" xr:uid="{00000000-0005-0000-0000-0000B4AC0000}"/>
    <cellStyle name="Total 2 16 2 3 2" xfId="44214" xr:uid="{00000000-0005-0000-0000-0000B5AC0000}"/>
    <cellStyle name="Total 2 16 2 3 2 2" xfId="44215" xr:uid="{00000000-0005-0000-0000-0000B6AC0000}"/>
    <cellStyle name="Total 2 16 2 3 2 3" xfId="44216" xr:uid="{00000000-0005-0000-0000-0000B7AC0000}"/>
    <cellStyle name="Total 2 16 2 3 3" xfId="44217" xr:uid="{00000000-0005-0000-0000-0000B8AC0000}"/>
    <cellStyle name="Total 2 16 2 3 4" xfId="44218" xr:uid="{00000000-0005-0000-0000-0000B9AC0000}"/>
    <cellStyle name="Total 2 16 2 4" xfId="44219" xr:uid="{00000000-0005-0000-0000-0000BAAC0000}"/>
    <cellStyle name="Total 2 16 2 4 2" xfId="44220" xr:uid="{00000000-0005-0000-0000-0000BBAC0000}"/>
    <cellStyle name="Total 2 16 2 4 3" xfId="44221" xr:uid="{00000000-0005-0000-0000-0000BCAC0000}"/>
    <cellStyle name="Total 2 16 2 5" xfId="44222" xr:uid="{00000000-0005-0000-0000-0000BDAC0000}"/>
    <cellStyle name="Total 2 16 2 5 2" xfId="44223" xr:uid="{00000000-0005-0000-0000-0000BEAC0000}"/>
    <cellStyle name="Total 2 16 2 6" xfId="44224" xr:uid="{00000000-0005-0000-0000-0000BFAC0000}"/>
    <cellStyle name="Total 2 16 2 7" xfId="44225" xr:uid="{00000000-0005-0000-0000-0000C0AC0000}"/>
    <cellStyle name="Total 2 16 3" xfId="44226" xr:uid="{00000000-0005-0000-0000-0000C1AC0000}"/>
    <cellStyle name="Total 2 16 3 2" xfId="44227" xr:uid="{00000000-0005-0000-0000-0000C2AC0000}"/>
    <cellStyle name="Total 2 16 3 2 2" xfId="44228" xr:uid="{00000000-0005-0000-0000-0000C3AC0000}"/>
    <cellStyle name="Total 2 16 3 3" xfId="44229" xr:uid="{00000000-0005-0000-0000-0000C4AC0000}"/>
    <cellStyle name="Total 2 16 3 3 2" xfId="44230" xr:uid="{00000000-0005-0000-0000-0000C5AC0000}"/>
    <cellStyle name="Total 2 16 3 3 2 2" xfId="44231" xr:uid="{00000000-0005-0000-0000-0000C6AC0000}"/>
    <cellStyle name="Total 2 16 3 3 2 3" xfId="44232" xr:uid="{00000000-0005-0000-0000-0000C7AC0000}"/>
    <cellStyle name="Total 2 16 3 3 3" xfId="44233" xr:uid="{00000000-0005-0000-0000-0000C8AC0000}"/>
    <cellStyle name="Total 2 16 3 3 4" xfId="44234" xr:uid="{00000000-0005-0000-0000-0000C9AC0000}"/>
    <cellStyle name="Total 2 16 3 4" xfId="44235" xr:uid="{00000000-0005-0000-0000-0000CAAC0000}"/>
    <cellStyle name="Total 2 16 3 4 2" xfId="44236" xr:uid="{00000000-0005-0000-0000-0000CBAC0000}"/>
    <cellStyle name="Total 2 16 3 4 3" xfId="44237" xr:uid="{00000000-0005-0000-0000-0000CCAC0000}"/>
    <cellStyle name="Total 2 16 3 5" xfId="44238" xr:uid="{00000000-0005-0000-0000-0000CDAC0000}"/>
    <cellStyle name="Total 2 16 3 5 2" xfId="44239" xr:uid="{00000000-0005-0000-0000-0000CEAC0000}"/>
    <cellStyle name="Total 2 16 3 6" xfId="44240" xr:uid="{00000000-0005-0000-0000-0000CFAC0000}"/>
    <cellStyle name="Total 2 16 3 7" xfId="44241" xr:uid="{00000000-0005-0000-0000-0000D0AC0000}"/>
    <cellStyle name="Total 2 16 4" xfId="44242" xr:uid="{00000000-0005-0000-0000-0000D1AC0000}"/>
    <cellStyle name="Total 2 16 4 2" xfId="44243" xr:uid="{00000000-0005-0000-0000-0000D2AC0000}"/>
    <cellStyle name="Total 2 16 5" xfId="44244" xr:uid="{00000000-0005-0000-0000-0000D3AC0000}"/>
    <cellStyle name="Total 2 16 5 2" xfId="44245" xr:uid="{00000000-0005-0000-0000-0000D4AC0000}"/>
    <cellStyle name="Total 2 16 5 2 2" xfId="44246" xr:uid="{00000000-0005-0000-0000-0000D5AC0000}"/>
    <cellStyle name="Total 2 16 5 2 3" xfId="44247" xr:uid="{00000000-0005-0000-0000-0000D6AC0000}"/>
    <cellStyle name="Total 2 16 5 3" xfId="44248" xr:uid="{00000000-0005-0000-0000-0000D7AC0000}"/>
    <cellStyle name="Total 2 16 5 4" xfId="44249" xr:uid="{00000000-0005-0000-0000-0000D8AC0000}"/>
    <cellStyle name="Total 2 16 6" xfId="44250" xr:uid="{00000000-0005-0000-0000-0000D9AC0000}"/>
    <cellStyle name="Total 2 16 6 2" xfId="44251" xr:uid="{00000000-0005-0000-0000-0000DAAC0000}"/>
    <cellStyle name="Total 2 16 6 3" xfId="44252" xr:uid="{00000000-0005-0000-0000-0000DBAC0000}"/>
    <cellStyle name="Total 2 16 7" xfId="44253" xr:uid="{00000000-0005-0000-0000-0000DCAC0000}"/>
    <cellStyle name="Total 2 16 7 2" xfId="44254" xr:uid="{00000000-0005-0000-0000-0000DDAC0000}"/>
    <cellStyle name="Total 2 16 8" xfId="44255" xr:uid="{00000000-0005-0000-0000-0000DEAC0000}"/>
    <cellStyle name="Total 2 16 9" xfId="44256" xr:uid="{00000000-0005-0000-0000-0000DFAC0000}"/>
    <cellStyle name="Total 2 17" xfId="44257" xr:uid="{00000000-0005-0000-0000-0000E0AC0000}"/>
    <cellStyle name="Total 2 17 2" xfId="44258" xr:uid="{00000000-0005-0000-0000-0000E1AC0000}"/>
    <cellStyle name="Total 2 17 2 2" xfId="44259" xr:uid="{00000000-0005-0000-0000-0000E2AC0000}"/>
    <cellStyle name="Total 2 17 2 2 2" xfId="44260" xr:uid="{00000000-0005-0000-0000-0000E3AC0000}"/>
    <cellStyle name="Total 2 17 2 3" xfId="44261" xr:uid="{00000000-0005-0000-0000-0000E4AC0000}"/>
    <cellStyle name="Total 2 17 2 3 2" xfId="44262" xr:uid="{00000000-0005-0000-0000-0000E5AC0000}"/>
    <cellStyle name="Total 2 17 2 3 2 2" xfId="44263" xr:uid="{00000000-0005-0000-0000-0000E6AC0000}"/>
    <cellStyle name="Total 2 17 2 3 2 3" xfId="44264" xr:uid="{00000000-0005-0000-0000-0000E7AC0000}"/>
    <cellStyle name="Total 2 17 2 3 3" xfId="44265" xr:uid="{00000000-0005-0000-0000-0000E8AC0000}"/>
    <cellStyle name="Total 2 17 2 3 4" xfId="44266" xr:uid="{00000000-0005-0000-0000-0000E9AC0000}"/>
    <cellStyle name="Total 2 17 2 4" xfId="44267" xr:uid="{00000000-0005-0000-0000-0000EAAC0000}"/>
    <cellStyle name="Total 2 17 2 4 2" xfId="44268" xr:uid="{00000000-0005-0000-0000-0000EBAC0000}"/>
    <cellStyle name="Total 2 17 2 4 3" xfId="44269" xr:uid="{00000000-0005-0000-0000-0000ECAC0000}"/>
    <cellStyle name="Total 2 17 2 5" xfId="44270" xr:uid="{00000000-0005-0000-0000-0000EDAC0000}"/>
    <cellStyle name="Total 2 17 2 5 2" xfId="44271" xr:uid="{00000000-0005-0000-0000-0000EEAC0000}"/>
    <cellStyle name="Total 2 17 2 6" xfId="44272" xr:uid="{00000000-0005-0000-0000-0000EFAC0000}"/>
    <cellStyle name="Total 2 17 2 7" xfId="44273" xr:uid="{00000000-0005-0000-0000-0000F0AC0000}"/>
    <cellStyle name="Total 2 17 3" xfId="44274" xr:uid="{00000000-0005-0000-0000-0000F1AC0000}"/>
    <cellStyle name="Total 2 17 3 2" xfId="44275" xr:uid="{00000000-0005-0000-0000-0000F2AC0000}"/>
    <cellStyle name="Total 2 17 3 2 2" xfId="44276" xr:uid="{00000000-0005-0000-0000-0000F3AC0000}"/>
    <cellStyle name="Total 2 17 3 3" xfId="44277" xr:uid="{00000000-0005-0000-0000-0000F4AC0000}"/>
    <cellStyle name="Total 2 17 3 3 2" xfId="44278" xr:uid="{00000000-0005-0000-0000-0000F5AC0000}"/>
    <cellStyle name="Total 2 17 3 3 2 2" xfId="44279" xr:uid="{00000000-0005-0000-0000-0000F6AC0000}"/>
    <cellStyle name="Total 2 17 3 3 2 3" xfId="44280" xr:uid="{00000000-0005-0000-0000-0000F7AC0000}"/>
    <cellStyle name="Total 2 17 3 3 3" xfId="44281" xr:uid="{00000000-0005-0000-0000-0000F8AC0000}"/>
    <cellStyle name="Total 2 17 3 3 4" xfId="44282" xr:uid="{00000000-0005-0000-0000-0000F9AC0000}"/>
    <cellStyle name="Total 2 17 3 4" xfId="44283" xr:uid="{00000000-0005-0000-0000-0000FAAC0000}"/>
    <cellStyle name="Total 2 17 3 4 2" xfId="44284" xr:uid="{00000000-0005-0000-0000-0000FBAC0000}"/>
    <cellStyle name="Total 2 17 3 4 3" xfId="44285" xr:uid="{00000000-0005-0000-0000-0000FCAC0000}"/>
    <cellStyle name="Total 2 17 3 5" xfId="44286" xr:uid="{00000000-0005-0000-0000-0000FDAC0000}"/>
    <cellStyle name="Total 2 17 3 5 2" xfId="44287" xr:uid="{00000000-0005-0000-0000-0000FEAC0000}"/>
    <cellStyle name="Total 2 17 3 6" xfId="44288" xr:uid="{00000000-0005-0000-0000-0000FFAC0000}"/>
    <cellStyle name="Total 2 17 3 7" xfId="44289" xr:uid="{00000000-0005-0000-0000-000000AD0000}"/>
    <cellStyle name="Total 2 17 4" xfId="44290" xr:uid="{00000000-0005-0000-0000-000001AD0000}"/>
    <cellStyle name="Total 2 17 4 2" xfId="44291" xr:uid="{00000000-0005-0000-0000-000002AD0000}"/>
    <cellStyle name="Total 2 17 5" xfId="44292" xr:uid="{00000000-0005-0000-0000-000003AD0000}"/>
    <cellStyle name="Total 2 17 5 2" xfId="44293" xr:uid="{00000000-0005-0000-0000-000004AD0000}"/>
    <cellStyle name="Total 2 17 5 2 2" xfId="44294" xr:uid="{00000000-0005-0000-0000-000005AD0000}"/>
    <cellStyle name="Total 2 17 5 2 3" xfId="44295" xr:uid="{00000000-0005-0000-0000-000006AD0000}"/>
    <cellStyle name="Total 2 17 5 3" xfId="44296" xr:uid="{00000000-0005-0000-0000-000007AD0000}"/>
    <cellStyle name="Total 2 17 5 4" xfId="44297" xr:uid="{00000000-0005-0000-0000-000008AD0000}"/>
    <cellStyle name="Total 2 17 6" xfId="44298" xr:uid="{00000000-0005-0000-0000-000009AD0000}"/>
    <cellStyle name="Total 2 17 6 2" xfId="44299" xr:uid="{00000000-0005-0000-0000-00000AAD0000}"/>
    <cellStyle name="Total 2 17 6 3" xfId="44300" xr:uid="{00000000-0005-0000-0000-00000BAD0000}"/>
    <cellStyle name="Total 2 17 7" xfId="44301" xr:uid="{00000000-0005-0000-0000-00000CAD0000}"/>
    <cellStyle name="Total 2 17 7 2" xfId="44302" xr:uid="{00000000-0005-0000-0000-00000DAD0000}"/>
    <cellStyle name="Total 2 17 8" xfId="44303" xr:uid="{00000000-0005-0000-0000-00000EAD0000}"/>
    <cellStyle name="Total 2 17 9" xfId="44304" xr:uid="{00000000-0005-0000-0000-00000FAD0000}"/>
    <cellStyle name="Total 2 18" xfId="44305" xr:uid="{00000000-0005-0000-0000-000010AD0000}"/>
    <cellStyle name="Total 2 18 2" xfId="44306" xr:uid="{00000000-0005-0000-0000-000011AD0000}"/>
    <cellStyle name="Total 2 18 2 2" xfId="44307" xr:uid="{00000000-0005-0000-0000-000012AD0000}"/>
    <cellStyle name="Total 2 18 2 2 2" xfId="44308" xr:uid="{00000000-0005-0000-0000-000013AD0000}"/>
    <cellStyle name="Total 2 18 2 3" xfId="44309" xr:uid="{00000000-0005-0000-0000-000014AD0000}"/>
    <cellStyle name="Total 2 18 2 3 2" xfId="44310" xr:uid="{00000000-0005-0000-0000-000015AD0000}"/>
    <cellStyle name="Total 2 18 2 3 2 2" xfId="44311" xr:uid="{00000000-0005-0000-0000-000016AD0000}"/>
    <cellStyle name="Total 2 18 2 3 2 3" xfId="44312" xr:uid="{00000000-0005-0000-0000-000017AD0000}"/>
    <cellStyle name="Total 2 18 2 3 3" xfId="44313" xr:uid="{00000000-0005-0000-0000-000018AD0000}"/>
    <cellStyle name="Total 2 18 2 3 4" xfId="44314" xr:uid="{00000000-0005-0000-0000-000019AD0000}"/>
    <cellStyle name="Total 2 18 2 4" xfId="44315" xr:uid="{00000000-0005-0000-0000-00001AAD0000}"/>
    <cellStyle name="Total 2 18 2 4 2" xfId="44316" xr:uid="{00000000-0005-0000-0000-00001BAD0000}"/>
    <cellStyle name="Total 2 18 2 4 3" xfId="44317" xr:uid="{00000000-0005-0000-0000-00001CAD0000}"/>
    <cellStyle name="Total 2 18 2 5" xfId="44318" xr:uid="{00000000-0005-0000-0000-00001DAD0000}"/>
    <cellStyle name="Total 2 18 2 5 2" xfId="44319" xr:uid="{00000000-0005-0000-0000-00001EAD0000}"/>
    <cellStyle name="Total 2 18 2 6" xfId="44320" xr:uid="{00000000-0005-0000-0000-00001FAD0000}"/>
    <cellStyle name="Total 2 18 2 7" xfId="44321" xr:uid="{00000000-0005-0000-0000-000020AD0000}"/>
    <cellStyle name="Total 2 18 3" xfId="44322" xr:uid="{00000000-0005-0000-0000-000021AD0000}"/>
    <cellStyle name="Total 2 18 3 2" xfId="44323" xr:uid="{00000000-0005-0000-0000-000022AD0000}"/>
    <cellStyle name="Total 2 18 3 2 2" xfId="44324" xr:uid="{00000000-0005-0000-0000-000023AD0000}"/>
    <cellStyle name="Total 2 18 3 3" xfId="44325" xr:uid="{00000000-0005-0000-0000-000024AD0000}"/>
    <cellStyle name="Total 2 18 3 3 2" xfId="44326" xr:uid="{00000000-0005-0000-0000-000025AD0000}"/>
    <cellStyle name="Total 2 18 3 3 2 2" xfId="44327" xr:uid="{00000000-0005-0000-0000-000026AD0000}"/>
    <cellStyle name="Total 2 18 3 3 2 3" xfId="44328" xr:uid="{00000000-0005-0000-0000-000027AD0000}"/>
    <cellStyle name="Total 2 18 3 3 3" xfId="44329" xr:uid="{00000000-0005-0000-0000-000028AD0000}"/>
    <cellStyle name="Total 2 18 3 3 4" xfId="44330" xr:uid="{00000000-0005-0000-0000-000029AD0000}"/>
    <cellStyle name="Total 2 18 3 4" xfId="44331" xr:uid="{00000000-0005-0000-0000-00002AAD0000}"/>
    <cellStyle name="Total 2 18 3 4 2" xfId="44332" xr:uid="{00000000-0005-0000-0000-00002BAD0000}"/>
    <cellStyle name="Total 2 18 3 4 3" xfId="44333" xr:uid="{00000000-0005-0000-0000-00002CAD0000}"/>
    <cellStyle name="Total 2 18 3 5" xfId="44334" xr:uid="{00000000-0005-0000-0000-00002DAD0000}"/>
    <cellStyle name="Total 2 18 3 5 2" xfId="44335" xr:uid="{00000000-0005-0000-0000-00002EAD0000}"/>
    <cellStyle name="Total 2 18 3 6" xfId="44336" xr:uid="{00000000-0005-0000-0000-00002FAD0000}"/>
    <cellStyle name="Total 2 18 3 7" xfId="44337" xr:uid="{00000000-0005-0000-0000-000030AD0000}"/>
    <cellStyle name="Total 2 18 4" xfId="44338" xr:uid="{00000000-0005-0000-0000-000031AD0000}"/>
    <cellStyle name="Total 2 18 4 2" xfId="44339" xr:uid="{00000000-0005-0000-0000-000032AD0000}"/>
    <cellStyle name="Total 2 18 5" xfId="44340" xr:uid="{00000000-0005-0000-0000-000033AD0000}"/>
    <cellStyle name="Total 2 18 5 2" xfId="44341" xr:uid="{00000000-0005-0000-0000-000034AD0000}"/>
    <cellStyle name="Total 2 18 5 2 2" xfId="44342" xr:uid="{00000000-0005-0000-0000-000035AD0000}"/>
    <cellStyle name="Total 2 18 5 2 3" xfId="44343" xr:uid="{00000000-0005-0000-0000-000036AD0000}"/>
    <cellStyle name="Total 2 18 5 3" xfId="44344" xr:uid="{00000000-0005-0000-0000-000037AD0000}"/>
    <cellStyle name="Total 2 18 5 4" xfId="44345" xr:uid="{00000000-0005-0000-0000-000038AD0000}"/>
    <cellStyle name="Total 2 18 6" xfId="44346" xr:uid="{00000000-0005-0000-0000-000039AD0000}"/>
    <cellStyle name="Total 2 18 6 2" xfId="44347" xr:uid="{00000000-0005-0000-0000-00003AAD0000}"/>
    <cellStyle name="Total 2 18 6 3" xfId="44348" xr:uid="{00000000-0005-0000-0000-00003BAD0000}"/>
    <cellStyle name="Total 2 18 7" xfId="44349" xr:uid="{00000000-0005-0000-0000-00003CAD0000}"/>
    <cellStyle name="Total 2 18 7 2" xfId="44350" xr:uid="{00000000-0005-0000-0000-00003DAD0000}"/>
    <cellStyle name="Total 2 18 8" xfId="44351" xr:uid="{00000000-0005-0000-0000-00003EAD0000}"/>
    <cellStyle name="Total 2 18 9" xfId="44352" xr:uid="{00000000-0005-0000-0000-00003FAD0000}"/>
    <cellStyle name="Total 2 19" xfId="44353" xr:uid="{00000000-0005-0000-0000-000040AD0000}"/>
    <cellStyle name="Total 2 19 2" xfId="44354" xr:uid="{00000000-0005-0000-0000-000041AD0000}"/>
    <cellStyle name="Total 2 19 2 2" xfId="44355" xr:uid="{00000000-0005-0000-0000-000042AD0000}"/>
    <cellStyle name="Total 2 19 3" xfId="44356" xr:uid="{00000000-0005-0000-0000-000043AD0000}"/>
    <cellStyle name="Total 2 19 3 2" xfId="44357" xr:uid="{00000000-0005-0000-0000-000044AD0000}"/>
    <cellStyle name="Total 2 19 3 2 2" xfId="44358" xr:uid="{00000000-0005-0000-0000-000045AD0000}"/>
    <cellStyle name="Total 2 19 3 2 3" xfId="44359" xr:uid="{00000000-0005-0000-0000-000046AD0000}"/>
    <cellStyle name="Total 2 19 3 3" xfId="44360" xr:uid="{00000000-0005-0000-0000-000047AD0000}"/>
    <cellStyle name="Total 2 19 3 4" xfId="44361" xr:uid="{00000000-0005-0000-0000-000048AD0000}"/>
    <cellStyle name="Total 2 19 4" xfId="44362" xr:uid="{00000000-0005-0000-0000-000049AD0000}"/>
    <cellStyle name="Total 2 19 4 2" xfId="44363" xr:uid="{00000000-0005-0000-0000-00004AAD0000}"/>
    <cellStyle name="Total 2 19 4 3" xfId="44364" xr:uid="{00000000-0005-0000-0000-00004BAD0000}"/>
    <cellStyle name="Total 2 19 5" xfId="44365" xr:uid="{00000000-0005-0000-0000-00004CAD0000}"/>
    <cellStyle name="Total 2 19 5 2" xfId="44366" xr:uid="{00000000-0005-0000-0000-00004DAD0000}"/>
    <cellStyle name="Total 2 19 6" xfId="44367" xr:uid="{00000000-0005-0000-0000-00004EAD0000}"/>
    <cellStyle name="Total 2 19 7" xfId="44368" xr:uid="{00000000-0005-0000-0000-00004FAD0000}"/>
    <cellStyle name="Total 2 2" xfId="44369" xr:uid="{00000000-0005-0000-0000-000050AD0000}"/>
    <cellStyle name="Total 2 2 10" xfId="44370" xr:uid="{00000000-0005-0000-0000-000051AD0000}"/>
    <cellStyle name="Total 2 2 10 2" xfId="44371" xr:uid="{00000000-0005-0000-0000-000052AD0000}"/>
    <cellStyle name="Total 2 2 10 2 2" xfId="44372" xr:uid="{00000000-0005-0000-0000-000053AD0000}"/>
    <cellStyle name="Total 2 2 10 3" xfId="44373" xr:uid="{00000000-0005-0000-0000-000054AD0000}"/>
    <cellStyle name="Total 2 2 10 3 2" xfId="44374" xr:uid="{00000000-0005-0000-0000-000055AD0000}"/>
    <cellStyle name="Total 2 2 10 3 2 2" xfId="44375" xr:uid="{00000000-0005-0000-0000-000056AD0000}"/>
    <cellStyle name="Total 2 2 10 3 2 3" xfId="44376" xr:uid="{00000000-0005-0000-0000-000057AD0000}"/>
    <cellStyle name="Total 2 2 10 3 3" xfId="44377" xr:uid="{00000000-0005-0000-0000-000058AD0000}"/>
    <cellStyle name="Total 2 2 10 3 4" xfId="44378" xr:uid="{00000000-0005-0000-0000-000059AD0000}"/>
    <cellStyle name="Total 2 2 10 4" xfId="44379" xr:uid="{00000000-0005-0000-0000-00005AAD0000}"/>
    <cellStyle name="Total 2 2 10 4 2" xfId="44380" xr:uid="{00000000-0005-0000-0000-00005BAD0000}"/>
    <cellStyle name="Total 2 2 10 4 3" xfId="44381" xr:uid="{00000000-0005-0000-0000-00005CAD0000}"/>
    <cellStyle name="Total 2 2 10 5" xfId="44382" xr:uid="{00000000-0005-0000-0000-00005DAD0000}"/>
    <cellStyle name="Total 2 2 10 5 2" xfId="44383" xr:uid="{00000000-0005-0000-0000-00005EAD0000}"/>
    <cellStyle name="Total 2 2 10 6" xfId="44384" xr:uid="{00000000-0005-0000-0000-00005FAD0000}"/>
    <cellStyle name="Total 2 2 10 7" xfId="44385" xr:uid="{00000000-0005-0000-0000-000060AD0000}"/>
    <cellStyle name="Total 2 2 11" xfId="44386" xr:uid="{00000000-0005-0000-0000-000061AD0000}"/>
    <cellStyle name="Total 2 2 11 2" xfId="44387" xr:uid="{00000000-0005-0000-0000-000062AD0000}"/>
    <cellStyle name="Total 2 2 12" xfId="44388" xr:uid="{00000000-0005-0000-0000-000063AD0000}"/>
    <cellStyle name="Total 2 2 12 2" xfId="44389" xr:uid="{00000000-0005-0000-0000-000064AD0000}"/>
    <cellStyle name="Total 2 2 12 2 2" xfId="44390" xr:uid="{00000000-0005-0000-0000-000065AD0000}"/>
    <cellStyle name="Total 2 2 12 2 3" xfId="44391" xr:uid="{00000000-0005-0000-0000-000066AD0000}"/>
    <cellStyle name="Total 2 2 12 3" xfId="44392" xr:uid="{00000000-0005-0000-0000-000067AD0000}"/>
    <cellStyle name="Total 2 2 12 4" xfId="44393" xr:uid="{00000000-0005-0000-0000-000068AD0000}"/>
    <cellStyle name="Total 2 2 13" xfId="44394" xr:uid="{00000000-0005-0000-0000-000069AD0000}"/>
    <cellStyle name="Total 2 2 13 2" xfId="44395" xr:uid="{00000000-0005-0000-0000-00006AAD0000}"/>
    <cellStyle name="Total 2 2 13 3" xfId="44396" xr:uid="{00000000-0005-0000-0000-00006BAD0000}"/>
    <cellStyle name="Total 2 2 14" xfId="44397" xr:uid="{00000000-0005-0000-0000-00006CAD0000}"/>
    <cellStyle name="Total 2 2 14 2" xfId="44398" xr:uid="{00000000-0005-0000-0000-00006DAD0000}"/>
    <cellStyle name="Total 2 2 15" xfId="44399" xr:uid="{00000000-0005-0000-0000-00006EAD0000}"/>
    <cellStyle name="Total 2 2 16" xfId="44400" xr:uid="{00000000-0005-0000-0000-00006FAD0000}"/>
    <cellStyle name="Total 2 2 2" xfId="44401" xr:uid="{00000000-0005-0000-0000-000070AD0000}"/>
    <cellStyle name="Total 2 2 2 2" xfId="44402" xr:uid="{00000000-0005-0000-0000-000071AD0000}"/>
    <cellStyle name="Total 2 2 2 2 2" xfId="44403" xr:uid="{00000000-0005-0000-0000-000072AD0000}"/>
    <cellStyle name="Total 2 2 2 2 2 2" xfId="44404" xr:uid="{00000000-0005-0000-0000-000073AD0000}"/>
    <cellStyle name="Total 2 2 2 2 3" xfId="44405" xr:uid="{00000000-0005-0000-0000-000074AD0000}"/>
    <cellStyle name="Total 2 2 2 2 3 2" xfId="44406" xr:uid="{00000000-0005-0000-0000-000075AD0000}"/>
    <cellStyle name="Total 2 2 2 2 3 2 2" xfId="44407" xr:uid="{00000000-0005-0000-0000-000076AD0000}"/>
    <cellStyle name="Total 2 2 2 2 3 2 3" xfId="44408" xr:uid="{00000000-0005-0000-0000-000077AD0000}"/>
    <cellStyle name="Total 2 2 2 2 3 3" xfId="44409" xr:uid="{00000000-0005-0000-0000-000078AD0000}"/>
    <cellStyle name="Total 2 2 2 2 3 4" xfId="44410" xr:uid="{00000000-0005-0000-0000-000079AD0000}"/>
    <cellStyle name="Total 2 2 2 2 4" xfId="44411" xr:uid="{00000000-0005-0000-0000-00007AAD0000}"/>
    <cellStyle name="Total 2 2 2 2 4 2" xfId="44412" xr:uid="{00000000-0005-0000-0000-00007BAD0000}"/>
    <cellStyle name="Total 2 2 2 2 4 3" xfId="44413" xr:uid="{00000000-0005-0000-0000-00007CAD0000}"/>
    <cellStyle name="Total 2 2 2 2 5" xfId="44414" xr:uid="{00000000-0005-0000-0000-00007DAD0000}"/>
    <cellStyle name="Total 2 2 2 2 5 2" xfId="44415" xr:uid="{00000000-0005-0000-0000-00007EAD0000}"/>
    <cellStyle name="Total 2 2 2 2 6" xfId="44416" xr:uid="{00000000-0005-0000-0000-00007FAD0000}"/>
    <cellStyle name="Total 2 2 2 2 7" xfId="44417" xr:uid="{00000000-0005-0000-0000-000080AD0000}"/>
    <cellStyle name="Total 2 2 2 3" xfId="44418" xr:uid="{00000000-0005-0000-0000-000081AD0000}"/>
    <cellStyle name="Total 2 2 2 3 2" xfId="44419" xr:uid="{00000000-0005-0000-0000-000082AD0000}"/>
    <cellStyle name="Total 2 2 2 3 2 2" xfId="44420" xr:uid="{00000000-0005-0000-0000-000083AD0000}"/>
    <cellStyle name="Total 2 2 2 3 3" xfId="44421" xr:uid="{00000000-0005-0000-0000-000084AD0000}"/>
    <cellStyle name="Total 2 2 2 3 3 2" xfId="44422" xr:uid="{00000000-0005-0000-0000-000085AD0000}"/>
    <cellStyle name="Total 2 2 2 3 3 2 2" xfId="44423" xr:uid="{00000000-0005-0000-0000-000086AD0000}"/>
    <cellStyle name="Total 2 2 2 3 3 2 3" xfId="44424" xr:uid="{00000000-0005-0000-0000-000087AD0000}"/>
    <cellStyle name="Total 2 2 2 3 3 3" xfId="44425" xr:uid="{00000000-0005-0000-0000-000088AD0000}"/>
    <cellStyle name="Total 2 2 2 3 3 4" xfId="44426" xr:uid="{00000000-0005-0000-0000-000089AD0000}"/>
    <cellStyle name="Total 2 2 2 3 4" xfId="44427" xr:uid="{00000000-0005-0000-0000-00008AAD0000}"/>
    <cellStyle name="Total 2 2 2 3 4 2" xfId="44428" xr:uid="{00000000-0005-0000-0000-00008BAD0000}"/>
    <cellStyle name="Total 2 2 2 3 4 3" xfId="44429" xr:uid="{00000000-0005-0000-0000-00008CAD0000}"/>
    <cellStyle name="Total 2 2 2 3 5" xfId="44430" xr:uid="{00000000-0005-0000-0000-00008DAD0000}"/>
    <cellStyle name="Total 2 2 2 3 5 2" xfId="44431" xr:uid="{00000000-0005-0000-0000-00008EAD0000}"/>
    <cellStyle name="Total 2 2 2 3 6" xfId="44432" xr:uid="{00000000-0005-0000-0000-00008FAD0000}"/>
    <cellStyle name="Total 2 2 2 3 7" xfId="44433" xr:uid="{00000000-0005-0000-0000-000090AD0000}"/>
    <cellStyle name="Total 2 2 2 4" xfId="44434" xr:uid="{00000000-0005-0000-0000-000091AD0000}"/>
    <cellStyle name="Total 2 2 2 4 2" xfId="44435" xr:uid="{00000000-0005-0000-0000-000092AD0000}"/>
    <cellStyle name="Total 2 2 2 5" xfId="44436" xr:uid="{00000000-0005-0000-0000-000093AD0000}"/>
    <cellStyle name="Total 2 2 2 5 2" xfId="44437" xr:uid="{00000000-0005-0000-0000-000094AD0000}"/>
    <cellStyle name="Total 2 2 2 5 2 2" xfId="44438" xr:uid="{00000000-0005-0000-0000-000095AD0000}"/>
    <cellStyle name="Total 2 2 2 5 2 3" xfId="44439" xr:uid="{00000000-0005-0000-0000-000096AD0000}"/>
    <cellStyle name="Total 2 2 2 5 3" xfId="44440" xr:uid="{00000000-0005-0000-0000-000097AD0000}"/>
    <cellStyle name="Total 2 2 2 5 4" xfId="44441" xr:uid="{00000000-0005-0000-0000-000098AD0000}"/>
    <cellStyle name="Total 2 2 2 6" xfId="44442" xr:uid="{00000000-0005-0000-0000-000099AD0000}"/>
    <cellStyle name="Total 2 2 2 6 2" xfId="44443" xr:uid="{00000000-0005-0000-0000-00009AAD0000}"/>
    <cellStyle name="Total 2 2 2 6 3" xfId="44444" xr:uid="{00000000-0005-0000-0000-00009BAD0000}"/>
    <cellStyle name="Total 2 2 2 7" xfId="44445" xr:uid="{00000000-0005-0000-0000-00009CAD0000}"/>
    <cellStyle name="Total 2 2 2 7 2" xfId="44446" xr:uid="{00000000-0005-0000-0000-00009DAD0000}"/>
    <cellStyle name="Total 2 2 2 8" xfId="44447" xr:uid="{00000000-0005-0000-0000-00009EAD0000}"/>
    <cellStyle name="Total 2 2 2 9" xfId="44448" xr:uid="{00000000-0005-0000-0000-00009FAD0000}"/>
    <cellStyle name="Total 2 2 3" xfId="44449" xr:uid="{00000000-0005-0000-0000-0000A0AD0000}"/>
    <cellStyle name="Total 2 2 3 2" xfId="44450" xr:uid="{00000000-0005-0000-0000-0000A1AD0000}"/>
    <cellStyle name="Total 2 2 3 2 2" xfId="44451" xr:uid="{00000000-0005-0000-0000-0000A2AD0000}"/>
    <cellStyle name="Total 2 2 3 2 2 2" xfId="44452" xr:uid="{00000000-0005-0000-0000-0000A3AD0000}"/>
    <cellStyle name="Total 2 2 3 2 3" xfId="44453" xr:uid="{00000000-0005-0000-0000-0000A4AD0000}"/>
    <cellStyle name="Total 2 2 3 2 3 2" xfId="44454" xr:uid="{00000000-0005-0000-0000-0000A5AD0000}"/>
    <cellStyle name="Total 2 2 3 2 3 2 2" xfId="44455" xr:uid="{00000000-0005-0000-0000-0000A6AD0000}"/>
    <cellStyle name="Total 2 2 3 2 3 2 3" xfId="44456" xr:uid="{00000000-0005-0000-0000-0000A7AD0000}"/>
    <cellStyle name="Total 2 2 3 2 3 3" xfId="44457" xr:uid="{00000000-0005-0000-0000-0000A8AD0000}"/>
    <cellStyle name="Total 2 2 3 2 3 4" xfId="44458" xr:uid="{00000000-0005-0000-0000-0000A9AD0000}"/>
    <cellStyle name="Total 2 2 3 2 4" xfId="44459" xr:uid="{00000000-0005-0000-0000-0000AAAD0000}"/>
    <cellStyle name="Total 2 2 3 2 4 2" xfId="44460" xr:uid="{00000000-0005-0000-0000-0000ABAD0000}"/>
    <cellStyle name="Total 2 2 3 2 4 3" xfId="44461" xr:uid="{00000000-0005-0000-0000-0000ACAD0000}"/>
    <cellStyle name="Total 2 2 3 2 5" xfId="44462" xr:uid="{00000000-0005-0000-0000-0000ADAD0000}"/>
    <cellStyle name="Total 2 2 3 2 5 2" xfId="44463" xr:uid="{00000000-0005-0000-0000-0000AEAD0000}"/>
    <cellStyle name="Total 2 2 3 2 6" xfId="44464" xr:uid="{00000000-0005-0000-0000-0000AFAD0000}"/>
    <cellStyle name="Total 2 2 3 2 7" xfId="44465" xr:uid="{00000000-0005-0000-0000-0000B0AD0000}"/>
    <cellStyle name="Total 2 2 3 3" xfId="44466" xr:uid="{00000000-0005-0000-0000-0000B1AD0000}"/>
    <cellStyle name="Total 2 2 3 3 2" xfId="44467" xr:uid="{00000000-0005-0000-0000-0000B2AD0000}"/>
    <cellStyle name="Total 2 2 3 3 2 2" xfId="44468" xr:uid="{00000000-0005-0000-0000-0000B3AD0000}"/>
    <cellStyle name="Total 2 2 3 3 3" xfId="44469" xr:uid="{00000000-0005-0000-0000-0000B4AD0000}"/>
    <cellStyle name="Total 2 2 3 3 3 2" xfId="44470" xr:uid="{00000000-0005-0000-0000-0000B5AD0000}"/>
    <cellStyle name="Total 2 2 3 3 3 2 2" xfId="44471" xr:uid="{00000000-0005-0000-0000-0000B6AD0000}"/>
    <cellStyle name="Total 2 2 3 3 3 2 3" xfId="44472" xr:uid="{00000000-0005-0000-0000-0000B7AD0000}"/>
    <cellStyle name="Total 2 2 3 3 3 3" xfId="44473" xr:uid="{00000000-0005-0000-0000-0000B8AD0000}"/>
    <cellStyle name="Total 2 2 3 3 3 4" xfId="44474" xr:uid="{00000000-0005-0000-0000-0000B9AD0000}"/>
    <cellStyle name="Total 2 2 3 3 4" xfId="44475" xr:uid="{00000000-0005-0000-0000-0000BAAD0000}"/>
    <cellStyle name="Total 2 2 3 3 4 2" xfId="44476" xr:uid="{00000000-0005-0000-0000-0000BBAD0000}"/>
    <cellStyle name="Total 2 2 3 3 4 3" xfId="44477" xr:uid="{00000000-0005-0000-0000-0000BCAD0000}"/>
    <cellStyle name="Total 2 2 3 3 5" xfId="44478" xr:uid="{00000000-0005-0000-0000-0000BDAD0000}"/>
    <cellStyle name="Total 2 2 3 3 5 2" xfId="44479" xr:uid="{00000000-0005-0000-0000-0000BEAD0000}"/>
    <cellStyle name="Total 2 2 3 3 6" xfId="44480" xr:uid="{00000000-0005-0000-0000-0000BFAD0000}"/>
    <cellStyle name="Total 2 2 3 3 7" xfId="44481" xr:uid="{00000000-0005-0000-0000-0000C0AD0000}"/>
    <cellStyle name="Total 2 2 3 4" xfId="44482" xr:uid="{00000000-0005-0000-0000-0000C1AD0000}"/>
    <cellStyle name="Total 2 2 3 4 2" xfId="44483" xr:uid="{00000000-0005-0000-0000-0000C2AD0000}"/>
    <cellStyle name="Total 2 2 3 5" xfId="44484" xr:uid="{00000000-0005-0000-0000-0000C3AD0000}"/>
    <cellStyle name="Total 2 2 3 5 2" xfId="44485" xr:uid="{00000000-0005-0000-0000-0000C4AD0000}"/>
    <cellStyle name="Total 2 2 3 5 2 2" xfId="44486" xr:uid="{00000000-0005-0000-0000-0000C5AD0000}"/>
    <cellStyle name="Total 2 2 3 5 2 3" xfId="44487" xr:uid="{00000000-0005-0000-0000-0000C6AD0000}"/>
    <cellStyle name="Total 2 2 3 5 3" xfId="44488" xr:uid="{00000000-0005-0000-0000-0000C7AD0000}"/>
    <cellStyle name="Total 2 2 3 5 4" xfId="44489" xr:uid="{00000000-0005-0000-0000-0000C8AD0000}"/>
    <cellStyle name="Total 2 2 3 6" xfId="44490" xr:uid="{00000000-0005-0000-0000-0000C9AD0000}"/>
    <cellStyle name="Total 2 2 3 6 2" xfId="44491" xr:uid="{00000000-0005-0000-0000-0000CAAD0000}"/>
    <cellStyle name="Total 2 2 3 6 3" xfId="44492" xr:uid="{00000000-0005-0000-0000-0000CBAD0000}"/>
    <cellStyle name="Total 2 2 3 7" xfId="44493" xr:uid="{00000000-0005-0000-0000-0000CCAD0000}"/>
    <cellStyle name="Total 2 2 3 7 2" xfId="44494" xr:uid="{00000000-0005-0000-0000-0000CDAD0000}"/>
    <cellStyle name="Total 2 2 3 8" xfId="44495" xr:uid="{00000000-0005-0000-0000-0000CEAD0000}"/>
    <cellStyle name="Total 2 2 3 9" xfId="44496" xr:uid="{00000000-0005-0000-0000-0000CFAD0000}"/>
    <cellStyle name="Total 2 2 4" xfId="44497" xr:uid="{00000000-0005-0000-0000-0000D0AD0000}"/>
    <cellStyle name="Total 2 2 4 2" xfId="44498" xr:uid="{00000000-0005-0000-0000-0000D1AD0000}"/>
    <cellStyle name="Total 2 2 4 2 2" xfId="44499" xr:uid="{00000000-0005-0000-0000-0000D2AD0000}"/>
    <cellStyle name="Total 2 2 4 2 2 2" xfId="44500" xr:uid="{00000000-0005-0000-0000-0000D3AD0000}"/>
    <cellStyle name="Total 2 2 4 2 3" xfId="44501" xr:uid="{00000000-0005-0000-0000-0000D4AD0000}"/>
    <cellStyle name="Total 2 2 4 2 3 2" xfId="44502" xr:uid="{00000000-0005-0000-0000-0000D5AD0000}"/>
    <cellStyle name="Total 2 2 4 2 3 2 2" xfId="44503" xr:uid="{00000000-0005-0000-0000-0000D6AD0000}"/>
    <cellStyle name="Total 2 2 4 2 3 2 3" xfId="44504" xr:uid="{00000000-0005-0000-0000-0000D7AD0000}"/>
    <cellStyle name="Total 2 2 4 2 3 3" xfId="44505" xr:uid="{00000000-0005-0000-0000-0000D8AD0000}"/>
    <cellStyle name="Total 2 2 4 2 3 4" xfId="44506" xr:uid="{00000000-0005-0000-0000-0000D9AD0000}"/>
    <cellStyle name="Total 2 2 4 2 4" xfId="44507" xr:uid="{00000000-0005-0000-0000-0000DAAD0000}"/>
    <cellStyle name="Total 2 2 4 2 4 2" xfId="44508" xr:uid="{00000000-0005-0000-0000-0000DBAD0000}"/>
    <cellStyle name="Total 2 2 4 2 4 3" xfId="44509" xr:uid="{00000000-0005-0000-0000-0000DCAD0000}"/>
    <cellStyle name="Total 2 2 4 2 5" xfId="44510" xr:uid="{00000000-0005-0000-0000-0000DDAD0000}"/>
    <cellStyle name="Total 2 2 4 2 5 2" xfId="44511" xr:uid="{00000000-0005-0000-0000-0000DEAD0000}"/>
    <cellStyle name="Total 2 2 4 2 6" xfId="44512" xr:uid="{00000000-0005-0000-0000-0000DFAD0000}"/>
    <cellStyle name="Total 2 2 4 2 7" xfId="44513" xr:uid="{00000000-0005-0000-0000-0000E0AD0000}"/>
    <cellStyle name="Total 2 2 4 3" xfId="44514" xr:uid="{00000000-0005-0000-0000-0000E1AD0000}"/>
    <cellStyle name="Total 2 2 4 3 2" xfId="44515" xr:uid="{00000000-0005-0000-0000-0000E2AD0000}"/>
    <cellStyle name="Total 2 2 4 3 2 2" xfId="44516" xr:uid="{00000000-0005-0000-0000-0000E3AD0000}"/>
    <cellStyle name="Total 2 2 4 3 3" xfId="44517" xr:uid="{00000000-0005-0000-0000-0000E4AD0000}"/>
    <cellStyle name="Total 2 2 4 3 3 2" xfId="44518" xr:uid="{00000000-0005-0000-0000-0000E5AD0000}"/>
    <cellStyle name="Total 2 2 4 3 3 2 2" xfId="44519" xr:uid="{00000000-0005-0000-0000-0000E6AD0000}"/>
    <cellStyle name="Total 2 2 4 3 3 2 3" xfId="44520" xr:uid="{00000000-0005-0000-0000-0000E7AD0000}"/>
    <cellStyle name="Total 2 2 4 3 3 3" xfId="44521" xr:uid="{00000000-0005-0000-0000-0000E8AD0000}"/>
    <cellStyle name="Total 2 2 4 3 3 4" xfId="44522" xr:uid="{00000000-0005-0000-0000-0000E9AD0000}"/>
    <cellStyle name="Total 2 2 4 3 4" xfId="44523" xr:uid="{00000000-0005-0000-0000-0000EAAD0000}"/>
    <cellStyle name="Total 2 2 4 3 4 2" xfId="44524" xr:uid="{00000000-0005-0000-0000-0000EBAD0000}"/>
    <cellStyle name="Total 2 2 4 3 4 3" xfId="44525" xr:uid="{00000000-0005-0000-0000-0000ECAD0000}"/>
    <cellStyle name="Total 2 2 4 3 5" xfId="44526" xr:uid="{00000000-0005-0000-0000-0000EDAD0000}"/>
    <cellStyle name="Total 2 2 4 3 5 2" xfId="44527" xr:uid="{00000000-0005-0000-0000-0000EEAD0000}"/>
    <cellStyle name="Total 2 2 4 3 6" xfId="44528" xr:uid="{00000000-0005-0000-0000-0000EFAD0000}"/>
    <cellStyle name="Total 2 2 4 3 7" xfId="44529" xr:uid="{00000000-0005-0000-0000-0000F0AD0000}"/>
    <cellStyle name="Total 2 2 4 4" xfId="44530" xr:uid="{00000000-0005-0000-0000-0000F1AD0000}"/>
    <cellStyle name="Total 2 2 4 4 2" xfId="44531" xr:uid="{00000000-0005-0000-0000-0000F2AD0000}"/>
    <cellStyle name="Total 2 2 4 5" xfId="44532" xr:uid="{00000000-0005-0000-0000-0000F3AD0000}"/>
    <cellStyle name="Total 2 2 4 5 2" xfId="44533" xr:uid="{00000000-0005-0000-0000-0000F4AD0000}"/>
    <cellStyle name="Total 2 2 4 5 2 2" xfId="44534" xr:uid="{00000000-0005-0000-0000-0000F5AD0000}"/>
    <cellStyle name="Total 2 2 4 5 2 3" xfId="44535" xr:uid="{00000000-0005-0000-0000-0000F6AD0000}"/>
    <cellStyle name="Total 2 2 4 5 3" xfId="44536" xr:uid="{00000000-0005-0000-0000-0000F7AD0000}"/>
    <cellStyle name="Total 2 2 4 5 4" xfId="44537" xr:uid="{00000000-0005-0000-0000-0000F8AD0000}"/>
    <cellStyle name="Total 2 2 4 6" xfId="44538" xr:uid="{00000000-0005-0000-0000-0000F9AD0000}"/>
    <cellStyle name="Total 2 2 4 6 2" xfId="44539" xr:uid="{00000000-0005-0000-0000-0000FAAD0000}"/>
    <cellStyle name="Total 2 2 4 6 3" xfId="44540" xr:uid="{00000000-0005-0000-0000-0000FBAD0000}"/>
    <cellStyle name="Total 2 2 4 7" xfId="44541" xr:uid="{00000000-0005-0000-0000-0000FCAD0000}"/>
    <cellStyle name="Total 2 2 4 7 2" xfId="44542" xr:uid="{00000000-0005-0000-0000-0000FDAD0000}"/>
    <cellStyle name="Total 2 2 4 8" xfId="44543" xr:uid="{00000000-0005-0000-0000-0000FEAD0000}"/>
    <cellStyle name="Total 2 2 4 9" xfId="44544" xr:uid="{00000000-0005-0000-0000-0000FFAD0000}"/>
    <cellStyle name="Total 2 2 5" xfId="44545" xr:uid="{00000000-0005-0000-0000-000000AE0000}"/>
    <cellStyle name="Total 2 2 5 2" xfId="44546" xr:uid="{00000000-0005-0000-0000-000001AE0000}"/>
    <cellStyle name="Total 2 2 5 2 2" xfId="44547" xr:uid="{00000000-0005-0000-0000-000002AE0000}"/>
    <cellStyle name="Total 2 2 5 2 2 2" xfId="44548" xr:uid="{00000000-0005-0000-0000-000003AE0000}"/>
    <cellStyle name="Total 2 2 5 2 3" xfId="44549" xr:uid="{00000000-0005-0000-0000-000004AE0000}"/>
    <cellStyle name="Total 2 2 5 2 3 2" xfId="44550" xr:uid="{00000000-0005-0000-0000-000005AE0000}"/>
    <cellStyle name="Total 2 2 5 2 3 2 2" xfId="44551" xr:uid="{00000000-0005-0000-0000-000006AE0000}"/>
    <cellStyle name="Total 2 2 5 2 3 2 3" xfId="44552" xr:uid="{00000000-0005-0000-0000-000007AE0000}"/>
    <cellStyle name="Total 2 2 5 2 3 3" xfId="44553" xr:uid="{00000000-0005-0000-0000-000008AE0000}"/>
    <cellStyle name="Total 2 2 5 2 3 4" xfId="44554" xr:uid="{00000000-0005-0000-0000-000009AE0000}"/>
    <cellStyle name="Total 2 2 5 2 4" xfId="44555" xr:uid="{00000000-0005-0000-0000-00000AAE0000}"/>
    <cellStyle name="Total 2 2 5 2 4 2" xfId="44556" xr:uid="{00000000-0005-0000-0000-00000BAE0000}"/>
    <cellStyle name="Total 2 2 5 2 4 3" xfId="44557" xr:uid="{00000000-0005-0000-0000-00000CAE0000}"/>
    <cellStyle name="Total 2 2 5 2 5" xfId="44558" xr:uid="{00000000-0005-0000-0000-00000DAE0000}"/>
    <cellStyle name="Total 2 2 5 2 5 2" xfId="44559" xr:uid="{00000000-0005-0000-0000-00000EAE0000}"/>
    <cellStyle name="Total 2 2 5 2 6" xfId="44560" xr:uid="{00000000-0005-0000-0000-00000FAE0000}"/>
    <cellStyle name="Total 2 2 5 2 7" xfId="44561" xr:uid="{00000000-0005-0000-0000-000010AE0000}"/>
    <cellStyle name="Total 2 2 5 3" xfId="44562" xr:uid="{00000000-0005-0000-0000-000011AE0000}"/>
    <cellStyle name="Total 2 2 5 3 2" xfId="44563" xr:uid="{00000000-0005-0000-0000-000012AE0000}"/>
    <cellStyle name="Total 2 2 5 3 2 2" xfId="44564" xr:uid="{00000000-0005-0000-0000-000013AE0000}"/>
    <cellStyle name="Total 2 2 5 3 3" xfId="44565" xr:uid="{00000000-0005-0000-0000-000014AE0000}"/>
    <cellStyle name="Total 2 2 5 3 3 2" xfId="44566" xr:uid="{00000000-0005-0000-0000-000015AE0000}"/>
    <cellStyle name="Total 2 2 5 3 3 2 2" xfId="44567" xr:uid="{00000000-0005-0000-0000-000016AE0000}"/>
    <cellStyle name="Total 2 2 5 3 3 2 3" xfId="44568" xr:uid="{00000000-0005-0000-0000-000017AE0000}"/>
    <cellStyle name="Total 2 2 5 3 3 3" xfId="44569" xr:uid="{00000000-0005-0000-0000-000018AE0000}"/>
    <cellStyle name="Total 2 2 5 3 3 4" xfId="44570" xr:uid="{00000000-0005-0000-0000-000019AE0000}"/>
    <cellStyle name="Total 2 2 5 3 4" xfId="44571" xr:uid="{00000000-0005-0000-0000-00001AAE0000}"/>
    <cellStyle name="Total 2 2 5 3 4 2" xfId="44572" xr:uid="{00000000-0005-0000-0000-00001BAE0000}"/>
    <cellStyle name="Total 2 2 5 3 4 3" xfId="44573" xr:uid="{00000000-0005-0000-0000-00001CAE0000}"/>
    <cellStyle name="Total 2 2 5 3 5" xfId="44574" xr:uid="{00000000-0005-0000-0000-00001DAE0000}"/>
    <cellStyle name="Total 2 2 5 3 5 2" xfId="44575" xr:uid="{00000000-0005-0000-0000-00001EAE0000}"/>
    <cellStyle name="Total 2 2 5 3 6" xfId="44576" xr:uid="{00000000-0005-0000-0000-00001FAE0000}"/>
    <cellStyle name="Total 2 2 5 3 7" xfId="44577" xr:uid="{00000000-0005-0000-0000-000020AE0000}"/>
    <cellStyle name="Total 2 2 5 4" xfId="44578" xr:uid="{00000000-0005-0000-0000-000021AE0000}"/>
    <cellStyle name="Total 2 2 5 4 2" xfId="44579" xr:uid="{00000000-0005-0000-0000-000022AE0000}"/>
    <cellStyle name="Total 2 2 5 5" xfId="44580" xr:uid="{00000000-0005-0000-0000-000023AE0000}"/>
    <cellStyle name="Total 2 2 5 5 2" xfId="44581" xr:uid="{00000000-0005-0000-0000-000024AE0000}"/>
    <cellStyle name="Total 2 2 5 5 2 2" xfId="44582" xr:uid="{00000000-0005-0000-0000-000025AE0000}"/>
    <cellStyle name="Total 2 2 5 5 2 3" xfId="44583" xr:uid="{00000000-0005-0000-0000-000026AE0000}"/>
    <cellStyle name="Total 2 2 5 5 3" xfId="44584" xr:uid="{00000000-0005-0000-0000-000027AE0000}"/>
    <cellStyle name="Total 2 2 5 5 4" xfId="44585" xr:uid="{00000000-0005-0000-0000-000028AE0000}"/>
    <cellStyle name="Total 2 2 5 6" xfId="44586" xr:uid="{00000000-0005-0000-0000-000029AE0000}"/>
    <cellStyle name="Total 2 2 5 6 2" xfId="44587" xr:uid="{00000000-0005-0000-0000-00002AAE0000}"/>
    <cellStyle name="Total 2 2 5 6 3" xfId="44588" xr:uid="{00000000-0005-0000-0000-00002BAE0000}"/>
    <cellStyle name="Total 2 2 5 7" xfId="44589" xr:uid="{00000000-0005-0000-0000-00002CAE0000}"/>
    <cellStyle name="Total 2 2 5 7 2" xfId="44590" xr:uid="{00000000-0005-0000-0000-00002DAE0000}"/>
    <cellStyle name="Total 2 2 5 8" xfId="44591" xr:uid="{00000000-0005-0000-0000-00002EAE0000}"/>
    <cellStyle name="Total 2 2 5 9" xfId="44592" xr:uid="{00000000-0005-0000-0000-00002FAE0000}"/>
    <cellStyle name="Total 2 2 6" xfId="44593" xr:uid="{00000000-0005-0000-0000-000030AE0000}"/>
    <cellStyle name="Total 2 2 6 2" xfId="44594" xr:uid="{00000000-0005-0000-0000-000031AE0000}"/>
    <cellStyle name="Total 2 2 6 2 2" xfId="44595" xr:uid="{00000000-0005-0000-0000-000032AE0000}"/>
    <cellStyle name="Total 2 2 6 2 2 2" xfId="44596" xr:uid="{00000000-0005-0000-0000-000033AE0000}"/>
    <cellStyle name="Total 2 2 6 2 3" xfId="44597" xr:uid="{00000000-0005-0000-0000-000034AE0000}"/>
    <cellStyle name="Total 2 2 6 2 3 2" xfId="44598" xr:uid="{00000000-0005-0000-0000-000035AE0000}"/>
    <cellStyle name="Total 2 2 6 2 3 2 2" xfId="44599" xr:uid="{00000000-0005-0000-0000-000036AE0000}"/>
    <cellStyle name="Total 2 2 6 2 3 2 3" xfId="44600" xr:uid="{00000000-0005-0000-0000-000037AE0000}"/>
    <cellStyle name="Total 2 2 6 2 3 3" xfId="44601" xr:uid="{00000000-0005-0000-0000-000038AE0000}"/>
    <cellStyle name="Total 2 2 6 2 3 4" xfId="44602" xr:uid="{00000000-0005-0000-0000-000039AE0000}"/>
    <cellStyle name="Total 2 2 6 2 4" xfId="44603" xr:uid="{00000000-0005-0000-0000-00003AAE0000}"/>
    <cellStyle name="Total 2 2 6 2 4 2" xfId="44604" xr:uid="{00000000-0005-0000-0000-00003BAE0000}"/>
    <cellStyle name="Total 2 2 6 2 4 3" xfId="44605" xr:uid="{00000000-0005-0000-0000-00003CAE0000}"/>
    <cellStyle name="Total 2 2 6 2 5" xfId="44606" xr:uid="{00000000-0005-0000-0000-00003DAE0000}"/>
    <cellStyle name="Total 2 2 6 2 5 2" xfId="44607" xr:uid="{00000000-0005-0000-0000-00003EAE0000}"/>
    <cellStyle name="Total 2 2 6 2 6" xfId="44608" xr:uid="{00000000-0005-0000-0000-00003FAE0000}"/>
    <cellStyle name="Total 2 2 6 2 7" xfId="44609" xr:uid="{00000000-0005-0000-0000-000040AE0000}"/>
    <cellStyle name="Total 2 2 6 3" xfId="44610" xr:uid="{00000000-0005-0000-0000-000041AE0000}"/>
    <cellStyle name="Total 2 2 6 3 2" xfId="44611" xr:uid="{00000000-0005-0000-0000-000042AE0000}"/>
    <cellStyle name="Total 2 2 6 3 2 2" xfId="44612" xr:uid="{00000000-0005-0000-0000-000043AE0000}"/>
    <cellStyle name="Total 2 2 6 3 3" xfId="44613" xr:uid="{00000000-0005-0000-0000-000044AE0000}"/>
    <cellStyle name="Total 2 2 6 3 3 2" xfId="44614" xr:uid="{00000000-0005-0000-0000-000045AE0000}"/>
    <cellStyle name="Total 2 2 6 3 3 2 2" xfId="44615" xr:uid="{00000000-0005-0000-0000-000046AE0000}"/>
    <cellStyle name="Total 2 2 6 3 3 2 3" xfId="44616" xr:uid="{00000000-0005-0000-0000-000047AE0000}"/>
    <cellStyle name="Total 2 2 6 3 3 3" xfId="44617" xr:uid="{00000000-0005-0000-0000-000048AE0000}"/>
    <cellStyle name="Total 2 2 6 3 3 4" xfId="44618" xr:uid="{00000000-0005-0000-0000-000049AE0000}"/>
    <cellStyle name="Total 2 2 6 3 4" xfId="44619" xr:uid="{00000000-0005-0000-0000-00004AAE0000}"/>
    <cellStyle name="Total 2 2 6 3 4 2" xfId="44620" xr:uid="{00000000-0005-0000-0000-00004BAE0000}"/>
    <cellStyle name="Total 2 2 6 3 4 3" xfId="44621" xr:uid="{00000000-0005-0000-0000-00004CAE0000}"/>
    <cellStyle name="Total 2 2 6 3 5" xfId="44622" xr:uid="{00000000-0005-0000-0000-00004DAE0000}"/>
    <cellStyle name="Total 2 2 6 3 5 2" xfId="44623" xr:uid="{00000000-0005-0000-0000-00004EAE0000}"/>
    <cellStyle name="Total 2 2 6 3 6" xfId="44624" xr:uid="{00000000-0005-0000-0000-00004FAE0000}"/>
    <cellStyle name="Total 2 2 6 3 7" xfId="44625" xr:uid="{00000000-0005-0000-0000-000050AE0000}"/>
    <cellStyle name="Total 2 2 6 4" xfId="44626" xr:uid="{00000000-0005-0000-0000-000051AE0000}"/>
    <cellStyle name="Total 2 2 6 4 2" xfId="44627" xr:uid="{00000000-0005-0000-0000-000052AE0000}"/>
    <cellStyle name="Total 2 2 6 5" xfId="44628" xr:uid="{00000000-0005-0000-0000-000053AE0000}"/>
    <cellStyle name="Total 2 2 6 5 2" xfId="44629" xr:uid="{00000000-0005-0000-0000-000054AE0000}"/>
    <cellStyle name="Total 2 2 6 5 2 2" xfId="44630" xr:uid="{00000000-0005-0000-0000-000055AE0000}"/>
    <cellStyle name="Total 2 2 6 5 2 3" xfId="44631" xr:uid="{00000000-0005-0000-0000-000056AE0000}"/>
    <cellStyle name="Total 2 2 6 5 3" xfId="44632" xr:uid="{00000000-0005-0000-0000-000057AE0000}"/>
    <cellStyle name="Total 2 2 6 5 4" xfId="44633" xr:uid="{00000000-0005-0000-0000-000058AE0000}"/>
    <cellStyle name="Total 2 2 6 6" xfId="44634" xr:uid="{00000000-0005-0000-0000-000059AE0000}"/>
    <cellStyle name="Total 2 2 6 6 2" xfId="44635" xr:uid="{00000000-0005-0000-0000-00005AAE0000}"/>
    <cellStyle name="Total 2 2 6 6 3" xfId="44636" xr:uid="{00000000-0005-0000-0000-00005BAE0000}"/>
    <cellStyle name="Total 2 2 6 7" xfId="44637" xr:uid="{00000000-0005-0000-0000-00005CAE0000}"/>
    <cellStyle name="Total 2 2 6 7 2" xfId="44638" xr:uid="{00000000-0005-0000-0000-00005DAE0000}"/>
    <cellStyle name="Total 2 2 6 8" xfId="44639" xr:uid="{00000000-0005-0000-0000-00005EAE0000}"/>
    <cellStyle name="Total 2 2 6 9" xfId="44640" xr:uid="{00000000-0005-0000-0000-00005FAE0000}"/>
    <cellStyle name="Total 2 2 7" xfId="44641" xr:uid="{00000000-0005-0000-0000-000060AE0000}"/>
    <cellStyle name="Total 2 2 7 2" xfId="44642" xr:uid="{00000000-0005-0000-0000-000061AE0000}"/>
    <cellStyle name="Total 2 2 7 2 2" xfId="44643" xr:uid="{00000000-0005-0000-0000-000062AE0000}"/>
    <cellStyle name="Total 2 2 7 2 2 2" xfId="44644" xr:uid="{00000000-0005-0000-0000-000063AE0000}"/>
    <cellStyle name="Total 2 2 7 2 3" xfId="44645" xr:uid="{00000000-0005-0000-0000-000064AE0000}"/>
    <cellStyle name="Total 2 2 7 2 3 2" xfId="44646" xr:uid="{00000000-0005-0000-0000-000065AE0000}"/>
    <cellStyle name="Total 2 2 7 2 3 2 2" xfId="44647" xr:uid="{00000000-0005-0000-0000-000066AE0000}"/>
    <cellStyle name="Total 2 2 7 2 3 2 3" xfId="44648" xr:uid="{00000000-0005-0000-0000-000067AE0000}"/>
    <cellStyle name="Total 2 2 7 2 3 3" xfId="44649" xr:uid="{00000000-0005-0000-0000-000068AE0000}"/>
    <cellStyle name="Total 2 2 7 2 3 4" xfId="44650" xr:uid="{00000000-0005-0000-0000-000069AE0000}"/>
    <cellStyle name="Total 2 2 7 2 4" xfId="44651" xr:uid="{00000000-0005-0000-0000-00006AAE0000}"/>
    <cellStyle name="Total 2 2 7 2 4 2" xfId="44652" xr:uid="{00000000-0005-0000-0000-00006BAE0000}"/>
    <cellStyle name="Total 2 2 7 2 4 3" xfId="44653" xr:uid="{00000000-0005-0000-0000-00006CAE0000}"/>
    <cellStyle name="Total 2 2 7 2 5" xfId="44654" xr:uid="{00000000-0005-0000-0000-00006DAE0000}"/>
    <cellStyle name="Total 2 2 7 2 5 2" xfId="44655" xr:uid="{00000000-0005-0000-0000-00006EAE0000}"/>
    <cellStyle name="Total 2 2 7 2 6" xfId="44656" xr:uid="{00000000-0005-0000-0000-00006FAE0000}"/>
    <cellStyle name="Total 2 2 7 2 7" xfId="44657" xr:uid="{00000000-0005-0000-0000-000070AE0000}"/>
    <cellStyle name="Total 2 2 7 3" xfId="44658" xr:uid="{00000000-0005-0000-0000-000071AE0000}"/>
    <cellStyle name="Total 2 2 7 3 2" xfId="44659" xr:uid="{00000000-0005-0000-0000-000072AE0000}"/>
    <cellStyle name="Total 2 2 7 4" xfId="44660" xr:uid="{00000000-0005-0000-0000-000073AE0000}"/>
    <cellStyle name="Total 2 2 7 4 2" xfId="44661" xr:uid="{00000000-0005-0000-0000-000074AE0000}"/>
    <cellStyle name="Total 2 2 7 4 2 2" xfId="44662" xr:uid="{00000000-0005-0000-0000-000075AE0000}"/>
    <cellStyle name="Total 2 2 7 4 2 3" xfId="44663" xr:uid="{00000000-0005-0000-0000-000076AE0000}"/>
    <cellStyle name="Total 2 2 7 4 3" xfId="44664" xr:uid="{00000000-0005-0000-0000-000077AE0000}"/>
    <cellStyle name="Total 2 2 7 4 4" xfId="44665" xr:uid="{00000000-0005-0000-0000-000078AE0000}"/>
    <cellStyle name="Total 2 2 7 5" xfId="44666" xr:uid="{00000000-0005-0000-0000-000079AE0000}"/>
    <cellStyle name="Total 2 2 7 5 2" xfId="44667" xr:uid="{00000000-0005-0000-0000-00007AAE0000}"/>
    <cellStyle name="Total 2 2 7 5 3" xfId="44668" xr:uid="{00000000-0005-0000-0000-00007BAE0000}"/>
    <cellStyle name="Total 2 2 7 6" xfId="44669" xr:uid="{00000000-0005-0000-0000-00007CAE0000}"/>
    <cellStyle name="Total 2 2 7 6 2" xfId="44670" xr:uid="{00000000-0005-0000-0000-00007DAE0000}"/>
    <cellStyle name="Total 2 2 7 7" xfId="44671" xr:uid="{00000000-0005-0000-0000-00007EAE0000}"/>
    <cellStyle name="Total 2 2 7 8" xfId="44672" xr:uid="{00000000-0005-0000-0000-00007FAE0000}"/>
    <cellStyle name="Total 2 2 8" xfId="44673" xr:uid="{00000000-0005-0000-0000-000080AE0000}"/>
    <cellStyle name="Total 2 2 8 2" xfId="44674" xr:uid="{00000000-0005-0000-0000-000081AE0000}"/>
    <cellStyle name="Total 2 2 8 2 2" xfId="44675" xr:uid="{00000000-0005-0000-0000-000082AE0000}"/>
    <cellStyle name="Total 2 2 8 2 2 2" xfId="44676" xr:uid="{00000000-0005-0000-0000-000083AE0000}"/>
    <cellStyle name="Total 2 2 8 2 3" xfId="44677" xr:uid="{00000000-0005-0000-0000-000084AE0000}"/>
    <cellStyle name="Total 2 2 8 2 3 2" xfId="44678" xr:uid="{00000000-0005-0000-0000-000085AE0000}"/>
    <cellStyle name="Total 2 2 8 2 3 2 2" xfId="44679" xr:uid="{00000000-0005-0000-0000-000086AE0000}"/>
    <cellStyle name="Total 2 2 8 2 3 2 3" xfId="44680" xr:uid="{00000000-0005-0000-0000-000087AE0000}"/>
    <cellStyle name="Total 2 2 8 2 3 3" xfId="44681" xr:uid="{00000000-0005-0000-0000-000088AE0000}"/>
    <cellStyle name="Total 2 2 8 2 3 4" xfId="44682" xr:uid="{00000000-0005-0000-0000-000089AE0000}"/>
    <cellStyle name="Total 2 2 8 2 4" xfId="44683" xr:uid="{00000000-0005-0000-0000-00008AAE0000}"/>
    <cellStyle name="Total 2 2 8 2 4 2" xfId="44684" xr:uid="{00000000-0005-0000-0000-00008BAE0000}"/>
    <cellStyle name="Total 2 2 8 2 4 3" xfId="44685" xr:uid="{00000000-0005-0000-0000-00008CAE0000}"/>
    <cellStyle name="Total 2 2 8 2 5" xfId="44686" xr:uid="{00000000-0005-0000-0000-00008DAE0000}"/>
    <cellStyle name="Total 2 2 8 2 5 2" xfId="44687" xr:uid="{00000000-0005-0000-0000-00008EAE0000}"/>
    <cellStyle name="Total 2 2 8 2 6" xfId="44688" xr:uid="{00000000-0005-0000-0000-00008FAE0000}"/>
    <cellStyle name="Total 2 2 8 2 7" xfId="44689" xr:uid="{00000000-0005-0000-0000-000090AE0000}"/>
    <cellStyle name="Total 2 2 8 3" xfId="44690" xr:uid="{00000000-0005-0000-0000-000091AE0000}"/>
    <cellStyle name="Total 2 2 8 3 2" xfId="44691" xr:uid="{00000000-0005-0000-0000-000092AE0000}"/>
    <cellStyle name="Total 2 2 8 4" xfId="44692" xr:uid="{00000000-0005-0000-0000-000093AE0000}"/>
    <cellStyle name="Total 2 2 8 4 2" xfId="44693" xr:uid="{00000000-0005-0000-0000-000094AE0000}"/>
    <cellStyle name="Total 2 2 8 4 2 2" xfId="44694" xr:uid="{00000000-0005-0000-0000-000095AE0000}"/>
    <cellStyle name="Total 2 2 8 4 2 3" xfId="44695" xr:uid="{00000000-0005-0000-0000-000096AE0000}"/>
    <cellStyle name="Total 2 2 8 4 3" xfId="44696" xr:uid="{00000000-0005-0000-0000-000097AE0000}"/>
    <cellStyle name="Total 2 2 8 4 4" xfId="44697" xr:uid="{00000000-0005-0000-0000-000098AE0000}"/>
    <cellStyle name="Total 2 2 8 5" xfId="44698" xr:uid="{00000000-0005-0000-0000-000099AE0000}"/>
    <cellStyle name="Total 2 2 8 5 2" xfId="44699" xr:uid="{00000000-0005-0000-0000-00009AAE0000}"/>
    <cellStyle name="Total 2 2 8 5 3" xfId="44700" xr:uid="{00000000-0005-0000-0000-00009BAE0000}"/>
    <cellStyle name="Total 2 2 8 6" xfId="44701" xr:uid="{00000000-0005-0000-0000-00009CAE0000}"/>
    <cellStyle name="Total 2 2 8 6 2" xfId="44702" xr:uid="{00000000-0005-0000-0000-00009DAE0000}"/>
    <cellStyle name="Total 2 2 8 7" xfId="44703" xr:uid="{00000000-0005-0000-0000-00009EAE0000}"/>
    <cellStyle name="Total 2 2 8 8" xfId="44704" xr:uid="{00000000-0005-0000-0000-00009FAE0000}"/>
    <cellStyle name="Total 2 2 9" xfId="44705" xr:uid="{00000000-0005-0000-0000-0000A0AE0000}"/>
    <cellStyle name="Total 2 2 9 2" xfId="44706" xr:uid="{00000000-0005-0000-0000-0000A1AE0000}"/>
    <cellStyle name="Total 2 2 9 2 2" xfId="44707" xr:uid="{00000000-0005-0000-0000-0000A2AE0000}"/>
    <cellStyle name="Total 2 2 9 3" xfId="44708" xr:uid="{00000000-0005-0000-0000-0000A3AE0000}"/>
    <cellStyle name="Total 2 2 9 3 2" xfId="44709" xr:uid="{00000000-0005-0000-0000-0000A4AE0000}"/>
    <cellStyle name="Total 2 2 9 3 2 2" xfId="44710" xr:uid="{00000000-0005-0000-0000-0000A5AE0000}"/>
    <cellStyle name="Total 2 2 9 3 2 3" xfId="44711" xr:uid="{00000000-0005-0000-0000-0000A6AE0000}"/>
    <cellStyle name="Total 2 2 9 3 3" xfId="44712" xr:uid="{00000000-0005-0000-0000-0000A7AE0000}"/>
    <cellStyle name="Total 2 2 9 3 4" xfId="44713" xr:uid="{00000000-0005-0000-0000-0000A8AE0000}"/>
    <cellStyle name="Total 2 2 9 4" xfId="44714" xr:uid="{00000000-0005-0000-0000-0000A9AE0000}"/>
    <cellStyle name="Total 2 2 9 4 2" xfId="44715" xr:uid="{00000000-0005-0000-0000-0000AAAE0000}"/>
    <cellStyle name="Total 2 2 9 4 3" xfId="44716" xr:uid="{00000000-0005-0000-0000-0000ABAE0000}"/>
    <cellStyle name="Total 2 2 9 5" xfId="44717" xr:uid="{00000000-0005-0000-0000-0000ACAE0000}"/>
    <cellStyle name="Total 2 2 9 5 2" xfId="44718" xr:uid="{00000000-0005-0000-0000-0000ADAE0000}"/>
    <cellStyle name="Total 2 2 9 6" xfId="44719" xr:uid="{00000000-0005-0000-0000-0000AEAE0000}"/>
    <cellStyle name="Total 2 2 9 7" xfId="44720" xr:uid="{00000000-0005-0000-0000-0000AFAE0000}"/>
    <cellStyle name="Total 2 20" xfId="44721" xr:uid="{00000000-0005-0000-0000-0000B0AE0000}"/>
    <cellStyle name="Total 2 20 2" xfId="44722" xr:uid="{00000000-0005-0000-0000-0000B1AE0000}"/>
    <cellStyle name="Total 2 21" xfId="44723" xr:uid="{00000000-0005-0000-0000-0000B2AE0000}"/>
    <cellStyle name="Total 2 21 2" xfId="44724" xr:uid="{00000000-0005-0000-0000-0000B3AE0000}"/>
    <cellStyle name="Total 2 21 2 2" xfId="44725" xr:uid="{00000000-0005-0000-0000-0000B4AE0000}"/>
    <cellStyle name="Total 2 21 2 3" xfId="44726" xr:uid="{00000000-0005-0000-0000-0000B5AE0000}"/>
    <cellStyle name="Total 2 21 3" xfId="44727" xr:uid="{00000000-0005-0000-0000-0000B6AE0000}"/>
    <cellStyle name="Total 2 21 4" xfId="44728" xr:uid="{00000000-0005-0000-0000-0000B7AE0000}"/>
    <cellStyle name="Total 2 22" xfId="44729" xr:uid="{00000000-0005-0000-0000-0000B8AE0000}"/>
    <cellStyle name="Total 2 22 2" xfId="44730" xr:uid="{00000000-0005-0000-0000-0000B9AE0000}"/>
    <cellStyle name="Total 2 22 3" xfId="44731" xr:uid="{00000000-0005-0000-0000-0000BAAE0000}"/>
    <cellStyle name="Total 2 23" xfId="44732" xr:uid="{00000000-0005-0000-0000-0000BBAE0000}"/>
    <cellStyle name="Total 2 23 2" xfId="44733" xr:uid="{00000000-0005-0000-0000-0000BCAE0000}"/>
    <cellStyle name="Total 2 24" xfId="44734" xr:uid="{00000000-0005-0000-0000-0000BDAE0000}"/>
    <cellStyle name="Total 2 25" xfId="44735" xr:uid="{00000000-0005-0000-0000-0000BEAE0000}"/>
    <cellStyle name="Total 2 25 2" xfId="44736" xr:uid="{00000000-0005-0000-0000-0000BFAE0000}"/>
    <cellStyle name="Total 2 26" xfId="44737" xr:uid="{00000000-0005-0000-0000-0000C0AE0000}"/>
    <cellStyle name="Total 2 27" xfId="44738" xr:uid="{00000000-0005-0000-0000-0000C1AE0000}"/>
    <cellStyle name="Total 2 28" xfId="44739" xr:uid="{00000000-0005-0000-0000-0000C2AE0000}"/>
    <cellStyle name="Total 2 29" xfId="44740" xr:uid="{00000000-0005-0000-0000-0000C3AE0000}"/>
    <cellStyle name="Total 2 3" xfId="44741" xr:uid="{00000000-0005-0000-0000-0000C4AE0000}"/>
    <cellStyle name="Total 2 3 10" xfId="44742" xr:uid="{00000000-0005-0000-0000-0000C5AE0000}"/>
    <cellStyle name="Total 2 3 2" xfId="44743" xr:uid="{00000000-0005-0000-0000-0000C6AE0000}"/>
    <cellStyle name="Total 2 3 2 2" xfId="44744" xr:uid="{00000000-0005-0000-0000-0000C7AE0000}"/>
    <cellStyle name="Total 2 3 2 2 2" xfId="44745" xr:uid="{00000000-0005-0000-0000-0000C8AE0000}"/>
    <cellStyle name="Total 2 3 2 2 2 2" xfId="44746" xr:uid="{00000000-0005-0000-0000-0000C9AE0000}"/>
    <cellStyle name="Total 2 3 2 2 3" xfId="44747" xr:uid="{00000000-0005-0000-0000-0000CAAE0000}"/>
    <cellStyle name="Total 2 3 2 2 3 2" xfId="44748" xr:uid="{00000000-0005-0000-0000-0000CBAE0000}"/>
    <cellStyle name="Total 2 3 2 2 3 2 2" xfId="44749" xr:uid="{00000000-0005-0000-0000-0000CCAE0000}"/>
    <cellStyle name="Total 2 3 2 2 3 2 3" xfId="44750" xr:uid="{00000000-0005-0000-0000-0000CDAE0000}"/>
    <cellStyle name="Total 2 3 2 2 3 3" xfId="44751" xr:uid="{00000000-0005-0000-0000-0000CEAE0000}"/>
    <cellStyle name="Total 2 3 2 2 3 4" xfId="44752" xr:uid="{00000000-0005-0000-0000-0000CFAE0000}"/>
    <cellStyle name="Total 2 3 2 2 4" xfId="44753" xr:uid="{00000000-0005-0000-0000-0000D0AE0000}"/>
    <cellStyle name="Total 2 3 2 2 4 2" xfId="44754" xr:uid="{00000000-0005-0000-0000-0000D1AE0000}"/>
    <cellStyle name="Total 2 3 2 2 4 3" xfId="44755" xr:uid="{00000000-0005-0000-0000-0000D2AE0000}"/>
    <cellStyle name="Total 2 3 2 2 5" xfId="44756" xr:uid="{00000000-0005-0000-0000-0000D3AE0000}"/>
    <cellStyle name="Total 2 3 2 2 5 2" xfId="44757" xr:uid="{00000000-0005-0000-0000-0000D4AE0000}"/>
    <cellStyle name="Total 2 3 2 2 6" xfId="44758" xr:uid="{00000000-0005-0000-0000-0000D5AE0000}"/>
    <cellStyle name="Total 2 3 2 2 7" xfId="44759" xr:uid="{00000000-0005-0000-0000-0000D6AE0000}"/>
    <cellStyle name="Total 2 3 2 3" xfId="44760" xr:uid="{00000000-0005-0000-0000-0000D7AE0000}"/>
    <cellStyle name="Total 2 3 2 3 2" xfId="44761" xr:uid="{00000000-0005-0000-0000-0000D8AE0000}"/>
    <cellStyle name="Total 2 3 2 3 2 2" xfId="44762" xr:uid="{00000000-0005-0000-0000-0000D9AE0000}"/>
    <cellStyle name="Total 2 3 2 3 3" xfId="44763" xr:uid="{00000000-0005-0000-0000-0000DAAE0000}"/>
    <cellStyle name="Total 2 3 2 3 3 2" xfId="44764" xr:uid="{00000000-0005-0000-0000-0000DBAE0000}"/>
    <cellStyle name="Total 2 3 2 3 3 2 2" xfId="44765" xr:uid="{00000000-0005-0000-0000-0000DCAE0000}"/>
    <cellStyle name="Total 2 3 2 3 3 2 3" xfId="44766" xr:uid="{00000000-0005-0000-0000-0000DDAE0000}"/>
    <cellStyle name="Total 2 3 2 3 3 3" xfId="44767" xr:uid="{00000000-0005-0000-0000-0000DEAE0000}"/>
    <cellStyle name="Total 2 3 2 3 3 4" xfId="44768" xr:uid="{00000000-0005-0000-0000-0000DFAE0000}"/>
    <cellStyle name="Total 2 3 2 3 4" xfId="44769" xr:uid="{00000000-0005-0000-0000-0000E0AE0000}"/>
    <cellStyle name="Total 2 3 2 3 4 2" xfId="44770" xr:uid="{00000000-0005-0000-0000-0000E1AE0000}"/>
    <cellStyle name="Total 2 3 2 3 4 3" xfId="44771" xr:uid="{00000000-0005-0000-0000-0000E2AE0000}"/>
    <cellStyle name="Total 2 3 2 3 5" xfId="44772" xr:uid="{00000000-0005-0000-0000-0000E3AE0000}"/>
    <cellStyle name="Total 2 3 2 3 5 2" xfId="44773" xr:uid="{00000000-0005-0000-0000-0000E4AE0000}"/>
    <cellStyle name="Total 2 3 2 3 6" xfId="44774" xr:uid="{00000000-0005-0000-0000-0000E5AE0000}"/>
    <cellStyle name="Total 2 3 2 3 7" xfId="44775" xr:uid="{00000000-0005-0000-0000-0000E6AE0000}"/>
    <cellStyle name="Total 2 3 2 4" xfId="44776" xr:uid="{00000000-0005-0000-0000-0000E7AE0000}"/>
    <cellStyle name="Total 2 3 2 4 2" xfId="44777" xr:uid="{00000000-0005-0000-0000-0000E8AE0000}"/>
    <cellStyle name="Total 2 3 2 5" xfId="44778" xr:uid="{00000000-0005-0000-0000-0000E9AE0000}"/>
    <cellStyle name="Total 2 3 2 5 2" xfId="44779" xr:uid="{00000000-0005-0000-0000-0000EAAE0000}"/>
    <cellStyle name="Total 2 3 2 5 2 2" xfId="44780" xr:uid="{00000000-0005-0000-0000-0000EBAE0000}"/>
    <cellStyle name="Total 2 3 2 5 2 3" xfId="44781" xr:uid="{00000000-0005-0000-0000-0000ECAE0000}"/>
    <cellStyle name="Total 2 3 2 5 3" xfId="44782" xr:uid="{00000000-0005-0000-0000-0000EDAE0000}"/>
    <cellStyle name="Total 2 3 2 5 4" xfId="44783" xr:uid="{00000000-0005-0000-0000-0000EEAE0000}"/>
    <cellStyle name="Total 2 3 2 6" xfId="44784" xr:uid="{00000000-0005-0000-0000-0000EFAE0000}"/>
    <cellStyle name="Total 2 3 2 6 2" xfId="44785" xr:uid="{00000000-0005-0000-0000-0000F0AE0000}"/>
    <cellStyle name="Total 2 3 2 6 3" xfId="44786" xr:uid="{00000000-0005-0000-0000-0000F1AE0000}"/>
    <cellStyle name="Total 2 3 2 7" xfId="44787" xr:uid="{00000000-0005-0000-0000-0000F2AE0000}"/>
    <cellStyle name="Total 2 3 2 7 2" xfId="44788" xr:uid="{00000000-0005-0000-0000-0000F3AE0000}"/>
    <cellStyle name="Total 2 3 2 8" xfId="44789" xr:uid="{00000000-0005-0000-0000-0000F4AE0000}"/>
    <cellStyle name="Total 2 3 2 9" xfId="44790" xr:uid="{00000000-0005-0000-0000-0000F5AE0000}"/>
    <cellStyle name="Total 2 3 3" xfId="44791" xr:uid="{00000000-0005-0000-0000-0000F6AE0000}"/>
    <cellStyle name="Total 2 3 3 2" xfId="44792" xr:uid="{00000000-0005-0000-0000-0000F7AE0000}"/>
    <cellStyle name="Total 2 3 3 2 2" xfId="44793" xr:uid="{00000000-0005-0000-0000-0000F8AE0000}"/>
    <cellStyle name="Total 2 3 3 3" xfId="44794" xr:uid="{00000000-0005-0000-0000-0000F9AE0000}"/>
    <cellStyle name="Total 2 3 3 3 2" xfId="44795" xr:uid="{00000000-0005-0000-0000-0000FAAE0000}"/>
    <cellStyle name="Total 2 3 3 3 2 2" xfId="44796" xr:uid="{00000000-0005-0000-0000-0000FBAE0000}"/>
    <cellStyle name="Total 2 3 3 3 2 3" xfId="44797" xr:uid="{00000000-0005-0000-0000-0000FCAE0000}"/>
    <cellStyle name="Total 2 3 3 3 3" xfId="44798" xr:uid="{00000000-0005-0000-0000-0000FDAE0000}"/>
    <cellStyle name="Total 2 3 3 3 4" xfId="44799" xr:uid="{00000000-0005-0000-0000-0000FEAE0000}"/>
    <cellStyle name="Total 2 3 3 4" xfId="44800" xr:uid="{00000000-0005-0000-0000-0000FFAE0000}"/>
    <cellStyle name="Total 2 3 3 4 2" xfId="44801" xr:uid="{00000000-0005-0000-0000-000000AF0000}"/>
    <cellStyle name="Total 2 3 3 4 3" xfId="44802" xr:uid="{00000000-0005-0000-0000-000001AF0000}"/>
    <cellStyle name="Total 2 3 3 5" xfId="44803" xr:uid="{00000000-0005-0000-0000-000002AF0000}"/>
    <cellStyle name="Total 2 3 3 5 2" xfId="44804" xr:uid="{00000000-0005-0000-0000-000003AF0000}"/>
    <cellStyle name="Total 2 3 3 6" xfId="44805" xr:uid="{00000000-0005-0000-0000-000004AF0000}"/>
    <cellStyle name="Total 2 3 3 7" xfId="44806" xr:uid="{00000000-0005-0000-0000-000005AF0000}"/>
    <cellStyle name="Total 2 3 4" xfId="44807" xr:uid="{00000000-0005-0000-0000-000006AF0000}"/>
    <cellStyle name="Total 2 3 4 2" xfId="44808" xr:uid="{00000000-0005-0000-0000-000007AF0000}"/>
    <cellStyle name="Total 2 3 4 2 2" xfId="44809" xr:uid="{00000000-0005-0000-0000-000008AF0000}"/>
    <cellStyle name="Total 2 3 4 3" xfId="44810" xr:uid="{00000000-0005-0000-0000-000009AF0000}"/>
    <cellStyle name="Total 2 3 4 3 2" xfId="44811" xr:uid="{00000000-0005-0000-0000-00000AAF0000}"/>
    <cellStyle name="Total 2 3 4 3 2 2" xfId="44812" xr:uid="{00000000-0005-0000-0000-00000BAF0000}"/>
    <cellStyle name="Total 2 3 4 3 2 3" xfId="44813" xr:uid="{00000000-0005-0000-0000-00000CAF0000}"/>
    <cellStyle name="Total 2 3 4 3 3" xfId="44814" xr:uid="{00000000-0005-0000-0000-00000DAF0000}"/>
    <cellStyle name="Total 2 3 4 3 4" xfId="44815" xr:uid="{00000000-0005-0000-0000-00000EAF0000}"/>
    <cellStyle name="Total 2 3 4 4" xfId="44816" xr:uid="{00000000-0005-0000-0000-00000FAF0000}"/>
    <cellStyle name="Total 2 3 4 4 2" xfId="44817" xr:uid="{00000000-0005-0000-0000-000010AF0000}"/>
    <cellStyle name="Total 2 3 4 4 3" xfId="44818" xr:uid="{00000000-0005-0000-0000-000011AF0000}"/>
    <cellStyle name="Total 2 3 4 5" xfId="44819" xr:uid="{00000000-0005-0000-0000-000012AF0000}"/>
    <cellStyle name="Total 2 3 4 5 2" xfId="44820" xr:uid="{00000000-0005-0000-0000-000013AF0000}"/>
    <cellStyle name="Total 2 3 4 6" xfId="44821" xr:uid="{00000000-0005-0000-0000-000014AF0000}"/>
    <cellStyle name="Total 2 3 4 7" xfId="44822" xr:uid="{00000000-0005-0000-0000-000015AF0000}"/>
    <cellStyle name="Total 2 3 5" xfId="44823" xr:uid="{00000000-0005-0000-0000-000016AF0000}"/>
    <cellStyle name="Total 2 3 5 2" xfId="44824" xr:uid="{00000000-0005-0000-0000-000017AF0000}"/>
    <cellStyle name="Total 2 3 6" xfId="44825" xr:uid="{00000000-0005-0000-0000-000018AF0000}"/>
    <cellStyle name="Total 2 3 6 2" xfId="44826" xr:uid="{00000000-0005-0000-0000-000019AF0000}"/>
    <cellStyle name="Total 2 3 6 2 2" xfId="44827" xr:uid="{00000000-0005-0000-0000-00001AAF0000}"/>
    <cellStyle name="Total 2 3 6 2 3" xfId="44828" xr:uid="{00000000-0005-0000-0000-00001BAF0000}"/>
    <cellStyle name="Total 2 3 6 3" xfId="44829" xr:uid="{00000000-0005-0000-0000-00001CAF0000}"/>
    <cellStyle name="Total 2 3 6 4" xfId="44830" xr:uid="{00000000-0005-0000-0000-00001DAF0000}"/>
    <cellStyle name="Total 2 3 7" xfId="44831" xr:uid="{00000000-0005-0000-0000-00001EAF0000}"/>
    <cellStyle name="Total 2 3 7 2" xfId="44832" xr:uid="{00000000-0005-0000-0000-00001FAF0000}"/>
    <cellStyle name="Total 2 3 7 3" xfId="44833" xr:uid="{00000000-0005-0000-0000-000020AF0000}"/>
    <cellStyle name="Total 2 3 8" xfId="44834" xr:uid="{00000000-0005-0000-0000-000021AF0000}"/>
    <cellStyle name="Total 2 3 8 2" xfId="44835" xr:uid="{00000000-0005-0000-0000-000022AF0000}"/>
    <cellStyle name="Total 2 3 9" xfId="44836" xr:uid="{00000000-0005-0000-0000-000023AF0000}"/>
    <cellStyle name="Total 2 30" xfId="44837" xr:uid="{00000000-0005-0000-0000-000024AF0000}"/>
    <cellStyle name="Total 2 31" xfId="44838" xr:uid="{00000000-0005-0000-0000-000025AF0000}"/>
    <cellStyle name="Total 2 32" xfId="44839" xr:uid="{00000000-0005-0000-0000-000026AF0000}"/>
    <cellStyle name="Total 2 4" xfId="44840" xr:uid="{00000000-0005-0000-0000-000027AF0000}"/>
    <cellStyle name="Total 2 4 2" xfId="44841" xr:uid="{00000000-0005-0000-0000-000028AF0000}"/>
    <cellStyle name="Total 2 4 2 2" xfId="44842" xr:uid="{00000000-0005-0000-0000-000029AF0000}"/>
    <cellStyle name="Total 2 4 2 2 2" xfId="44843" xr:uid="{00000000-0005-0000-0000-00002AAF0000}"/>
    <cellStyle name="Total 2 4 2 3" xfId="44844" xr:uid="{00000000-0005-0000-0000-00002BAF0000}"/>
    <cellStyle name="Total 2 4 2 3 2" xfId="44845" xr:uid="{00000000-0005-0000-0000-00002CAF0000}"/>
    <cellStyle name="Total 2 4 2 3 2 2" xfId="44846" xr:uid="{00000000-0005-0000-0000-00002DAF0000}"/>
    <cellStyle name="Total 2 4 2 3 2 3" xfId="44847" xr:uid="{00000000-0005-0000-0000-00002EAF0000}"/>
    <cellStyle name="Total 2 4 2 3 3" xfId="44848" xr:uid="{00000000-0005-0000-0000-00002FAF0000}"/>
    <cellStyle name="Total 2 4 2 3 4" xfId="44849" xr:uid="{00000000-0005-0000-0000-000030AF0000}"/>
    <cellStyle name="Total 2 4 2 4" xfId="44850" xr:uid="{00000000-0005-0000-0000-000031AF0000}"/>
    <cellStyle name="Total 2 4 2 4 2" xfId="44851" xr:uid="{00000000-0005-0000-0000-000032AF0000}"/>
    <cellStyle name="Total 2 4 2 4 3" xfId="44852" xr:uid="{00000000-0005-0000-0000-000033AF0000}"/>
    <cellStyle name="Total 2 4 2 5" xfId="44853" xr:uid="{00000000-0005-0000-0000-000034AF0000}"/>
    <cellStyle name="Total 2 4 2 5 2" xfId="44854" xr:uid="{00000000-0005-0000-0000-000035AF0000}"/>
    <cellStyle name="Total 2 4 2 6" xfId="44855" xr:uid="{00000000-0005-0000-0000-000036AF0000}"/>
    <cellStyle name="Total 2 4 2 7" xfId="44856" xr:uid="{00000000-0005-0000-0000-000037AF0000}"/>
    <cellStyle name="Total 2 4 3" xfId="44857" xr:uid="{00000000-0005-0000-0000-000038AF0000}"/>
    <cellStyle name="Total 2 4 3 2" xfId="44858" xr:uid="{00000000-0005-0000-0000-000039AF0000}"/>
    <cellStyle name="Total 2 4 3 2 2" xfId="44859" xr:uid="{00000000-0005-0000-0000-00003AAF0000}"/>
    <cellStyle name="Total 2 4 3 3" xfId="44860" xr:uid="{00000000-0005-0000-0000-00003BAF0000}"/>
    <cellStyle name="Total 2 4 3 3 2" xfId="44861" xr:uid="{00000000-0005-0000-0000-00003CAF0000}"/>
    <cellStyle name="Total 2 4 3 3 2 2" xfId="44862" xr:uid="{00000000-0005-0000-0000-00003DAF0000}"/>
    <cellStyle name="Total 2 4 3 3 2 3" xfId="44863" xr:uid="{00000000-0005-0000-0000-00003EAF0000}"/>
    <cellStyle name="Total 2 4 3 3 3" xfId="44864" xr:uid="{00000000-0005-0000-0000-00003FAF0000}"/>
    <cellStyle name="Total 2 4 3 3 4" xfId="44865" xr:uid="{00000000-0005-0000-0000-000040AF0000}"/>
    <cellStyle name="Total 2 4 3 4" xfId="44866" xr:uid="{00000000-0005-0000-0000-000041AF0000}"/>
    <cellStyle name="Total 2 4 3 4 2" xfId="44867" xr:uid="{00000000-0005-0000-0000-000042AF0000}"/>
    <cellStyle name="Total 2 4 3 4 3" xfId="44868" xr:uid="{00000000-0005-0000-0000-000043AF0000}"/>
    <cellStyle name="Total 2 4 3 5" xfId="44869" xr:uid="{00000000-0005-0000-0000-000044AF0000}"/>
    <cellStyle name="Total 2 4 3 5 2" xfId="44870" xr:uid="{00000000-0005-0000-0000-000045AF0000}"/>
    <cellStyle name="Total 2 4 3 6" xfId="44871" xr:uid="{00000000-0005-0000-0000-000046AF0000}"/>
    <cellStyle name="Total 2 4 3 7" xfId="44872" xr:uid="{00000000-0005-0000-0000-000047AF0000}"/>
    <cellStyle name="Total 2 4 4" xfId="44873" xr:uid="{00000000-0005-0000-0000-000048AF0000}"/>
    <cellStyle name="Total 2 4 4 2" xfId="44874" xr:uid="{00000000-0005-0000-0000-000049AF0000}"/>
    <cellStyle name="Total 2 4 5" xfId="44875" xr:uid="{00000000-0005-0000-0000-00004AAF0000}"/>
    <cellStyle name="Total 2 4 5 2" xfId="44876" xr:uid="{00000000-0005-0000-0000-00004BAF0000}"/>
    <cellStyle name="Total 2 4 5 2 2" xfId="44877" xr:uid="{00000000-0005-0000-0000-00004CAF0000}"/>
    <cellStyle name="Total 2 4 5 2 3" xfId="44878" xr:uid="{00000000-0005-0000-0000-00004DAF0000}"/>
    <cellStyle name="Total 2 4 5 3" xfId="44879" xr:uid="{00000000-0005-0000-0000-00004EAF0000}"/>
    <cellStyle name="Total 2 4 5 4" xfId="44880" xr:uid="{00000000-0005-0000-0000-00004FAF0000}"/>
    <cellStyle name="Total 2 4 6" xfId="44881" xr:uid="{00000000-0005-0000-0000-000050AF0000}"/>
    <cellStyle name="Total 2 4 6 2" xfId="44882" xr:uid="{00000000-0005-0000-0000-000051AF0000}"/>
    <cellStyle name="Total 2 4 6 3" xfId="44883" xr:uid="{00000000-0005-0000-0000-000052AF0000}"/>
    <cellStyle name="Total 2 4 7" xfId="44884" xr:uid="{00000000-0005-0000-0000-000053AF0000}"/>
    <cellStyle name="Total 2 4 7 2" xfId="44885" xr:uid="{00000000-0005-0000-0000-000054AF0000}"/>
    <cellStyle name="Total 2 4 8" xfId="44886" xr:uid="{00000000-0005-0000-0000-000055AF0000}"/>
    <cellStyle name="Total 2 4 9" xfId="44887" xr:uid="{00000000-0005-0000-0000-000056AF0000}"/>
    <cellStyle name="Total 2 5" xfId="44888" xr:uid="{00000000-0005-0000-0000-000057AF0000}"/>
    <cellStyle name="Total 2 5 2" xfId="44889" xr:uid="{00000000-0005-0000-0000-000058AF0000}"/>
    <cellStyle name="Total 2 5 2 2" xfId="44890" xr:uid="{00000000-0005-0000-0000-000059AF0000}"/>
    <cellStyle name="Total 2 5 2 2 2" xfId="44891" xr:uid="{00000000-0005-0000-0000-00005AAF0000}"/>
    <cellStyle name="Total 2 5 2 3" xfId="44892" xr:uid="{00000000-0005-0000-0000-00005BAF0000}"/>
    <cellStyle name="Total 2 5 2 3 2" xfId="44893" xr:uid="{00000000-0005-0000-0000-00005CAF0000}"/>
    <cellStyle name="Total 2 5 2 3 2 2" xfId="44894" xr:uid="{00000000-0005-0000-0000-00005DAF0000}"/>
    <cellStyle name="Total 2 5 2 3 2 3" xfId="44895" xr:uid="{00000000-0005-0000-0000-00005EAF0000}"/>
    <cellStyle name="Total 2 5 2 3 3" xfId="44896" xr:uid="{00000000-0005-0000-0000-00005FAF0000}"/>
    <cellStyle name="Total 2 5 2 3 4" xfId="44897" xr:uid="{00000000-0005-0000-0000-000060AF0000}"/>
    <cellStyle name="Total 2 5 2 4" xfId="44898" xr:uid="{00000000-0005-0000-0000-000061AF0000}"/>
    <cellStyle name="Total 2 5 2 4 2" xfId="44899" xr:uid="{00000000-0005-0000-0000-000062AF0000}"/>
    <cellStyle name="Total 2 5 2 4 3" xfId="44900" xr:uid="{00000000-0005-0000-0000-000063AF0000}"/>
    <cellStyle name="Total 2 5 2 5" xfId="44901" xr:uid="{00000000-0005-0000-0000-000064AF0000}"/>
    <cellStyle name="Total 2 5 2 5 2" xfId="44902" xr:uid="{00000000-0005-0000-0000-000065AF0000}"/>
    <cellStyle name="Total 2 5 2 6" xfId="44903" xr:uid="{00000000-0005-0000-0000-000066AF0000}"/>
    <cellStyle name="Total 2 5 2 7" xfId="44904" xr:uid="{00000000-0005-0000-0000-000067AF0000}"/>
    <cellStyle name="Total 2 5 3" xfId="44905" xr:uid="{00000000-0005-0000-0000-000068AF0000}"/>
    <cellStyle name="Total 2 5 3 2" xfId="44906" xr:uid="{00000000-0005-0000-0000-000069AF0000}"/>
    <cellStyle name="Total 2 5 3 2 2" xfId="44907" xr:uid="{00000000-0005-0000-0000-00006AAF0000}"/>
    <cellStyle name="Total 2 5 3 3" xfId="44908" xr:uid="{00000000-0005-0000-0000-00006BAF0000}"/>
    <cellStyle name="Total 2 5 3 3 2" xfId="44909" xr:uid="{00000000-0005-0000-0000-00006CAF0000}"/>
    <cellStyle name="Total 2 5 3 3 2 2" xfId="44910" xr:uid="{00000000-0005-0000-0000-00006DAF0000}"/>
    <cellStyle name="Total 2 5 3 3 2 3" xfId="44911" xr:uid="{00000000-0005-0000-0000-00006EAF0000}"/>
    <cellStyle name="Total 2 5 3 3 3" xfId="44912" xr:uid="{00000000-0005-0000-0000-00006FAF0000}"/>
    <cellStyle name="Total 2 5 3 3 4" xfId="44913" xr:uid="{00000000-0005-0000-0000-000070AF0000}"/>
    <cellStyle name="Total 2 5 3 4" xfId="44914" xr:uid="{00000000-0005-0000-0000-000071AF0000}"/>
    <cellStyle name="Total 2 5 3 4 2" xfId="44915" xr:uid="{00000000-0005-0000-0000-000072AF0000}"/>
    <cellStyle name="Total 2 5 3 4 3" xfId="44916" xr:uid="{00000000-0005-0000-0000-000073AF0000}"/>
    <cellStyle name="Total 2 5 3 5" xfId="44917" xr:uid="{00000000-0005-0000-0000-000074AF0000}"/>
    <cellStyle name="Total 2 5 3 5 2" xfId="44918" xr:uid="{00000000-0005-0000-0000-000075AF0000}"/>
    <cellStyle name="Total 2 5 3 6" xfId="44919" xr:uid="{00000000-0005-0000-0000-000076AF0000}"/>
    <cellStyle name="Total 2 5 3 7" xfId="44920" xr:uid="{00000000-0005-0000-0000-000077AF0000}"/>
    <cellStyle name="Total 2 5 4" xfId="44921" xr:uid="{00000000-0005-0000-0000-000078AF0000}"/>
    <cellStyle name="Total 2 5 4 2" xfId="44922" xr:uid="{00000000-0005-0000-0000-000079AF0000}"/>
    <cellStyle name="Total 2 5 5" xfId="44923" xr:uid="{00000000-0005-0000-0000-00007AAF0000}"/>
    <cellStyle name="Total 2 5 5 2" xfId="44924" xr:uid="{00000000-0005-0000-0000-00007BAF0000}"/>
    <cellStyle name="Total 2 5 5 2 2" xfId="44925" xr:uid="{00000000-0005-0000-0000-00007CAF0000}"/>
    <cellStyle name="Total 2 5 5 2 3" xfId="44926" xr:uid="{00000000-0005-0000-0000-00007DAF0000}"/>
    <cellStyle name="Total 2 5 5 3" xfId="44927" xr:uid="{00000000-0005-0000-0000-00007EAF0000}"/>
    <cellStyle name="Total 2 5 5 4" xfId="44928" xr:uid="{00000000-0005-0000-0000-00007FAF0000}"/>
    <cellStyle name="Total 2 5 6" xfId="44929" xr:uid="{00000000-0005-0000-0000-000080AF0000}"/>
    <cellStyle name="Total 2 5 6 2" xfId="44930" xr:uid="{00000000-0005-0000-0000-000081AF0000}"/>
    <cellStyle name="Total 2 5 6 3" xfId="44931" xr:uid="{00000000-0005-0000-0000-000082AF0000}"/>
    <cellStyle name="Total 2 5 7" xfId="44932" xr:uid="{00000000-0005-0000-0000-000083AF0000}"/>
    <cellStyle name="Total 2 5 7 2" xfId="44933" xr:uid="{00000000-0005-0000-0000-000084AF0000}"/>
    <cellStyle name="Total 2 5 8" xfId="44934" xr:uid="{00000000-0005-0000-0000-000085AF0000}"/>
    <cellStyle name="Total 2 5 9" xfId="44935" xr:uid="{00000000-0005-0000-0000-000086AF0000}"/>
    <cellStyle name="Total 2 6" xfId="44936" xr:uid="{00000000-0005-0000-0000-000087AF0000}"/>
    <cellStyle name="Total 2 6 2" xfId="44937" xr:uid="{00000000-0005-0000-0000-000088AF0000}"/>
    <cellStyle name="Total 2 6 2 2" xfId="44938" xr:uid="{00000000-0005-0000-0000-000089AF0000}"/>
    <cellStyle name="Total 2 6 2 2 2" xfId="44939" xr:uid="{00000000-0005-0000-0000-00008AAF0000}"/>
    <cellStyle name="Total 2 6 2 3" xfId="44940" xr:uid="{00000000-0005-0000-0000-00008BAF0000}"/>
    <cellStyle name="Total 2 6 2 3 2" xfId="44941" xr:uid="{00000000-0005-0000-0000-00008CAF0000}"/>
    <cellStyle name="Total 2 6 2 3 2 2" xfId="44942" xr:uid="{00000000-0005-0000-0000-00008DAF0000}"/>
    <cellStyle name="Total 2 6 2 3 2 3" xfId="44943" xr:uid="{00000000-0005-0000-0000-00008EAF0000}"/>
    <cellStyle name="Total 2 6 2 3 3" xfId="44944" xr:uid="{00000000-0005-0000-0000-00008FAF0000}"/>
    <cellStyle name="Total 2 6 2 3 4" xfId="44945" xr:uid="{00000000-0005-0000-0000-000090AF0000}"/>
    <cellStyle name="Total 2 6 2 4" xfId="44946" xr:uid="{00000000-0005-0000-0000-000091AF0000}"/>
    <cellStyle name="Total 2 6 2 4 2" xfId="44947" xr:uid="{00000000-0005-0000-0000-000092AF0000}"/>
    <cellStyle name="Total 2 6 2 4 3" xfId="44948" xr:uid="{00000000-0005-0000-0000-000093AF0000}"/>
    <cellStyle name="Total 2 6 2 5" xfId="44949" xr:uid="{00000000-0005-0000-0000-000094AF0000}"/>
    <cellStyle name="Total 2 6 2 5 2" xfId="44950" xr:uid="{00000000-0005-0000-0000-000095AF0000}"/>
    <cellStyle name="Total 2 6 2 6" xfId="44951" xr:uid="{00000000-0005-0000-0000-000096AF0000}"/>
    <cellStyle name="Total 2 6 2 7" xfId="44952" xr:uid="{00000000-0005-0000-0000-000097AF0000}"/>
    <cellStyle name="Total 2 6 3" xfId="44953" xr:uid="{00000000-0005-0000-0000-000098AF0000}"/>
    <cellStyle name="Total 2 6 3 2" xfId="44954" xr:uid="{00000000-0005-0000-0000-000099AF0000}"/>
    <cellStyle name="Total 2 6 3 2 2" xfId="44955" xr:uid="{00000000-0005-0000-0000-00009AAF0000}"/>
    <cellStyle name="Total 2 6 3 3" xfId="44956" xr:uid="{00000000-0005-0000-0000-00009BAF0000}"/>
    <cellStyle name="Total 2 6 3 3 2" xfId="44957" xr:uid="{00000000-0005-0000-0000-00009CAF0000}"/>
    <cellStyle name="Total 2 6 3 3 2 2" xfId="44958" xr:uid="{00000000-0005-0000-0000-00009DAF0000}"/>
    <cellStyle name="Total 2 6 3 3 2 3" xfId="44959" xr:uid="{00000000-0005-0000-0000-00009EAF0000}"/>
    <cellStyle name="Total 2 6 3 3 3" xfId="44960" xr:uid="{00000000-0005-0000-0000-00009FAF0000}"/>
    <cellStyle name="Total 2 6 3 3 4" xfId="44961" xr:uid="{00000000-0005-0000-0000-0000A0AF0000}"/>
    <cellStyle name="Total 2 6 3 4" xfId="44962" xr:uid="{00000000-0005-0000-0000-0000A1AF0000}"/>
    <cellStyle name="Total 2 6 3 4 2" xfId="44963" xr:uid="{00000000-0005-0000-0000-0000A2AF0000}"/>
    <cellStyle name="Total 2 6 3 4 3" xfId="44964" xr:uid="{00000000-0005-0000-0000-0000A3AF0000}"/>
    <cellStyle name="Total 2 6 3 5" xfId="44965" xr:uid="{00000000-0005-0000-0000-0000A4AF0000}"/>
    <cellStyle name="Total 2 6 3 5 2" xfId="44966" xr:uid="{00000000-0005-0000-0000-0000A5AF0000}"/>
    <cellStyle name="Total 2 6 3 6" xfId="44967" xr:uid="{00000000-0005-0000-0000-0000A6AF0000}"/>
    <cellStyle name="Total 2 6 3 7" xfId="44968" xr:uid="{00000000-0005-0000-0000-0000A7AF0000}"/>
    <cellStyle name="Total 2 6 4" xfId="44969" xr:uid="{00000000-0005-0000-0000-0000A8AF0000}"/>
    <cellStyle name="Total 2 6 4 2" xfId="44970" xr:uid="{00000000-0005-0000-0000-0000A9AF0000}"/>
    <cellStyle name="Total 2 6 5" xfId="44971" xr:uid="{00000000-0005-0000-0000-0000AAAF0000}"/>
    <cellStyle name="Total 2 6 5 2" xfId="44972" xr:uid="{00000000-0005-0000-0000-0000ABAF0000}"/>
    <cellStyle name="Total 2 6 5 2 2" xfId="44973" xr:uid="{00000000-0005-0000-0000-0000ACAF0000}"/>
    <cellStyle name="Total 2 6 5 2 3" xfId="44974" xr:uid="{00000000-0005-0000-0000-0000ADAF0000}"/>
    <cellStyle name="Total 2 6 5 3" xfId="44975" xr:uid="{00000000-0005-0000-0000-0000AEAF0000}"/>
    <cellStyle name="Total 2 6 5 4" xfId="44976" xr:uid="{00000000-0005-0000-0000-0000AFAF0000}"/>
    <cellStyle name="Total 2 6 6" xfId="44977" xr:uid="{00000000-0005-0000-0000-0000B0AF0000}"/>
    <cellStyle name="Total 2 6 6 2" xfId="44978" xr:uid="{00000000-0005-0000-0000-0000B1AF0000}"/>
    <cellStyle name="Total 2 6 6 3" xfId="44979" xr:uid="{00000000-0005-0000-0000-0000B2AF0000}"/>
    <cellStyle name="Total 2 6 7" xfId="44980" xr:uid="{00000000-0005-0000-0000-0000B3AF0000}"/>
    <cellStyle name="Total 2 6 7 2" xfId="44981" xr:uid="{00000000-0005-0000-0000-0000B4AF0000}"/>
    <cellStyle name="Total 2 6 8" xfId="44982" xr:uid="{00000000-0005-0000-0000-0000B5AF0000}"/>
    <cellStyle name="Total 2 6 9" xfId="44983" xr:uid="{00000000-0005-0000-0000-0000B6AF0000}"/>
    <cellStyle name="Total 2 7" xfId="44984" xr:uid="{00000000-0005-0000-0000-0000B7AF0000}"/>
    <cellStyle name="Total 2 7 2" xfId="44985" xr:uid="{00000000-0005-0000-0000-0000B8AF0000}"/>
    <cellStyle name="Total 2 7 2 2" xfId="44986" xr:uid="{00000000-0005-0000-0000-0000B9AF0000}"/>
    <cellStyle name="Total 2 7 2 2 2" xfId="44987" xr:uid="{00000000-0005-0000-0000-0000BAAF0000}"/>
    <cellStyle name="Total 2 7 2 3" xfId="44988" xr:uid="{00000000-0005-0000-0000-0000BBAF0000}"/>
    <cellStyle name="Total 2 7 2 3 2" xfId="44989" xr:uid="{00000000-0005-0000-0000-0000BCAF0000}"/>
    <cellStyle name="Total 2 7 2 3 2 2" xfId="44990" xr:uid="{00000000-0005-0000-0000-0000BDAF0000}"/>
    <cellStyle name="Total 2 7 2 3 2 3" xfId="44991" xr:uid="{00000000-0005-0000-0000-0000BEAF0000}"/>
    <cellStyle name="Total 2 7 2 3 3" xfId="44992" xr:uid="{00000000-0005-0000-0000-0000BFAF0000}"/>
    <cellStyle name="Total 2 7 2 3 4" xfId="44993" xr:uid="{00000000-0005-0000-0000-0000C0AF0000}"/>
    <cellStyle name="Total 2 7 2 4" xfId="44994" xr:uid="{00000000-0005-0000-0000-0000C1AF0000}"/>
    <cellStyle name="Total 2 7 2 4 2" xfId="44995" xr:uid="{00000000-0005-0000-0000-0000C2AF0000}"/>
    <cellStyle name="Total 2 7 2 4 3" xfId="44996" xr:uid="{00000000-0005-0000-0000-0000C3AF0000}"/>
    <cellStyle name="Total 2 7 2 5" xfId="44997" xr:uid="{00000000-0005-0000-0000-0000C4AF0000}"/>
    <cellStyle name="Total 2 7 2 5 2" xfId="44998" xr:uid="{00000000-0005-0000-0000-0000C5AF0000}"/>
    <cellStyle name="Total 2 7 2 6" xfId="44999" xr:uid="{00000000-0005-0000-0000-0000C6AF0000}"/>
    <cellStyle name="Total 2 7 2 7" xfId="45000" xr:uid="{00000000-0005-0000-0000-0000C7AF0000}"/>
    <cellStyle name="Total 2 7 3" xfId="45001" xr:uid="{00000000-0005-0000-0000-0000C8AF0000}"/>
    <cellStyle name="Total 2 7 3 2" xfId="45002" xr:uid="{00000000-0005-0000-0000-0000C9AF0000}"/>
    <cellStyle name="Total 2 7 3 2 2" xfId="45003" xr:uid="{00000000-0005-0000-0000-0000CAAF0000}"/>
    <cellStyle name="Total 2 7 3 3" xfId="45004" xr:uid="{00000000-0005-0000-0000-0000CBAF0000}"/>
    <cellStyle name="Total 2 7 3 3 2" xfId="45005" xr:uid="{00000000-0005-0000-0000-0000CCAF0000}"/>
    <cellStyle name="Total 2 7 3 3 2 2" xfId="45006" xr:uid="{00000000-0005-0000-0000-0000CDAF0000}"/>
    <cellStyle name="Total 2 7 3 3 2 3" xfId="45007" xr:uid="{00000000-0005-0000-0000-0000CEAF0000}"/>
    <cellStyle name="Total 2 7 3 3 3" xfId="45008" xr:uid="{00000000-0005-0000-0000-0000CFAF0000}"/>
    <cellStyle name="Total 2 7 3 3 4" xfId="45009" xr:uid="{00000000-0005-0000-0000-0000D0AF0000}"/>
    <cellStyle name="Total 2 7 3 4" xfId="45010" xr:uid="{00000000-0005-0000-0000-0000D1AF0000}"/>
    <cellStyle name="Total 2 7 3 4 2" xfId="45011" xr:uid="{00000000-0005-0000-0000-0000D2AF0000}"/>
    <cellStyle name="Total 2 7 3 4 3" xfId="45012" xr:uid="{00000000-0005-0000-0000-0000D3AF0000}"/>
    <cellStyle name="Total 2 7 3 5" xfId="45013" xr:uid="{00000000-0005-0000-0000-0000D4AF0000}"/>
    <cellStyle name="Total 2 7 3 5 2" xfId="45014" xr:uid="{00000000-0005-0000-0000-0000D5AF0000}"/>
    <cellStyle name="Total 2 7 3 6" xfId="45015" xr:uid="{00000000-0005-0000-0000-0000D6AF0000}"/>
    <cellStyle name="Total 2 7 3 7" xfId="45016" xr:uid="{00000000-0005-0000-0000-0000D7AF0000}"/>
    <cellStyle name="Total 2 7 4" xfId="45017" xr:uid="{00000000-0005-0000-0000-0000D8AF0000}"/>
    <cellStyle name="Total 2 7 4 2" xfId="45018" xr:uid="{00000000-0005-0000-0000-0000D9AF0000}"/>
    <cellStyle name="Total 2 7 5" xfId="45019" xr:uid="{00000000-0005-0000-0000-0000DAAF0000}"/>
    <cellStyle name="Total 2 7 5 2" xfId="45020" xr:uid="{00000000-0005-0000-0000-0000DBAF0000}"/>
    <cellStyle name="Total 2 7 5 2 2" xfId="45021" xr:uid="{00000000-0005-0000-0000-0000DCAF0000}"/>
    <cellStyle name="Total 2 7 5 2 3" xfId="45022" xr:uid="{00000000-0005-0000-0000-0000DDAF0000}"/>
    <cellStyle name="Total 2 7 5 3" xfId="45023" xr:uid="{00000000-0005-0000-0000-0000DEAF0000}"/>
    <cellStyle name="Total 2 7 5 4" xfId="45024" xr:uid="{00000000-0005-0000-0000-0000DFAF0000}"/>
    <cellStyle name="Total 2 7 6" xfId="45025" xr:uid="{00000000-0005-0000-0000-0000E0AF0000}"/>
    <cellStyle name="Total 2 7 6 2" xfId="45026" xr:uid="{00000000-0005-0000-0000-0000E1AF0000}"/>
    <cellStyle name="Total 2 7 6 3" xfId="45027" xr:uid="{00000000-0005-0000-0000-0000E2AF0000}"/>
    <cellStyle name="Total 2 7 7" xfId="45028" xr:uid="{00000000-0005-0000-0000-0000E3AF0000}"/>
    <cellStyle name="Total 2 7 7 2" xfId="45029" xr:uid="{00000000-0005-0000-0000-0000E4AF0000}"/>
    <cellStyle name="Total 2 7 8" xfId="45030" xr:uid="{00000000-0005-0000-0000-0000E5AF0000}"/>
    <cellStyle name="Total 2 7 9" xfId="45031" xr:uid="{00000000-0005-0000-0000-0000E6AF0000}"/>
    <cellStyle name="Total 2 8" xfId="45032" xr:uid="{00000000-0005-0000-0000-0000E7AF0000}"/>
    <cellStyle name="Total 2 8 2" xfId="45033" xr:uid="{00000000-0005-0000-0000-0000E8AF0000}"/>
    <cellStyle name="Total 2 8 2 2" xfId="45034" xr:uid="{00000000-0005-0000-0000-0000E9AF0000}"/>
    <cellStyle name="Total 2 8 2 2 2" xfId="45035" xr:uid="{00000000-0005-0000-0000-0000EAAF0000}"/>
    <cellStyle name="Total 2 8 2 3" xfId="45036" xr:uid="{00000000-0005-0000-0000-0000EBAF0000}"/>
    <cellStyle name="Total 2 8 2 3 2" xfId="45037" xr:uid="{00000000-0005-0000-0000-0000ECAF0000}"/>
    <cellStyle name="Total 2 8 2 3 2 2" xfId="45038" xr:uid="{00000000-0005-0000-0000-0000EDAF0000}"/>
    <cellStyle name="Total 2 8 2 3 2 3" xfId="45039" xr:uid="{00000000-0005-0000-0000-0000EEAF0000}"/>
    <cellStyle name="Total 2 8 2 3 3" xfId="45040" xr:uid="{00000000-0005-0000-0000-0000EFAF0000}"/>
    <cellStyle name="Total 2 8 2 3 4" xfId="45041" xr:uid="{00000000-0005-0000-0000-0000F0AF0000}"/>
    <cellStyle name="Total 2 8 2 4" xfId="45042" xr:uid="{00000000-0005-0000-0000-0000F1AF0000}"/>
    <cellStyle name="Total 2 8 2 4 2" xfId="45043" xr:uid="{00000000-0005-0000-0000-0000F2AF0000}"/>
    <cellStyle name="Total 2 8 2 4 3" xfId="45044" xr:uid="{00000000-0005-0000-0000-0000F3AF0000}"/>
    <cellStyle name="Total 2 8 2 5" xfId="45045" xr:uid="{00000000-0005-0000-0000-0000F4AF0000}"/>
    <cellStyle name="Total 2 8 2 5 2" xfId="45046" xr:uid="{00000000-0005-0000-0000-0000F5AF0000}"/>
    <cellStyle name="Total 2 8 2 6" xfId="45047" xr:uid="{00000000-0005-0000-0000-0000F6AF0000}"/>
    <cellStyle name="Total 2 8 2 7" xfId="45048" xr:uid="{00000000-0005-0000-0000-0000F7AF0000}"/>
    <cellStyle name="Total 2 8 3" xfId="45049" xr:uid="{00000000-0005-0000-0000-0000F8AF0000}"/>
    <cellStyle name="Total 2 8 3 2" xfId="45050" xr:uid="{00000000-0005-0000-0000-0000F9AF0000}"/>
    <cellStyle name="Total 2 8 3 2 2" xfId="45051" xr:uid="{00000000-0005-0000-0000-0000FAAF0000}"/>
    <cellStyle name="Total 2 8 3 3" xfId="45052" xr:uid="{00000000-0005-0000-0000-0000FBAF0000}"/>
    <cellStyle name="Total 2 8 3 3 2" xfId="45053" xr:uid="{00000000-0005-0000-0000-0000FCAF0000}"/>
    <cellStyle name="Total 2 8 3 3 2 2" xfId="45054" xr:uid="{00000000-0005-0000-0000-0000FDAF0000}"/>
    <cellStyle name="Total 2 8 3 3 2 3" xfId="45055" xr:uid="{00000000-0005-0000-0000-0000FEAF0000}"/>
    <cellStyle name="Total 2 8 3 3 3" xfId="45056" xr:uid="{00000000-0005-0000-0000-0000FFAF0000}"/>
    <cellStyle name="Total 2 8 3 3 4" xfId="45057" xr:uid="{00000000-0005-0000-0000-000000B00000}"/>
    <cellStyle name="Total 2 8 3 4" xfId="45058" xr:uid="{00000000-0005-0000-0000-000001B00000}"/>
    <cellStyle name="Total 2 8 3 4 2" xfId="45059" xr:uid="{00000000-0005-0000-0000-000002B00000}"/>
    <cellStyle name="Total 2 8 3 4 3" xfId="45060" xr:uid="{00000000-0005-0000-0000-000003B00000}"/>
    <cellStyle name="Total 2 8 3 5" xfId="45061" xr:uid="{00000000-0005-0000-0000-000004B00000}"/>
    <cellStyle name="Total 2 8 3 5 2" xfId="45062" xr:uid="{00000000-0005-0000-0000-000005B00000}"/>
    <cellStyle name="Total 2 8 3 6" xfId="45063" xr:uid="{00000000-0005-0000-0000-000006B00000}"/>
    <cellStyle name="Total 2 8 3 7" xfId="45064" xr:uid="{00000000-0005-0000-0000-000007B00000}"/>
    <cellStyle name="Total 2 8 4" xfId="45065" xr:uid="{00000000-0005-0000-0000-000008B00000}"/>
    <cellStyle name="Total 2 8 4 2" xfId="45066" xr:uid="{00000000-0005-0000-0000-000009B00000}"/>
    <cellStyle name="Total 2 8 5" xfId="45067" xr:uid="{00000000-0005-0000-0000-00000AB00000}"/>
    <cellStyle name="Total 2 8 5 2" xfId="45068" xr:uid="{00000000-0005-0000-0000-00000BB00000}"/>
    <cellStyle name="Total 2 8 5 2 2" xfId="45069" xr:uid="{00000000-0005-0000-0000-00000CB00000}"/>
    <cellStyle name="Total 2 8 5 2 3" xfId="45070" xr:uid="{00000000-0005-0000-0000-00000DB00000}"/>
    <cellStyle name="Total 2 8 5 3" xfId="45071" xr:uid="{00000000-0005-0000-0000-00000EB00000}"/>
    <cellStyle name="Total 2 8 5 4" xfId="45072" xr:uid="{00000000-0005-0000-0000-00000FB00000}"/>
    <cellStyle name="Total 2 8 6" xfId="45073" xr:uid="{00000000-0005-0000-0000-000010B00000}"/>
    <cellStyle name="Total 2 8 6 2" xfId="45074" xr:uid="{00000000-0005-0000-0000-000011B00000}"/>
    <cellStyle name="Total 2 8 6 3" xfId="45075" xr:uid="{00000000-0005-0000-0000-000012B00000}"/>
    <cellStyle name="Total 2 8 7" xfId="45076" xr:uid="{00000000-0005-0000-0000-000013B00000}"/>
    <cellStyle name="Total 2 8 7 2" xfId="45077" xr:uid="{00000000-0005-0000-0000-000014B00000}"/>
    <cellStyle name="Total 2 8 8" xfId="45078" xr:uid="{00000000-0005-0000-0000-000015B00000}"/>
    <cellStyle name="Total 2 8 9" xfId="45079" xr:uid="{00000000-0005-0000-0000-000016B00000}"/>
    <cellStyle name="Total 2 9" xfId="45080" xr:uid="{00000000-0005-0000-0000-000017B00000}"/>
    <cellStyle name="Total 2 9 2" xfId="45081" xr:uid="{00000000-0005-0000-0000-000018B00000}"/>
    <cellStyle name="Total 2 9 2 2" xfId="45082" xr:uid="{00000000-0005-0000-0000-000019B00000}"/>
    <cellStyle name="Total 2 9 2 2 2" xfId="45083" xr:uid="{00000000-0005-0000-0000-00001AB00000}"/>
    <cellStyle name="Total 2 9 2 3" xfId="45084" xr:uid="{00000000-0005-0000-0000-00001BB00000}"/>
    <cellStyle name="Total 2 9 2 3 2" xfId="45085" xr:uid="{00000000-0005-0000-0000-00001CB00000}"/>
    <cellStyle name="Total 2 9 2 3 2 2" xfId="45086" xr:uid="{00000000-0005-0000-0000-00001DB00000}"/>
    <cellStyle name="Total 2 9 2 3 2 3" xfId="45087" xr:uid="{00000000-0005-0000-0000-00001EB00000}"/>
    <cellStyle name="Total 2 9 2 3 3" xfId="45088" xr:uid="{00000000-0005-0000-0000-00001FB00000}"/>
    <cellStyle name="Total 2 9 2 3 4" xfId="45089" xr:uid="{00000000-0005-0000-0000-000020B00000}"/>
    <cellStyle name="Total 2 9 2 4" xfId="45090" xr:uid="{00000000-0005-0000-0000-000021B00000}"/>
    <cellStyle name="Total 2 9 2 4 2" xfId="45091" xr:uid="{00000000-0005-0000-0000-000022B00000}"/>
    <cellStyle name="Total 2 9 2 4 3" xfId="45092" xr:uid="{00000000-0005-0000-0000-000023B00000}"/>
    <cellStyle name="Total 2 9 2 5" xfId="45093" xr:uid="{00000000-0005-0000-0000-000024B00000}"/>
    <cellStyle name="Total 2 9 2 5 2" xfId="45094" xr:uid="{00000000-0005-0000-0000-000025B00000}"/>
    <cellStyle name="Total 2 9 2 6" xfId="45095" xr:uid="{00000000-0005-0000-0000-000026B00000}"/>
    <cellStyle name="Total 2 9 2 7" xfId="45096" xr:uid="{00000000-0005-0000-0000-000027B00000}"/>
    <cellStyle name="Total 2 9 3" xfId="45097" xr:uid="{00000000-0005-0000-0000-000028B00000}"/>
    <cellStyle name="Total 2 9 3 2" xfId="45098" xr:uid="{00000000-0005-0000-0000-000029B00000}"/>
    <cellStyle name="Total 2 9 3 2 2" xfId="45099" xr:uid="{00000000-0005-0000-0000-00002AB00000}"/>
    <cellStyle name="Total 2 9 3 3" xfId="45100" xr:uid="{00000000-0005-0000-0000-00002BB00000}"/>
    <cellStyle name="Total 2 9 3 3 2" xfId="45101" xr:uid="{00000000-0005-0000-0000-00002CB00000}"/>
    <cellStyle name="Total 2 9 3 3 2 2" xfId="45102" xr:uid="{00000000-0005-0000-0000-00002DB00000}"/>
    <cellStyle name="Total 2 9 3 3 2 3" xfId="45103" xr:uid="{00000000-0005-0000-0000-00002EB00000}"/>
    <cellStyle name="Total 2 9 3 3 3" xfId="45104" xr:uid="{00000000-0005-0000-0000-00002FB00000}"/>
    <cellStyle name="Total 2 9 3 3 4" xfId="45105" xr:uid="{00000000-0005-0000-0000-000030B00000}"/>
    <cellStyle name="Total 2 9 3 4" xfId="45106" xr:uid="{00000000-0005-0000-0000-000031B00000}"/>
    <cellStyle name="Total 2 9 3 4 2" xfId="45107" xr:uid="{00000000-0005-0000-0000-000032B00000}"/>
    <cellStyle name="Total 2 9 3 4 3" xfId="45108" xr:uid="{00000000-0005-0000-0000-000033B00000}"/>
    <cellStyle name="Total 2 9 3 5" xfId="45109" xr:uid="{00000000-0005-0000-0000-000034B00000}"/>
    <cellStyle name="Total 2 9 3 5 2" xfId="45110" xr:uid="{00000000-0005-0000-0000-000035B00000}"/>
    <cellStyle name="Total 2 9 3 6" xfId="45111" xr:uid="{00000000-0005-0000-0000-000036B00000}"/>
    <cellStyle name="Total 2 9 3 7" xfId="45112" xr:uid="{00000000-0005-0000-0000-000037B00000}"/>
    <cellStyle name="Total 2 9 4" xfId="45113" xr:uid="{00000000-0005-0000-0000-000038B00000}"/>
    <cellStyle name="Total 2 9 4 2" xfId="45114" xr:uid="{00000000-0005-0000-0000-000039B00000}"/>
    <cellStyle name="Total 2 9 5" xfId="45115" xr:uid="{00000000-0005-0000-0000-00003AB00000}"/>
    <cellStyle name="Total 2 9 5 2" xfId="45116" xr:uid="{00000000-0005-0000-0000-00003BB00000}"/>
    <cellStyle name="Total 2 9 5 2 2" xfId="45117" xr:uid="{00000000-0005-0000-0000-00003CB00000}"/>
    <cellStyle name="Total 2 9 5 2 3" xfId="45118" xr:uid="{00000000-0005-0000-0000-00003DB00000}"/>
    <cellStyle name="Total 2 9 5 3" xfId="45119" xr:uid="{00000000-0005-0000-0000-00003EB00000}"/>
    <cellStyle name="Total 2 9 5 4" xfId="45120" xr:uid="{00000000-0005-0000-0000-00003FB00000}"/>
    <cellStyle name="Total 2 9 6" xfId="45121" xr:uid="{00000000-0005-0000-0000-000040B00000}"/>
    <cellStyle name="Total 2 9 6 2" xfId="45122" xr:uid="{00000000-0005-0000-0000-000041B00000}"/>
    <cellStyle name="Total 2 9 6 3" xfId="45123" xr:uid="{00000000-0005-0000-0000-000042B00000}"/>
    <cellStyle name="Total 2 9 7" xfId="45124" xr:uid="{00000000-0005-0000-0000-000043B00000}"/>
    <cellStyle name="Total 2 9 7 2" xfId="45125" xr:uid="{00000000-0005-0000-0000-000044B00000}"/>
    <cellStyle name="Total 2 9 8" xfId="45126" xr:uid="{00000000-0005-0000-0000-000045B00000}"/>
    <cellStyle name="Total 2 9 9" xfId="45127" xr:uid="{00000000-0005-0000-0000-000046B00000}"/>
    <cellStyle name="Total 3" xfId="45128" xr:uid="{00000000-0005-0000-0000-000047B00000}"/>
    <cellStyle name="Total 3 2" xfId="45129" xr:uid="{00000000-0005-0000-0000-000048B00000}"/>
    <cellStyle name="Total 4" xfId="45130" xr:uid="{00000000-0005-0000-0000-000049B00000}"/>
    <cellStyle name="Total 4 2" xfId="45131" xr:uid="{00000000-0005-0000-0000-00004AB00000}"/>
    <cellStyle name="Total 4 3" xfId="45132" xr:uid="{00000000-0005-0000-0000-00004BB00000}"/>
    <cellStyle name="Total 5" xfId="45133" xr:uid="{00000000-0005-0000-0000-00004CB00000}"/>
    <cellStyle name="Total 5 2" xfId="45134" xr:uid="{00000000-0005-0000-0000-00004DB00000}"/>
    <cellStyle name="Total 6" xfId="45135" xr:uid="{00000000-0005-0000-0000-00004EB00000}"/>
    <cellStyle name="Total 6 2" xfId="45136" xr:uid="{00000000-0005-0000-0000-00004FB00000}"/>
    <cellStyle name="Total 7" xfId="45137" xr:uid="{00000000-0005-0000-0000-000050B00000}"/>
    <cellStyle name="Total 8" xfId="45138" xr:uid="{00000000-0005-0000-0000-000051B00000}"/>
    <cellStyle name="Total 9" xfId="45139" xr:uid="{00000000-0005-0000-0000-000052B00000}"/>
    <cellStyle name="Update" xfId="6611" xr:uid="{00000000-0005-0000-0000-000053B00000}"/>
    <cellStyle name="Update 2" xfId="8735" xr:uid="{00000000-0005-0000-0000-000054B00000}"/>
    <cellStyle name="Update 2 2" xfId="45142" xr:uid="{00000000-0005-0000-0000-000055B00000}"/>
    <cellStyle name="Update 2 3" xfId="45141" xr:uid="{00000000-0005-0000-0000-000056B00000}"/>
    <cellStyle name="Update 3" xfId="45143" xr:uid="{00000000-0005-0000-0000-000057B00000}"/>
    <cellStyle name="Update 3 2" xfId="45144" xr:uid="{00000000-0005-0000-0000-000058B00000}"/>
    <cellStyle name="Update 3 3" xfId="45145" xr:uid="{00000000-0005-0000-0000-000059B00000}"/>
    <cellStyle name="Update 4" xfId="45146" xr:uid="{00000000-0005-0000-0000-00005AB00000}"/>
    <cellStyle name="Update 4 2" xfId="45147" xr:uid="{00000000-0005-0000-0000-00005BB00000}"/>
    <cellStyle name="Update 5" xfId="45148" xr:uid="{00000000-0005-0000-0000-00005CB00000}"/>
    <cellStyle name="Update 5 2" xfId="45149" xr:uid="{00000000-0005-0000-0000-00005DB00000}"/>
    <cellStyle name="Update 6" xfId="45150" xr:uid="{00000000-0005-0000-0000-00005EB00000}"/>
    <cellStyle name="Update 6 2" xfId="45151" xr:uid="{00000000-0005-0000-0000-00005FB00000}"/>
    <cellStyle name="Update 7" xfId="45140" xr:uid="{00000000-0005-0000-0000-000060B00000}"/>
    <cellStyle name="Warning Text" xfId="14" builtinId="11" customBuiltin="1"/>
    <cellStyle name="Warning Text 2" xfId="6481" xr:uid="{00000000-0005-0000-0000-000062B00000}"/>
    <cellStyle name="Warning Text 2 2" xfId="45153" xr:uid="{00000000-0005-0000-0000-000063B00000}"/>
    <cellStyle name="Warning Text 2 2 2" xfId="45154" xr:uid="{00000000-0005-0000-0000-000064B00000}"/>
    <cellStyle name="Warning Text 2 3" xfId="45155" xr:uid="{00000000-0005-0000-0000-000065B00000}"/>
    <cellStyle name="Warning Text 2 3 2" xfId="45156" xr:uid="{00000000-0005-0000-0000-000066B00000}"/>
    <cellStyle name="Warning Text 2 3 3" xfId="45157" xr:uid="{00000000-0005-0000-0000-000067B00000}"/>
    <cellStyle name="Warning Text 2 4" xfId="45158" xr:uid="{00000000-0005-0000-0000-000068B00000}"/>
    <cellStyle name="Warning Text 2 4 2" xfId="45159" xr:uid="{00000000-0005-0000-0000-000069B00000}"/>
    <cellStyle name="Warning Text 2 5" xfId="45160" xr:uid="{00000000-0005-0000-0000-00006AB00000}"/>
    <cellStyle name="Warning Text 2 6" xfId="45161" xr:uid="{00000000-0005-0000-0000-00006BB00000}"/>
    <cellStyle name="Warning Text 2 6 2" xfId="45162" xr:uid="{00000000-0005-0000-0000-00006CB00000}"/>
    <cellStyle name="Warning Text 2 7" xfId="45152" xr:uid="{00000000-0005-0000-0000-00006DB00000}"/>
    <cellStyle name="Warning Text 3" xfId="45163" xr:uid="{00000000-0005-0000-0000-00006EB00000}"/>
    <cellStyle name="Warning Text 3 2" xfId="45164" xr:uid="{00000000-0005-0000-0000-00006FB00000}"/>
    <cellStyle name="Warning Text 4" xfId="45165" xr:uid="{00000000-0005-0000-0000-000070B00000}"/>
    <cellStyle name="Warning Text 4 2" xfId="45166" xr:uid="{00000000-0005-0000-0000-000071B00000}"/>
    <cellStyle name="Warning Text 4 3" xfId="45167" xr:uid="{00000000-0005-0000-0000-000072B00000}"/>
    <cellStyle name="Warning Text 5" xfId="45168" xr:uid="{00000000-0005-0000-0000-000073B00000}"/>
    <cellStyle name="Warning Text 5 2" xfId="45169" xr:uid="{00000000-0005-0000-0000-000074B00000}"/>
    <cellStyle name="Warning Text 6" xfId="45170" xr:uid="{00000000-0005-0000-0000-000075B00000}"/>
    <cellStyle name="Warning Text 6 2" xfId="45171" xr:uid="{00000000-0005-0000-0000-000076B00000}"/>
    <cellStyle name="Warning Text 7" xfId="45172" xr:uid="{00000000-0005-0000-0000-000077B00000}"/>
    <cellStyle name="Warning Text 8" xfId="45173" xr:uid="{00000000-0005-0000-0000-000078B00000}"/>
    <cellStyle name="Warning Text 9" xfId="45174" xr:uid="{00000000-0005-0000-0000-000079B00000}"/>
    <cellStyle name="wrap" xfId="6612" xr:uid="{00000000-0005-0000-0000-00007AB00000}"/>
    <cellStyle name="wrap 2" xfId="8736" xr:uid="{00000000-0005-0000-0000-00007BB00000}"/>
    <cellStyle name="wrap 2 2" xfId="45177" xr:uid="{00000000-0005-0000-0000-00007CB00000}"/>
    <cellStyle name="wrap 2 3" xfId="45176" xr:uid="{00000000-0005-0000-0000-00007DB00000}"/>
    <cellStyle name="wrap 3" xfId="45178" xr:uid="{00000000-0005-0000-0000-00007EB00000}"/>
    <cellStyle name="wrap 3 2" xfId="45179" xr:uid="{00000000-0005-0000-0000-00007FB00000}"/>
    <cellStyle name="wrap 3 3" xfId="45180" xr:uid="{00000000-0005-0000-0000-000080B00000}"/>
    <cellStyle name="wrap 4" xfId="45181" xr:uid="{00000000-0005-0000-0000-000081B00000}"/>
    <cellStyle name="wrap 4 2" xfId="45182" xr:uid="{00000000-0005-0000-0000-000082B00000}"/>
    <cellStyle name="wrap 5" xfId="45183" xr:uid="{00000000-0005-0000-0000-000083B00000}"/>
    <cellStyle name="wrap 5 2" xfId="45184" xr:uid="{00000000-0005-0000-0000-000084B00000}"/>
    <cellStyle name="wrap 6" xfId="45185" xr:uid="{00000000-0005-0000-0000-000085B00000}"/>
    <cellStyle name="wrap 6 2" xfId="45186" xr:uid="{00000000-0005-0000-0000-000086B00000}"/>
    <cellStyle name="wrap 7" xfId="45175" xr:uid="{00000000-0005-0000-0000-000087B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12058</xdr:colOff>
      <xdr:row>0</xdr:row>
      <xdr:rowOff>108324</xdr:rowOff>
    </xdr:from>
    <xdr:to>
      <xdr:col>6</xdr:col>
      <xdr:colOff>0</xdr:colOff>
      <xdr:row>0</xdr:row>
      <xdr:rowOff>736493</xdr:rowOff>
    </xdr:to>
    <xdr:pic>
      <xdr:nvPicPr>
        <xdr:cNvPr id="2" name="Picture 1">
          <a:extLst>
            <a:ext uri="{FF2B5EF4-FFF2-40B4-BE49-F238E27FC236}">
              <a16:creationId xmlns:a16="http://schemas.microsoft.com/office/drawing/2014/main" id="{F5EDA4FB-1A13-4028-8FBB-44E314AFCA43}"/>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5161" b="17419"/>
        <a:stretch/>
      </xdr:blipFill>
      <xdr:spPr bwMode="auto">
        <a:xfrm>
          <a:off x="112058" y="108324"/>
          <a:ext cx="11654118" cy="62711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2411</xdr:colOff>
      <xdr:row>0</xdr:row>
      <xdr:rowOff>78442</xdr:rowOff>
    </xdr:from>
    <xdr:to>
      <xdr:col>6</xdr:col>
      <xdr:colOff>648910</xdr:colOff>
      <xdr:row>0</xdr:row>
      <xdr:rowOff>750995</xdr:rowOff>
    </xdr:to>
    <xdr:pic>
      <xdr:nvPicPr>
        <xdr:cNvPr id="2" name="Picture 1">
          <a:extLst>
            <a:ext uri="{FF2B5EF4-FFF2-40B4-BE49-F238E27FC236}">
              <a16:creationId xmlns:a16="http://schemas.microsoft.com/office/drawing/2014/main" id="{DD2EF2F3-A7CD-4531-A350-CF0E49523094}"/>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5161" b="17419"/>
        <a:stretch/>
      </xdr:blipFill>
      <xdr:spPr bwMode="auto">
        <a:xfrm>
          <a:off x="134470" y="78442"/>
          <a:ext cx="11015383" cy="674664"/>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100853</xdr:rowOff>
    </xdr:from>
    <xdr:to>
      <xdr:col>6</xdr:col>
      <xdr:colOff>248575</xdr:colOff>
      <xdr:row>0</xdr:row>
      <xdr:rowOff>744319</xdr:rowOff>
    </xdr:to>
    <xdr:pic>
      <xdr:nvPicPr>
        <xdr:cNvPr id="2" name="Picture 1">
          <a:extLst>
            <a:ext uri="{FF2B5EF4-FFF2-40B4-BE49-F238E27FC236}">
              <a16:creationId xmlns:a16="http://schemas.microsoft.com/office/drawing/2014/main" id="{D0B96CE9-260E-4D4F-A7E0-D7DA48A173E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5161" b="17419"/>
        <a:stretch/>
      </xdr:blipFill>
      <xdr:spPr bwMode="auto">
        <a:xfrm>
          <a:off x="156882" y="100853"/>
          <a:ext cx="11362765" cy="645583"/>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75822</xdr:rowOff>
    </xdr:from>
    <xdr:to>
      <xdr:col>6</xdr:col>
      <xdr:colOff>754290</xdr:colOff>
      <xdr:row>0</xdr:row>
      <xdr:rowOff>749815</xdr:rowOff>
    </xdr:to>
    <xdr:pic>
      <xdr:nvPicPr>
        <xdr:cNvPr id="2" name="Picture 1">
          <a:extLst>
            <a:ext uri="{FF2B5EF4-FFF2-40B4-BE49-F238E27FC236}">
              <a16:creationId xmlns:a16="http://schemas.microsoft.com/office/drawing/2014/main" id="{4F0A582F-B761-42DF-A673-1D584FC62BA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5161" b="17419"/>
        <a:stretch/>
      </xdr:blipFill>
      <xdr:spPr bwMode="auto">
        <a:xfrm>
          <a:off x="112059" y="75822"/>
          <a:ext cx="11205882" cy="672934"/>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www.gosite.ca/engineering_public/GO%20Track%20Standards/GO%20Transit%20Track%20Standard%20Plans/GTS-0508_3-REV1.pdf" TargetMode="External"/><Relationship Id="rId671" Type="http://schemas.openxmlformats.org/officeDocument/2006/relationships/hyperlink" Target="http://www.gosite.ca/engineering_public/standard_drawings/PDF/Wayside%20Power/Package%201/Substation%20Building%20Grounding%20Layout-WSP-043.pdf" TargetMode="External"/><Relationship Id="rId769" Type="http://schemas.openxmlformats.org/officeDocument/2006/relationships/hyperlink" Target="http://www.gosite.ca/engineering_public/standard_drawings/PDF/SC-03b.pdf" TargetMode="External"/><Relationship Id="rId976" Type="http://schemas.openxmlformats.org/officeDocument/2006/relationships/hyperlink" Target="http://www.gosite.ca/engineering_public/GO%20Track%20Standards/Right%20of%20Way%20Guidelines/Rail%20Adhesion%20Management%20Plan%20for%20Rail%20Operations.pdf" TargetMode="External"/><Relationship Id="rId21" Type="http://schemas.openxmlformats.org/officeDocument/2006/relationships/hyperlink" Target="http://www.gosite.ca/engineering_public/GO%20Track%20Standards/GO%20Transit%20Track%20Standard%20Plans/GTS-0309-REV1.pdf" TargetMode="External"/><Relationship Id="rId324" Type="http://schemas.openxmlformats.org/officeDocument/2006/relationships/hyperlink" Target="http://www.gosite.ca/engineering_public/GO%20Track%20Standards/GO%20Transit%20Track%20Standard%20Plans/GTS-0696.pdf" TargetMode="External"/><Relationship Id="rId531" Type="http://schemas.openxmlformats.org/officeDocument/2006/relationships/hyperlink" Target="http://www.gosite.ca/engineering_public/GO%20Track%20Standards/GO%20Transit%20Track%20Standard%20Plans/GTS-3003_2.pdf" TargetMode="External"/><Relationship Id="rId629" Type="http://schemas.openxmlformats.org/officeDocument/2006/relationships/hyperlink" Target="http://www.gosite.ca/engineering_public/standard_drawings/PDF/Wayside%20Power/Package%201/Wayside%20Cabinet%20Left%20Side%20WiringDiagram-WSP-006.pdf" TargetMode="External"/><Relationship Id="rId170" Type="http://schemas.openxmlformats.org/officeDocument/2006/relationships/hyperlink" Target="http://www.gosite.ca/engineering_public/GO%20Track%20Standards/GO%20Transit%20Track%20Standard%20Plans/GTS-0637.pdf" TargetMode="External"/><Relationship Id="rId836" Type="http://schemas.openxmlformats.org/officeDocument/2006/relationships/hyperlink" Target="http://www.gosite.ca/engineering_public/standard_drawings/Mechanical%20Drawings%20and%20Specs/23%2021%2012%20Hydronic%20Radiant%20Floor%20Heating%20System.pdf" TargetMode="External"/><Relationship Id="rId268" Type="http://schemas.openxmlformats.org/officeDocument/2006/relationships/hyperlink" Target="http://www.gosite.ca/engineering_public/GO%20Track%20Standards/GO%20Transit%20Track%20Standard%20Plans/GTS-0651.pdf" TargetMode="External"/><Relationship Id="rId475" Type="http://schemas.openxmlformats.org/officeDocument/2006/relationships/hyperlink" Target="http://www.gosite.ca/engineering_public/GO%20Track%20Standards/GO%20Transit%20Track%20Standard%20Plans/GTS-1322_2-REV1.pdf" TargetMode="External"/><Relationship Id="rId682" Type="http://schemas.openxmlformats.org/officeDocument/2006/relationships/hyperlink" Target="http://www.gosite.ca/engineering_public/standard_drawings/PDF/Wayside%20Power/Package%202/Drawing%20Index_Package%202-WSP-100B.pdf" TargetMode="External"/><Relationship Id="rId903" Type="http://schemas.openxmlformats.org/officeDocument/2006/relationships/hyperlink" Target="http://www.gosite.ca/engineering_public/Deviation%20Procedure/CKH-ENG-FRM-007_Notice_Deviation_Form.docx" TargetMode="External"/><Relationship Id="rId32" Type="http://schemas.openxmlformats.org/officeDocument/2006/relationships/hyperlink" Target="http://www.gosite.ca/engineering_public/GO%20Track%20Standards/GO%20Transit%20Track%20Standard%20Plans/GTS-0322-REV1.pdf" TargetMode="External"/><Relationship Id="rId128" Type="http://schemas.openxmlformats.org/officeDocument/2006/relationships/hyperlink" Target="http://www.gosite.ca/engineering_public/GO%20Track%20Standards/GO%20Transit%20Track%20Standard%20Plans/GTS-0533_1-REV1.pdf" TargetMode="External"/><Relationship Id="rId335" Type="http://schemas.openxmlformats.org/officeDocument/2006/relationships/hyperlink" Target="http://www.gosite.ca/engineering_public/GO%20Track%20Standards/GO%20Transit%20Track%20Standard%20Plans/GTS-0701_2.pdf" TargetMode="External"/><Relationship Id="rId542" Type="http://schemas.openxmlformats.org/officeDocument/2006/relationships/hyperlink" Target="http://www.gosite.ca/engineering_public/GO%20Track%20Standards/GO%20Transit%20Track%20Standard%20Plans/GTS-0016-REV1.pdf" TargetMode="External"/><Relationship Id="rId987" Type="http://schemas.openxmlformats.org/officeDocument/2006/relationships/hyperlink" Target="http://www.gosite.ca/engineering_public/standard_drawings/architectural_Detectable%20Edge%20Platform%20Curb.aspx" TargetMode="External"/><Relationship Id="rId181" Type="http://schemas.openxmlformats.org/officeDocument/2006/relationships/hyperlink" Target="http://www.gosite.ca/engineering_public/GO%20Track%20Standards/GO%20Transit%20Track%20Standard%20Plans/GTS-0664.pdf" TargetMode="External"/><Relationship Id="rId402" Type="http://schemas.openxmlformats.org/officeDocument/2006/relationships/hyperlink" Target="http://www.gosite.ca/engineering_public/GO%20Track%20Standards/GO%20Transit%20Track%20Standard%20Plans/GTS-0885-REV1.pdf" TargetMode="External"/><Relationship Id="rId847" Type="http://schemas.openxmlformats.org/officeDocument/2006/relationships/hyperlink" Target="http://www.gosite.ca/engineering_public/standard_drawings/Mechanical%20Drawings%20and%20Specs/20%2005%2025%20Mechanical%20Insulation.pdf" TargetMode="External"/><Relationship Id="rId279" Type="http://schemas.openxmlformats.org/officeDocument/2006/relationships/hyperlink" Target="http://www.gosite.ca/engineering_public/GO%20Track%20Standards/GO%20Transit%20Track%20Standard%20Plans/GTS-0662_2.pdf" TargetMode="External"/><Relationship Id="rId486" Type="http://schemas.openxmlformats.org/officeDocument/2006/relationships/hyperlink" Target="http://www.gosite.ca/engineering_public/GO%20Track%20Standards/GO%20Transit%20Track%20Standard%20Plans/GTS-1312-REV1.pdf" TargetMode="External"/><Relationship Id="rId693" Type="http://schemas.openxmlformats.org/officeDocument/2006/relationships/hyperlink" Target="http://www.gosite.ca/engineering_public/standard_drawings/PDF/Wayside%20Power/Package%202/UVR%20DC%20Supply%20Circuit%20Protection%20Left%20Side%201%20of%202-WSP-119.pdf" TargetMode="External"/><Relationship Id="rId707" Type="http://schemas.openxmlformats.org/officeDocument/2006/relationships/hyperlink" Target="http://www.gosite.ca/engineering_public/standard_drawings/PDF/Wayside%20Power/Package%202/Fence%20Grounding%20Details-WSP-139.pdf" TargetMode="External"/><Relationship Id="rId914" Type="http://schemas.openxmlformats.org/officeDocument/2006/relationships/hyperlink" Target="http://www.gosite.ca/engineering_public/standard_drawings/Mechanical%20Drawings%20and%20Specs/21%2022%2000%20Clean%20Agent%20Fire%20Suppression%20System.pdf" TargetMode="External"/><Relationship Id="rId43" Type="http://schemas.openxmlformats.org/officeDocument/2006/relationships/hyperlink" Target="http://www.gosite.ca/engineering_public/GO%20Track%20Standards/GO%20Transit%20Track%20Standard%20Plans/GTS-0336-REV1.pdf" TargetMode="External"/><Relationship Id="rId139" Type="http://schemas.openxmlformats.org/officeDocument/2006/relationships/hyperlink" Target="http://www.gosite.ca/engineering_public/GO%20Track%20Standards/GO%20Transit%20Track%20Standard%20Plans/GTS-0560_2-REV1.pdf" TargetMode="External"/><Relationship Id="rId346" Type="http://schemas.openxmlformats.org/officeDocument/2006/relationships/hyperlink" Target="http://www.gosite.ca/engineering_public/GO%20Track%20Standards/GO%20Transit%20Track%20Standard%20Plans/GTS-0711.pdf" TargetMode="External"/><Relationship Id="rId553" Type="http://schemas.openxmlformats.org/officeDocument/2006/relationships/hyperlink" Target="http://www.gosite.ca/engineering_public/GO%20Track%20Standards/GO%20Transit%20Track%20Standard%20Plans/GTS-0063-REV1.pdf" TargetMode="External"/><Relationship Id="rId760" Type="http://schemas.openxmlformats.org/officeDocument/2006/relationships/hyperlink" Target="http://www.gosite.ca/engineering_public/standard_drawings/PDF/MINI%20PLATFORM-DETAILS.pdf" TargetMode="External"/><Relationship Id="rId998" Type="http://schemas.openxmlformats.org/officeDocument/2006/relationships/hyperlink" Target="http://www.gosite.ca/engineering_public/GO%20Track%20Standards/Vegetation%20Maintenance%20Requirements%20R01.pdf" TargetMode="External"/><Relationship Id="rId192" Type="http://schemas.openxmlformats.org/officeDocument/2006/relationships/hyperlink" Target="http://www.gosite.ca/engineering_public/GO%20Track%20Standards/GO%20Transit%20Track%20Standard%20Plans/GTS-0513-REV1.pdf" TargetMode="External"/><Relationship Id="rId206" Type="http://schemas.openxmlformats.org/officeDocument/2006/relationships/hyperlink" Target="http://www.gosite.ca/engineering_public/GO%20Track%20Standards/GO%20Transit%20Track%20Standard%20Plans/GTS-0543-REV1.pdf" TargetMode="External"/><Relationship Id="rId413" Type="http://schemas.openxmlformats.org/officeDocument/2006/relationships/hyperlink" Target="http://www.gosite.ca/engineering_public/GO%20Track%20Standards/GO%20Transit%20Track%20Standard%20Plans/GTS-0899-REV1.pdf" TargetMode="External"/><Relationship Id="rId858" Type="http://schemas.openxmlformats.org/officeDocument/2006/relationships/hyperlink" Target="http://www.gosite.ca/engineering_public/Surveys%20and%20Mappings/Metrolinx%20Survey%20Control%20in%20Transit%20Corridor%20Supplement.pdf" TargetMode="External"/><Relationship Id="rId497" Type="http://schemas.openxmlformats.org/officeDocument/2006/relationships/hyperlink" Target="http://www.gosite.ca/engineering_public/GO%20Track%20Standards/GO%20Transit%20Track%20Standard%20Plans/GTS-1809-REV1.pdf" TargetMode="External"/><Relationship Id="rId620" Type="http://schemas.openxmlformats.org/officeDocument/2006/relationships/hyperlink" Target="http://www.gosite.ca/engineering_public/standard_drawings/PDF/6m%20LIGHT%20POLE-ELEVATION%20AND%20DETAILS.pdf" TargetMode="External"/><Relationship Id="rId718" Type="http://schemas.openxmlformats.org/officeDocument/2006/relationships/hyperlink" Target="http://www.gosite.ca/engineering_public/standard_drawings/PDF/TVM-ELECTRICAL%20DETAILS-1.pdf" TargetMode="External"/><Relationship Id="rId925" Type="http://schemas.openxmlformats.org/officeDocument/2006/relationships/hyperlink" Target="http://www.gosite.ca/engineering_public/standard_drawings/PDF/3m%20LIGHT%20POLE-HINGED%20POLE-WINCH%20ASSEMBLY.pdf" TargetMode="External"/><Relationship Id="rId357" Type="http://schemas.openxmlformats.org/officeDocument/2006/relationships/hyperlink" Target="http://www.gosite.ca/engineering_public/GO%20Track%20Standards/GO%20Transit%20Track%20Standard%20Plans/GTS-0720_9.pdf" TargetMode="External"/><Relationship Id="rId54" Type="http://schemas.openxmlformats.org/officeDocument/2006/relationships/hyperlink" Target="http://www.gosite.ca/engineering_public/GO%20Track%20Standards/GO%20Transit%20Track%20Standard%20Plans/GTS-0376_2-REV1.pdf" TargetMode="External"/><Relationship Id="rId217" Type="http://schemas.openxmlformats.org/officeDocument/2006/relationships/hyperlink" Target="http://www.gosite.ca/engineering_public/GO%20Track%20Standards/GO%20Transit%20Track%20Standard%20Plans/GTS-0552-REV1.pdf" TargetMode="External"/><Relationship Id="rId564" Type="http://schemas.openxmlformats.org/officeDocument/2006/relationships/hyperlink" Target="http://www.gosite.ca/engineering_public/GO%20Track%20Standards/GO%20Transit%20Track%20Standard%20Plans/GTS-0118-REV1.pdf" TargetMode="External"/><Relationship Id="rId771" Type="http://schemas.openxmlformats.org/officeDocument/2006/relationships/hyperlink" Target="http://www.gosite.ca/engineering_public/standard_drawings/PDF/SC-05.pdf" TargetMode="External"/><Relationship Id="rId869" Type="http://schemas.openxmlformats.org/officeDocument/2006/relationships/hyperlink" Target="http://www.gosite.ca/engineering_public/GO%20Track%20Standards/Bulletin%20003%20-Remedial%20Actions%20for%20Rail%20Defects.pdf" TargetMode="External"/><Relationship Id="rId424" Type="http://schemas.openxmlformats.org/officeDocument/2006/relationships/hyperlink" Target="http://www.gosite.ca/engineering_public/GO%20Track%20Standards/GO%20Transit%20Track%20Standard%20Plans/GTS-1116-REV1.pdf" TargetMode="External"/><Relationship Id="rId631" Type="http://schemas.openxmlformats.org/officeDocument/2006/relationships/hyperlink" Target="http://www.gosite.ca/engineering_public/standard_drawings/PDF/Wayside%20Power/Package%201/Wayside%20Cabinet%20Right%20Side%20Wiring%20Diagram-WSP-008.pdf" TargetMode="External"/><Relationship Id="rId729" Type="http://schemas.openxmlformats.org/officeDocument/2006/relationships/hyperlink" Target="http://www.gosite.ca/engineering_public/standard_drawings/PDF/M-402%20Snow%20Melting%20Tubing%20Assembled%20Platform%20Section%20(Asphalt).pdf" TargetMode="External"/><Relationship Id="rId270" Type="http://schemas.openxmlformats.org/officeDocument/2006/relationships/hyperlink" Target="http://www.gosite.ca/engineering_public/GO%20Track%20Standards/GO%20Transit%20Track%20Standard%20Plans/GTS-0653.pdf" TargetMode="External"/><Relationship Id="rId936" Type="http://schemas.openxmlformats.org/officeDocument/2006/relationships/hyperlink" Target="http://www.gosite.ca/engineering_public/Signals%20and%20Communications%20Standards/34%2042%2003%20Wayside%20Signal%20Structures%20Specification.pdf" TargetMode="External"/><Relationship Id="rId65" Type="http://schemas.openxmlformats.org/officeDocument/2006/relationships/hyperlink" Target="http://www.gosite.ca/engineering_public/GO%20Track%20Standards/GO%20Transit%20Track%20Standard%20Plans/GTS-0360-REV1.pdf" TargetMode="External"/><Relationship Id="rId130" Type="http://schemas.openxmlformats.org/officeDocument/2006/relationships/hyperlink" Target="http://www.gosite.ca/engineering_public/GO%20Track%20Standards/GO%20Transit%20Track%20Standard%20Plans/GTS-0534_1-REV1.pdf" TargetMode="External"/><Relationship Id="rId368" Type="http://schemas.openxmlformats.org/officeDocument/2006/relationships/hyperlink" Target="http://www.gosite.ca/engineering_public/GO%20Track%20Standards/GO%20Transit%20Track%20Standard%20Plans/GTS-0720_20-REV1.pdf" TargetMode="External"/><Relationship Id="rId575" Type="http://schemas.openxmlformats.org/officeDocument/2006/relationships/hyperlink" Target="http://www.gosite.ca/engineering_public/GO%20Track%20Standards/GO%20Transit%20Track%20Standard%20Plans/GTS-0161-REV1.pdf" TargetMode="External"/><Relationship Id="rId782" Type="http://schemas.openxmlformats.org/officeDocument/2006/relationships/hyperlink" Target="http://www.gosite.ca/engineering_public/standard_drawings/PDF/STATION%20ELECTRICAL%20ROOM-CEILING%20PLAN.pdf" TargetMode="External"/><Relationship Id="rId228" Type="http://schemas.openxmlformats.org/officeDocument/2006/relationships/hyperlink" Target="http://www.gosite.ca/engineering_public/GO%20Track%20Standards/GO%20Transit%20Track%20Standard%20Plans/GTS-0603-REV1.pdf" TargetMode="External"/><Relationship Id="rId435" Type="http://schemas.openxmlformats.org/officeDocument/2006/relationships/hyperlink" Target="http://www.gosite.ca/engineering_public/GO%20Track%20Standards/GO%20Transit%20Track%20Standard%20Plans/GTS-1124.pdf" TargetMode="External"/><Relationship Id="rId642" Type="http://schemas.openxmlformats.org/officeDocument/2006/relationships/hyperlink" Target="http://www.gosite.ca/engineering_public/standard_drawings/PDF/Wayside%20Power/Package%201/UVR%20Relay%20Panel%20Left%20Side-WSP-017.pdf" TargetMode="External"/><Relationship Id="rId281" Type="http://schemas.openxmlformats.org/officeDocument/2006/relationships/hyperlink" Target="http://www.gosite.ca/engineering_public/GO%20Track%20Standards/GO%20Transit%20Track%20Standard%20Plans/GTS-0667.pdf" TargetMode="External"/><Relationship Id="rId502" Type="http://schemas.openxmlformats.org/officeDocument/2006/relationships/hyperlink" Target="http://www.gosite.ca/engineering_public/GO%20Track%20Standards/GO%20Transit%20Track%20Standard%20Plans/GTS-2008.pdf" TargetMode="External"/><Relationship Id="rId947" Type="http://schemas.openxmlformats.org/officeDocument/2006/relationships/hyperlink" Target="http://www.gosite.ca/engineering_public/GO%20Track%20Standards/GO%20Transit%20TWSI%20Bulletin%20001%20-%20Lone%20Worker%20and%20Safety%20Watch%20Clarification.pdf" TargetMode="External"/><Relationship Id="rId76" Type="http://schemas.openxmlformats.org/officeDocument/2006/relationships/hyperlink" Target="http://www.gosite.ca/engineering_public/GO%20Track%20Standards/GO%20Transit%20Track%20Standard%20Plans/GTS-0341-REV1.pdf" TargetMode="External"/><Relationship Id="rId141" Type="http://schemas.openxmlformats.org/officeDocument/2006/relationships/hyperlink" Target="http://www.gosite.ca/engineering_public/GO%20Track%20Standards/GO%20Transit%20Track%20Standard%20Plans/GTS-0562.pdf" TargetMode="External"/><Relationship Id="rId379" Type="http://schemas.openxmlformats.org/officeDocument/2006/relationships/hyperlink" Target="http://www.gosite.ca/engineering_public/GO%20Track%20Standards/GO%20Transit%20Track%20Standard%20Plans/GTS-0720_31-REV1.pdf" TargetMode="External"/><Relationship Id="rId586" Type="http://schemas.openxmlformats.org/officeDocument/2006/relationships/hyperlink" Target="http://www.gosite.ca/engineering_public/GO%20Track%20Standards/GO%20Transit%20Track%20Standard%20Plans/GTS-0004-REV1.pdf" TargetMode="External"/><Relationship Id="rId793" Type="http://schemas.openxmlformats.org/officeDocument/2006/relationships/hyperlink" Target="http://www.gosite.ca/engineering_public/standard_drawings/Electrical%20&amp;%20Communication%20Standard%20Drawings%20and%20Specs/Switchboards%20and%20Panelboards/26%2024%2013%20Switchboards%20and%20Panelboards.pdf" TargetMode="External"/><Relationship Id="rId807" Type="http://schemas.openxmlformats.org/officeDocument/2006/relationships/hyperlink" Target="http://www.gosite.ca/engineering_public/standard_drawings/Electrical%20&amp;%20Communication%20Standard%20Drawings%20and%20Specs/26%2033%2053%20Uninterruptible%20Power%20Supply.pdf" TargetMode="External"/><Relationship Id="rId7" Type="http://schemas.openxmlformats.org/officeDocument/2006/relationships/hyperlink" Target="http://www.gosite.ca/engineering_public/GO%20Track%20Standards/GO%20Transit%20Track%20Standard%20Plans/GTS-0261-REV1.pdf" TargetMode="External"/><Relationship Id="rId239" Type="http://schemas.openxmlformats.org/officeDocument/2006/relationships/hyperlink" Target="http://www.gosite.ca/engineering_public/GO%20Track%20Standards/GO%20Transit%20Track%20Standard%20Plans/GTS-0615_3-REV1.pdf" TargetMode="External"/><Relationship Id="rId446" Type="http://schemas.openxmlformats.org/officeDocument/2006/relationships/hyperlink" Target="http://www.gosite.ca/engineering_public/GO%20Track%20Standards/GO%20Transit%20Track%20Standard%20Plans/GTS-1203-REV1.pdf" TargetMode="External"/><Relationship Id="rId653" Type="http://schemas.openxmlformats.org/officeDocument/2006/relationships/hyperlink" Target="http://www.gosite.ca/engineering_public/standard_drawings/PDF/Wayside%20Power/Package%201/Fireman%20Emergency%20Power%20Off%20(FEPO)%20Panel%20Layout-WSP-025.pdf" TargetMode="External"/><Relationship Id="rId292" Type="http://schemas.openxmlformats.org/officeDocument/2006/relationships/hyperlink" Target="http://www.gosite.ca/engineering_public/GO%20Track%20Standards/GO%20Transit%20Track%20Standard%20Plans/GTS-0675.pdf" TargetMode="External"/><Relationship Id="rId306" Type="http://schemas.openxmlformats.org/officeDocument/2006/relationships/hyperlink" Target="http://www.gosite.ca/engineering_public/GO%20Track%20Standards/GO%20Transit%20Track%20Standard%20Plans/GTS-0694_6.pdf" TargetMode="External"/><Relationship Id="rId860" Type="http://schemas.openxmlformats.org/officeDocument/2006/relationships/hyperlink" Target="http://www.gosite.ca/engineering_public/standard_drawings/PDF/CADD_BIM%20Drawing%20Standards/MX_CPG_Process_Map_Templates-V2.0_(PowerPoint).ppt" TargetMode="External"/><Relationship Id="rId958" Type="http://schemas.openxmlformats.org/officeDocument/2006/relationships/hyperlink" Target="http://www.gosite.ca/engineering_public/Station%20services%20Standards/Station%20Services%20Standards.aspx" TargetMode="External"/><Relationship Id="rId87" Type="http://schemas.openxmlformats.org/officeDocument/2006/relationships/hyperlink" Target="http://www.gosite.ca/engineering_public/GO%20Track%20Standards/GO%20Transit%20Track%20Standard%20Plans/GTS-0354_3-REV1.pdf" TargetMode="External"/><Relationship Id="rId513" Type="http://schemas.openxmlformats.org/officeDocument/2006/relationships/hyperlink" Target="http://www.gosite.ca/engineering_public/GO%20Track%20Standards/GO%20Transit%20Track%20Standard%20Plans/GTS-2205-REV1.pdf" TargetMode="External"/><Relationship Id="rId597" Type="http://schemas.openxmlformats.org/officeDocument/2006/relationships/hyperlink" Target="http://www.gosite.ca/engineering_public/standard_drawings/PDF/6m%20LIGHT%20POLE-DIMENSIONS,%20REINFORCEMENT%20AND%20WOBBLE%20JOINT%20DETAILS.pdf" TargetMode="External"/><Relationship Id="rId720" Type="http://schemas.openxmlformats.org/officeDocument/2006/relationships/hyperlink" Target="http://www.gosite.ca/engineering_public/standard_drawings/PDF/COMMUNICATION%20ROOM-PARKING%20STRUCTURES-ROOM%20LAYOUT%20AND%20CEILING%20PLAN.pdf" TargetMode="External"/><Relationship Id="rId818" Type="http://schemas.openxmlformats.org/officeDocument/2006/relationships/hyperlink" Target="http://www.gosite.ca/engineering_public/standard_drawings/Mechanical%20Drawings%20and%20Specs/20%2005%2005%20Mechanical%20Work%20General%20Instructions.pdf" TargetMode="External"/><Relationship Id="rId152" Type="http://schemas.openxmlformats.org/officeDocument/2006/relationships/hyperlink" Target="http://www.gosite.ca/engineering_public/GO%20Track%20Standards/GO%20Transit%20Track%20Standard%20Plans/GTS-0588_1-REV1.pdf" TargetMode="External"/><Relationship Id="rId457" Type="http://schemas.openxmlformats.org/officeDocument/2006/relationships/hyperlink" Target="http://www.gosite.ca/engineering_public/GO%20Track%20Standards/GO%20Transit%20Track%20Standard%20Plans/GTS-1302-REV1.pdf" TargetMode="External"/><Relationship Id="rId1003" Type="http://schemas.openxmlformats.org/officeDocument/2006/relationships/hyperlink" Target="http://gositepub/Engineering_public/Systems%20Engineering%20Assurance/MX-SEA-STD-002%20FMECA%20Process_Rev01.pdf" TargetMode="External"/><Relationship Id="rId664" Type="http://schemas.openxmlformats.org/officeDocument/2006/relationships/hyperlink" Target="http://www.gosite.ca/engineering_public/standard_drawings/PDF/Wayside%20Power/Package%201/Wayside%20Cabinet%20Layout%20(Alternate)-WSP-036A.pdf" TargetMode="External"/><Relationship Id="rId871" Type="http://schemas.openxmlformats.org/officeDocument/2006/relationships/hyperlink" Target="http://www.gosite.ca/engineering_public/GO%20Track%20Standards/List%20of%20Changes%20to%20GO%20Transit%20Track%20Standards.pdf" TargetMode="External"/><Relationship Id="rId969" Type="http://schemas.openxmlformats.org/officeDocument/2006/relationships/hyperlink" Target="http://www.gosite.ca/engineering_public/GO%20Track%20Standards/Handover%20Forms/Handover%20Forms.aspx" TargetMode="External"/><Relationship Id="rId14" Type="http://schemas.openxmlformats.org/officeDocument/2006/relationships/hyperlink" Target="http://www.gosite.ca/engineering_public/GO%20Track%20Standards/GO%20Transit%20Track%20Standard%20Plans/GTS-0241-REV1.pdf" TargetMode="External"/><Relationship Id="rId317" Type="http://schemas.openxmlformats.org/officeDocument/2006/relationships/hyperlink" Target="http://www.gosite.ca/engineering_public/GO%20Track%20Standards/GO%20Transit%20Track%20Standard%20Plans/GTS-0503-REV1.pdf" TargetMode="External"/><Relationship Id="rId524" Type="http://schemas.openxmlformats.org/officeDocument/2006/relationships/hyperlink" Target="http://www.gosite.ca/engineering_public/GO%20Track%20Standards/GO%20Transit%20Track%20Standard%20Plans/GTS-2301_1.pdf" TargetMode="External"/><Relationship Id="rId731" Type="http://schemas.openxmlformats.org/officeDocument/2006/relationships/hyperlink" Target="http://www.gosite.ca/engineering_public/standard_drawings/PDF/M-404%20Tube%20Insulation%20Installation%20at%20Concrete%20Slab.pdf" TargetMode="External"/><Relationship Id="rId98" Type="http://schemas.openxmlformats.org/officeDocument/2006/relationships/hyperlink" Target="http://www.gosite.ca/engineering_public/GO%20Track%20Standards/GO%20Transit%20Track%20Standard%20Plans/GTS-0391_7-REV1.pdf" TargetMode="External"/><Relationship Id="rId163" Type="http://schemas.openxmlformats.org/officeDocument/2006/relationships/hyperlink" Target="http://www.gosite.ca/engineering_public/GO%20Track%20Standards/GO%20Transit%20Track%20Standard%20Plans/GTS-0595_2-REV1.pdf" TargetMode="External"/><Relationship Id="rId370" Type="http://schemas.openxmlformats.org/officeDocument/2006/relationships/hyperlink" Target="http://www.gosite.ca/engineering_public/GO%20Track%20Standards/GO%20Transit%20Track%20Standard%20Plans/GTS-0720_22-REV1.pdf" TargetMode="External"/><Relationship Id="rId829" Type="http://schemas.openxmlformats.org/officeDocument/2006/relationships/hyperlink" Target="http://www.gosite.ca/engineering_public/standard_drawings/Mechanical%20Drawings%20and%20Specs/23%2051%2023%20Flue%20Gas%20Vents.pdf" TargetMode="External"/><Relationship Id="rId230" Type="http://schemas.openxmlformats.org/officeDocument/2006/relationships/hyperlink" Target="http://www.gosite.ca/engineering_public/GO%20Track%20Standards/GO%20Transit%20Track%20Standard%20Plans/GTS-0605-REV1.pdf" TargetMode="External"/><Relationship Id="rId468" Type="http://schemas.openxmlformats.org/officeDocument/2006/relationships/hyperlink" Target="http://www.gosite.ca/engineering_public/GO%20Track%20Standards/GO%20Transit%20Track%20Standard%20Plans/GTS-1318-REV1.pdf" TargetMode="External"/><Relationship Id="rId675" Type="http://schemas.openxmlformats.org/officeDocument/2006/relationships/hyperlink" Target="http://www.gosite.ca/engineering_public/standard_drawings/PDF/Wayside%20Power/Package%201/Substation%20Building%20Elevations%202%20of%202-WSP-047.pdf" TargetMode="External"/><Relationship Id="rId882" Type="http://schemas.openxmlformats.org/officeDocument/2006/relationships/hyperlink" Target="http://www.gosite.ca/engineering_public/GO%20Track%20Standards/GO%20Transit%20Track%20Welder%20Manual.pdf" TargetMode="External"/><Relationship Id="rId25" Type="http://schemas.openxmlformats.org/officeDocument/2006/relationships/hyperlink" Target="http://www.gosite.ca/engineering_public/GO%20Track%20Standards/GO%20Transit%20Track%20Standard%20Plans/GTS-0313-REV1.pdf" TargetMode="External"/><Relationship Id="rId328" Type="http://schemas.openxmlformats.org/officeDocument/2006/relationships/hyperlink" Target="http://www.gosite.ca/engineering_public/GO%20Track%20Standards/GO%20Transit%20Track%20Standard%20Plans/GTS-0693.pdf" TargetMode="External"/><Relationship Id="rId535" Type="http://schemas.openxmlformats.org/officeDocument/2006/relationships/hyperlink" Target="http://www.gosite.ca/engineering_public/GO%20Track%20Standards/GO%20Transit%20Track%20Standard%20Plans/GTS-0010-REV1.pdf" TargetMode="External"/><Relationship Id="rId742" Type="http://schemas.openxmlformats.org/officeDocument/2006/relationships/hyperlink" Target="http://www.gosite.ca/engineering_public/standard_drawings/GO%20Bus%20Enviro%20500.aspx" TargetMode="External"/><Relationship Id="rId174" Type="http://schemas.openxmlformats.org/officeDocument/2006/relationships/hyperlink" Target="http://www.gosite.ca/engineering_public/GO%20Track%20Standards/GO%20Transit%20Track%20Standard%20Plans/GTS-0640.pdf" TargetMode="External"/><Relationship Id="rId381" Type="http://schemas.openxmlformats.org/officeDocument/2006/relationships/hyperlink" Target="http://www.gosite.ca/engineering_public/GO%20Track%20Standards/GO%20Transit%20Track%20Standard%20Plans/GTS-0720_33-REV1.pdf" TargetMode="External"/><Relationship Id="rId602" Type="http://schemas.openxmlformats.org/officeDocument/2006/relationships/hyperlink" Target="http://www.gosite.ca/engineering_public/standard_drawings/PDF/6m%20LIGHT%20POLE-HINGED%20POLE-FOUNDATION%20DETAILS.pdf" TargetMode="External"/><Relationship Id="rId241" Type="http://schemas.openxmlformats.org/officeDocument/2006/relationships/hyperlink" Target="http://www.gosite.ca/engineering_public/GO%20Track%20Standards/GO%20Transit%20Track%20Standard%20Plans/GTS-0618-REV1.pdf" TargetMode="External"/><Relationship Id="rId479" Type="http://schemas.openxmlformats.org/officeDocument/2006/relationships/hyperlink" Target="http://www.gosite.ca/engineering_public/GO%20Track%20Standards/GO%20Transit%20Track%20Standard%20Plans/GTS-1325-REV1.pdf" TargetMode="External"/><Relationship Id="rId686" Type="http://schemas.openxmlformats.org/officeDocument/2006/relationships/hyperlink" Target="http://www.gosite.ca/engineering_public/standard_drawings/PDF/Wayside%20Power/Package%202/Left%20and%20Right%20Side%20Control%20Schematic%20Diagram-WSP-104.pdf" TargetMode="External"/><Relationship Id="rId893" Type="http://schemas.openxmlformats.org/officeDocument/2006/relationships/hyperlink" Target="http://www.gosite.ca/engineering_public/DesignStandards/DS-00%20Master%20Front%20End%20Draft%2020190710.pdf" TargetMode="External"/><Relationship Id="rId907" Type="http://schemas.openxmlformats.org/officeDocument/2006/relationships/hyperlink" Target="http://www.gosite.ca/engineering_public/standard_drawings/PDF/Wayside%20Power/Package%201/Cable%20list-WSP-049.pdf" TargetMode="External"/><Relationship Id="rId36" Type="http://schemas.openxmlformats.org/officeDocument/2006/relationships/hyperlink" Target="http://www.gosite.ca/engineering_public/GO%20Track%20Standards/GO%20Transit%20Track%20Standard%20Plans/GTS-0328-REV1.pdf" TargetMode="External"/><Relationship Id="rId339" Type="http://schemas.openxmlformats.org/officeDocument/2006/relationships/hyperlink" Target="http://www.gosite.ca/engineering_public/GO%20Track%20Standards/GO%20Transit%20Track%20Standard%20Plans/GTS-0703.pdf" TargetMode="External"/><Relationship Id="rId546" Type="http://schemas.openxmlformats.org/officeDocument/2006/relationships/hyperlink" Target="http://www.gosite.ca/engineering_public/GO%20Track%20Standards/GO%20Transit%20Track%20Standard%20Plans/GTS-0035.pdf" TargetMode="External"/><Relationship Id="rId753" Type="http://schemas.openxmlformats.org/officeDocument/2006/relationships/hyperlink" Target="http://www.gosite.ca/engineering_public/standard_drawings/PDF/GO%20Shelters/Bike%20Shelter/GO-Shelter%20Bike%20DW-2016-Rev1.pdf" TargetMode="External"/><Relationship Id="rId101" Type="http://schemas.openxmlformats.org/officeDocument/2006/relationships/hyperlink" Target="http://www.gosite.ca/engineering_public/GO%20Track%20Standards/GO%20Transit%20Track%20Standard%20Plans/GTS-0417-REV1.pdf" TargetMode="External"/><Relationship Id="rId185" Type="http://schemas.openxmlformats.org/officeDocument/2006/relationships/hyperlink" Target="http://www.gosite.ca/engineering_public/GO%20Track%20Standards/GO%20Transit%20Track%20Standard%20Plans/GTS-0677.pdf" TargetMode="External"/><Relationship Id="rId406" Type="http://schemas.openxmlformats.org/officeDocument/2006/relationships/hyperlink" Target="http://www.gosite.ca/engineering_public/GO%20Track%20Standards/GO%20Transit%20Track%20Standard%20Plans/GTS-0889-REV1.pdf" TargetMode="External"/><Relationship Id="rId960" Type="http://schemas.openxmlformats.org/officeDocument/2006/relationships/hyperlink" Target="http://www.gosite.ca/engineering_public/Station%20services%20Standards/Temporary%20Construction%20Requirements%20fo%20GO%20Facilities/MX-STS-STD-001.pdf" TargetMode="External"/><Relationship Id="rId392" Type="http://schemas.openxmlformats.org/officeDocument/2006/relationships/hyperlink" Target="http://www.gosite.ca/engineering_public/GO%20Track%20Standards/GO%20Transit%20Track%20Standard%20Plans/GTS-0724_SH1-REV1.pdf" TargetMode="External"/><Relationship Id="rId613" Type="http://schemas.openxmlformats.org/officeDocument/2006/relationships/hyperlink" Target="http://www.gosite.ca/engineering_public/standard_drawings/PDF/30M%20(HIGH%20MAST)%20LIGHT%20POLE-ASSEMBLY%20DETAIL.pdf" TargetMode="External"/><Relationship Id="rId697" Type="http://schemas.openxmlformats.org/officeDocument/2006/relationships/hyperlink" Target="http://www.gosite.ca/engineering_public/standard_drawings/PDF/Wayside%20Power/Package%202/Telemetering%20Cabinet%20Layout-WSP-123.pdf" TargetMode="External"/><Relationship Id="rId820" Type="http://schemas.openxmlformats.org/officeDocument/2006/relationships/hyperlink" Target="http://www.gosite.ca/engineering_public/standard_drawings/Mechanical%20Drawings%20and%20Specs/20%2005%2035%20Demolition%20and%20Revision%20Work.pdf" TargetMode="External"/><Relationship Id="rId918" Type="http://schemas.openxmlformats.org/officeDocument/2006/relationships/hyperlink" Target="http://www.gosite.ca/engineering_public/Signals%20and%20Communications%20Standards/Codes%20of%20Practice.pdf" TargetMode="External"/><Relationship Id="rId252" Type="http://schemas.openxmlformats.org/officeDocument/2006/relationships/hyperlink" Target="http://www.gosite.ca/engineering_public/GO%20Track%20Standards/GO%20Transit%20Track%20Standard%20Plans/GTS-0629-REV1.pdf" TargetMode="External"/><Relationship Id="rId47" Type="http://schemas.openxmlformats.org/officeDocument/2006/relationships/hyperlink" Target="http://www.gosite.ca/engineering_public/GO%20Track%20Standards/GO%20Transit%20Track%20Standard%20Plans/GTS-0366-REV1.pdf" TargetMode="External"/><Relationship Id="rId112" Type="http://schemas.openxmlformats.org/officeDocument/2006/relationships/hyperlink" Target="http://www.gosite.ca/engineering_public/GO%20Track%20Standards/GO%20Transit%20Track%20Standard%20Plans/GTS-0505-REV1.pdf" TargetMode="External"/><Relationship Id="rId557" Type="http://schemas.openxmlformats.org/officeDocument/2006/relationships/hyperlink" Target="http://www.gosite.ca/engineering_public/GO%20Track%20Standards/GO%20Transit%20Track%20Standard%20Plans/GTS-0098-REV1.pdf" TargetMode="External"/><Relationship Id="rId764" Type="http://schemas.openxmlformats.org/officeDocument/2006/relationships/hyperlink" Target="http://www.gosite.ca/engineering_public/standard_drawings/PDF/SC-02.pdf" TargetMode="External"/><Relationship Id="rId971" Type="http://schemas.openxmlformats.org/officeDocument/2006/relationships/hyperlink" Target="http://www.gosite.ca/engineering_public/GO%20Track%20Standards/Handover%20Forms/In%20Service%20-%20TSO%20Requirement%20Form.pdf" TargetMode="External"/><Relationship Id="rId196" Type="http://schemas.openxmlformats.org/officeDocument/2006/relationships/hyperlink" Target="http://www.gosite.ca/engineering_public/GO%20Track%20Standards/GO%20Transit%20Track%20Standard%20Plans/GTS-0522-REV1.pdf" TargetMode="External"/><Relationship Id="rId417" Type="http://schemas.openxmlformats.org/officeDocument/2006/relationships/hyperlink" Target="http://www.gosite.ca/engineering_public/GO%20Track%20Standards/GO%20Transit%20Track%20Standard%20Plans/GTS-1106-REV1.pdf" TargetMode="External"/><Relationship Id="rId624" Type="http://schemas.openxmlformats.org/officeDocument/2006/relationships/hyperlink" Target="http://www.gosite.ca/engineering_public/standard_drawings/PDF/Wayside%20Power/Package%201/Three%20Line%20Diagram-WSP-001.pdf" TargetMode="External"/><Relationship Id="rId831" Type="http://schemas.openxmlformats.org/officeDocument/2006/relationships/hyperlink" Target="http://www.gosite.ca/engineering_public/standard_drawings/Mechanical%20Drawings%20and%20Specs/21%2031%2000%20Fire%20Pump.pdf" TargetMode="External"/><Relationship Id="rId263" Type="http://schemas.openxmlformats.org/officeDocument/2006/relationships/hyperlink" Target="http://www.gosite.ca/engineering_public/GO%20Track%20Standards/GO%20Transit%20Track%20Standard%20Plans/GTS-0648.pdf" TargetMode="External"/><Relationship Id="rId470" Type="http://schemas.openxmlformats.org/officeDocument/2006/relationships/hyperlink" Target="http://www.gosite.ca/engineering_public/GO%20Track%20Standards/GO%20Transit%20Track%20Standard%20Plans/GTS-1320-REV1.pdf" TargetMode="External"/><Relationship Id="rId929" Type="http://schemas.openxmlformats.org/officeDocument/2006/relationships/hyperlink" Target="http://www.gosite.ca/engineering_public/GO%20Track%20Standards/Rail%20Corridors%20Infrastructure%20Handover%20Protocols.pdf" TargetMode="External"/><Relationship Id="rId58" Type="http://schemas.openxmlformats.org/officeDocument/2006/relationships/hyperlink" Target="http://www.gosite.ca/engineering_public/GO%20Track%20Standards/GO%20Transit%20Track%20Standard%20Plans/GTS-0380-REV1.pdf" TargetMode="External"/><Relationship Id="rId123" Type="http://schemas.openxmlformats.org/officeDocument/2006/relationships/hyperlink" Target="http://www.gosite.ca/engineering_public/GO%20Track%20Standards/GO%20Transit%20Track%20Standard%20Plans/GTS-0528-REV1.pdf" TargetMode="External"/><Relationship Id="rId330" Type="http://schemas.openxmlformats.org/officeDocument/2006/relationships/hyperlink" Target="http://www.gosite.ca/engineering_public/GO%20Track%20Standards/GO%20Transit%20Track%20Standard%20Plans/GTS-0695.pdf" TargetMode="External"/><Relationship Id="rId568" Type="http://schemas.openxmlformats.org/officeDocument/2006/relationships/hyperlink" Target="http://www.gosite.ca/engineering_public/GO%20Track%20Standards/GO%20Transit%20Track%20Standard%20Plans/GTS-0151-REV1.pdf" TargetMode="External"/><Relationship Id="rId775" Type="http://schemas.openxmlformats.org/officeDocument/2006/relationships/hyperlink" Target="http://www.gosite.ca/engineering_public/standard_drawings/Architectural%20Standard%20Drawings%20and%20Specs/Retail%20Base%20Building%20Requirements/Retail%20Base%20Building%20Requirements.pdf" TargetMode="External"/><Relationship Id="rId982" Type="http://schemas.openxmlformats.org/officeDocument/2006/relationships/hyperlink" Target="http://www.gosite.ca/engineering_public/GO%20Track%20Standards/CROR%20Forms/Mx%20Form%20V%20Rule%20843.pdf" TargetMode="External"/><Relationship Id="rId428" Type="http://schemas.openxmlformats.org/officeDocument/2006/relationships/hyperlink" Target="http://www.gosite.ca/engineering_public/GO%20Track%20Standards/GO%20Transit%20Track%20Standard%20Plans/GTS-1120-REV1.pdf" TargetMode="External"/><Relationship Id="rId635" Type="http://schemas.openxmlformats.org/officeDocument/2006/relationships/hyperlink" Target="http://www.gosite.ca/engineering_public/standard_drawings/PDF/Wayside%20Power/Package%201/Wayside%20Cabinet%20Alternate%20Equipment%20Arrangement%201%20of%203-WSP-011A.pdf" TargetMode="External"/><Relationship Id="rId842" Type="http://schemas.openxmlformats.org/officeDocument/2006/relationships/hyperlink" Target="http://www.gosite.ca/engineering_public/standard_drawings/Mechanical%20Drawings%20and%20Specs/23%2075%2000%20Custom%20Made%20Air%20Handling%20Units.pdf" TargetMode="External"/><Relationship Id="rId274" Type="http://schemas.openxmlformats.org/officeDocument/2006/relationships/hyperlink" Target="http://www.gosite.ca/engineering_public/GO%20Track%20Standards/GO%20Transit%20Track%20Standard%20Plans/GTS-0658.pdf" TargetMode="External"/><Relationship Id="rId481" Type="http://schemas.openxmlformats.org/officeDocument/2006/relationships/hyperlink" Target="http://www.gosite.ca/engineering_public/GO%20Track%20Standards/GO%20Transit%20Track%20Standard%20Plans/GTS-1329-REV1.pdf" TargetMode="External"/><Relationship Id="rId702" Type="http://schemas.openxmlformats.org/officeDocument/2006/relationships/hyperlink" Target="http://www.gosite.ca/engineering_public/standard_drawings/PDF/Wayside%20Power/Package%202/120V%20DC%20Supply%20General%20Arrangement-WSP-128.pdf" TargetMode="External"/><Relationship Id="rId69" Type="http://schemas.openxmlformats.org/officeDocument/2006/relationships/hyperlink" Target="http://www.gosite.ca/engineering_public/GO%20Track%20Standards/GO%20Transit%20Track%20Standard%20Plans/GTS-0384-REV1.pdf" TargetMode="External"/><Relationship Id="rId134" Type="http://schemas.openxmlformats.org/officeDocument/2006/relationships/hyperlink" Target="http://www.gosite.ca/engineering_public/GO%20Track%20Standards/GO%20Transit%20Track%20Standard%20Plans/GTS-0536_1-REV1.pdf" TargetMode="External"/><Relationship Id="rId579" Type="http://schemas.openxmlformats.org/officeDocument/2006/relationships/hyperlink" Target="http://www.gosite.ca/engineering_public/GO%20Track%20Standards/GO%20Transit%20Track%20Standard%20Plans/GTS-0000_2-REV1.pdf" TargetMode="External"/><Relationship Id="rId786" Type="http://schemas.openxmlformats.org/officeDocument/2006/relationships/hyperlink" Target="http://www.gosite.ca/engineering_public/standard_drawings/PDF/3m%20LIGHT%20POLE-BASE%20PLATE,%20COVERS%20AND%20WIRING%20DETAILS.pdf" TargetMode="External"/><Relationship Id="rId993" Type="http://schemas.openxmlformats.org/officeDocument/2006/relationships/hyperlink" Target="http://www.gosite.ca/engineering_public/standard_drawings/Mechanical%20Drawings%20and%20Specs/23%2021%2018%20Glycol%20Solution%20Snow%20Melting%20System.pdf" TargetMode="External"/><Relationship Id="rId341" Type="http://schemas.openxmlformats.org/officeDocument/2006/relationships/hyperlink" Target="http://www.gosite.ca/engineering_public/GO%20Track%20Standards/GO%20Transit%20Track%20Standard%20Plans/GTS-0705_1.pdf" TargetMode="External"/><Relationship Id="rId439" Type="http://schemas.openxmlformats.org/officeDocument/2006/relationships/hyperlink" Target="http://www.gosite.ca/engineering_public/GO%20Track%20Standards/GO%20Transit%20Track%20Standard%20Plans/GTS-1110_2-REV1.pdf" TargetMode="External"/><Relationship Id="rId646" Type="http://schemas.openxmlformats.org/officeDocument/2006/relationships/hyperlink" Target="http://www.gosite.ca/engineering_public/standard_drawings/PDF/Wayside%20Power/Package%201/UVR%20DC%20Supply%20Circuit%20Protection%20Left%20Side%202%20of%202-WSP-020.pdf" TargetMode="External"/><Relationship Id="rId201" Type="http://schemas.openxmlformats.org/officeDocument/2006/relationships/hyperlink" Target="http://www.gosite.ca/engineering_public/GO%20Track%20Standards/GO%20Transit%20Track%20Standard%20Plans/GTS-0525_1-REV1.pdf" TargetMode="External"/><Relationship Id="rId285" Type="http://schemas.openxmlformats.org/officeDocument/2006/relationships/hyperlink" Target="http://www.gosite.ca/engineering_public/GO%20Track%20Standards/GO%20Transit%20Track%20Standard%20Plans/GTS-0670_1.pdf" TargetMode="External"/><Relationship Id="rId506" Type="http://schemas.openxmlformats.org/officeDocument/2006/relationships/hyperlink" Target="http://www.gosite.ca/engineering_public/GO%20Track%20Standards/GO%20Transit%20Track%20Standard%20Plans/GTS-2103.pdf" TargetMode="External"/><Relationship Id="rId853" Type="http://schemas.openxmlformats.org/officeDocument/2006/relationships/hyperlink" Target="http://www.gosite.ca/engineering_public/standard_drawings/Signage%20Standard%20Drawings%20and%20Specs/Section%2010400-Static%20Signage.pdf" TargetMode="External"/><Relationship Id="rId492" Type="http://schemas.openxmlformats.org/officeDocument/2006/relationships/hyperlink" Target="http://www.gosite.ca/engineering_public/GO%20Track%20Standards/GO%20Transit%20Track%20Standard%20Plans/GTS-1321%20-%20DOUBLE%20SHOULDER.pdf" TargetMode="External"/><Relationship Id="rId713" Type="http://schemas.openxmlformats.org/officeDocument/2006/relationships/hyperlink" Target="http://www.gosite.ca/engineering_public/standard_drawings/PDF/Wayside%20Power/Package%202/Substation%20Building%20Elevations%201%20of%202-WSP-146.pdf" TargetMode="External"/><Relationship Id="rId797" Type="http://schemas.openxmlformats.org/officeDocument/2006/relationships/hyperlink" Target="http://www.gosite.ca/engineering_public/standard_drawings/Electrical%20&amp;%20Communication%20Standard%20Drawings%20and%20Specs/Electrical%20Conductors%20and%20Cables/26%2005%2021%20Electrical%20Conductors%20and%20Cables.pdf" TargetMode="External"/><Relationship Id="rId920" Type="http://schemas.openxmlformats.org/officeDocument/2006/relationships/hyperlink" Target="http://www.gosite.ca/engineering_public/standard_drawings/PDF/GO%20Shelters/Car%20Pool%20Shelter/GO-Shelter%20Car%20Pool%20DW-2016-Rev0.pdf" TargetMode="External"/><Relationship Id="rId145" Type="http://schemas.openxmlformats.org/officeDocument/2006/relationships/hyperlink" Target="http://www.gosite.ca/engineering_public/GO%20Track%20Standards/GO%20Transit%20Track%20Standard%20Plans/GTS-0586_2-REV1.pdf" TargetMode="External"/><Relationship Id="rId352" Type="http://schemas.openxmlformats.org/officeDocument/2006/relationships/hyperlink" Target="http://www.gosite.ca/engineering_public/GO%20Track%20Standards/GO%20Transit%20Track%20Standard%20Plans/GTS-0720_4.pdf" TargetMode="External"/><Relationship Id="rId212" Type="http://schemas.openxmlformats.org/officeDocument/2006/relationships/hyperlink" Target="http://www.gosite.ca/engineering_public/GO%20Track%20Standards/GO%20Transit%20Track%20Standard%20Plans/GTS-0547_2-REV1.pdf" TargetMode="External"/><Relationship Id="rId657" Type="http://schemas.openxmlformats.org/officeDocument/2006/relationships/hyperlink" Target="http://www.gosite.ca/engineering_public/standard_drawings/PDF/Wayside%20Power/Package%201/Wayside%20Electrical%20Equipment%20Interwiring%20Block%20Diagram-WSP-030.pdf" TargetMode="External"/><Relationship Id="rId864" Type="http://schemas.openxmlformats.org/officeDocument/2006/relationships/hyperlink" Target="http://gositepub/Engineering_public/standard_drawings/PDF/Metrolinx%20Requirements%20for%20Writing%20Technical%20Standards/Mx_Requirements_Writing_Tech_Stand.pdf" TargetMode="External"/><Relationship Id="rId296" Type="http://schemas.openxmlformats.org/officeDocument/2006/relationships/hyperlink" Target="http://www.gosite.ca/engineering_public/GO%20Track%20Standards/GO%20Transit%20Track%20Standard%20Plans/GTS-0683.pdf" TargetMode="External"/><Relationship Id="rId517" Type="http://schemas.openxmlformats.org/officeDocument/2006/relationships/hyperlink" Target="http://www.gosite.ca/engineering_public/GO%20Track%20Standards/GO%20Transit%20Track%20Standard%20Plans/GTS-2209_2-REV1.pdf" TargetMode="External"/><Relationship Id="rId724" Type="http://schemas.openxmlformats.org/officeDocument/2006/relationships/hyperlink" Target="http://www.gosite.ca/engineering_public/standard_drawings/PDF/M-101%20Post%20Mounted%20Hose%20Bib%20Detail.pdf" TargetMode="External"/><Relationship Id="rId931" Type="http://schemas.openxmlformats.org/officeDocument/2006/relationships/hyperlink" Target="http://www.gosite.ca/engineering_public/standard_drawings/PDF/CADD_BIM%20Drawing%20Standards/MX-CPG_BIM_ImpPlan_Rev0.pdf" TargetMode="External"/><Relationship Id="rId60" Type="http://schemas.openxmlformats.org/officeDocument/2006/relationships/hyperlink" Target="http://www.gosite.ca/engineering_public/GO%20Track%20Standards/GO%20Transit%20Track%20Standard%20Plans/GTS-0382ad-REV1.pdf" TargetMode="External"/><Relationship Id="rId156" Type="http://schemas.openxmlformats.org/officeDocument/2006/relationships/hyperlink" Target="http://www.gosite.ca/engineering_public/GO%20Track%20Standards/GO%20Transit%20Track%20Standard%20Plans/GTS-0592_1-REV1.pdf" TargetMode="External"/><Relationship Id="rId363" Type="http://schemas.openxmlformats.org/officeDocument/2006/relationships/hyperlink" Target="http://www.gosite.ca/engineering_public/GO%20Track%20Standards/GO%20Transit%20Track%20Standard%20Plans/GTS-0720_15-REV1.pdf" TargetMode="External"/><Relationship Id="rId570" Type="http://schemas.openxmlformats.org/officeDocument/2006/relationships/hyperlink" Target="http://www.gosite.ca/engineering_public/GO%20Track%20Standards/GO%20Transit%20Track%20Standard%20Plans/GTS-0154-REV1.pdf" TargetMode="External"/><Relationship Id="rId1007" Type="http://schemas.openxmlformats.org/officeDocument/2006/relationships/drawing" Target="../drawings/drawing1.xml"/><Relationship Id="rId223" Type="http://schemas.openxmlformats.org/officeDocument/2006/relationships/hyperlink" Target="http://www.gosite.ca/engineering_public/GO%20Track%20Standards/GO%20Transit%20Track%20Standard%20Plans/GTS-0590-REV1.pdf" TargetMode="External"/><Relationship Id="rId430" Type="http://schemas.openxmlformats.org/officeDocument/2006/relationships/hyperlink" Target="http://www.gosite.ca/engineering_public/GO%20Track%20Standards/GO%20Transit%20Track%20Standard%20Plans/GTS-1122_1-REV1.pdf" TargetMode="External"/><Relationship Id="rId668" Type="http://schemas.openxmlformats.org/officeDocument/2006/relationships/hyperlink" Target="http://www.gosite.ca/engineering_public/standard_drawings/PDF/Wayside%20Power/Package%201/Details-WSP-040.pdf" TargetMode="External"/><Relationship Id="rId875" Type="http://schemas.openxmlformats.org/officeDocument/2006/relationships/hyperlink" Target="http://www.gosite.ca/engineering_public/GO%20Track%20Standards/GO%20Transit%20Track%20Forms/Rail%20Welding%20Form.pdf" TargetMode="External"/><Relationship Id="rId18" Type="http://schemas.openxmlformats.org/officeDocument/2006/relationships/hyperlink" Target="http://www.gosite.ca/engineering_public/GO%20Track%20Standards/GO%20Transit%20Track%20Standard%20Plans/GTS-0244_2-REV1.pdf" TargetMode="External"/><Relationship Id="rId528" Type="http://schemas.openxmlformats.org/officeDocument/2006/relationships/hyperlink" Target="http://www.gosite.ca/engineering_public/GO%20Track%20Standards/GO%20Transit%20Track%20Standard%20Plans/GTS-2301_5.pdf" TargetMode="External"/><Relationship Id="rId735" Type="http://schemas.openxmlformats.org/officeDocument/2006/relationships/hyperlink" Target="http://www.gosite.ca/engineering_public/standard_drawings/PDF/M-701%20Generator%20Room%20Ventilation%20System.pdf" TargetMode="External"/><Relationship Id="rId942" Type="http://schemas.openxmlformats.org/officeDocument/2006/relationships/hyperlink" Target="http://www.gosite.ca/engineering_public/standard_drawings/PDF/SER-001_STATION%20ELECTRICAL%20ROOM-ROOM%20LAYOUT.pdf" TargetMode="External"/><Relationship Id="rId167" Type="http://schemas.openxmlformats.org/officeDocument/2006/relationships/hyperlink" Target="http://www.gosite.ca/engineering_public/GO%20Track%20Standards/GO%20Transit%20Track%20Standard%20Plans/GTS-0616-REV1.pdf" TargetMode="External"/><Relationship Id="rId374" Type="http://schemas.openxmlformats.org/officeDocument/2006/relationships/hyperlink" Target="http://www.gosite.ca/engineering_public/GO%20Track%20Standards/GO%20Transit%20Track%20Standard%20Plans/GTS-0720_26-REV1.pdf" TargetMode="External"/><Relationship Id="rId581" Type="http://schemas.openxmlformats.org/officeDocument/2006/relationships/hyperlink" Target="http://www.gosite.ca/engineering_public/GO%20Track%20Standards/GO%20Transit%20Track%20Standard%20Plans/GTS-0001-REV1.pdf" TargetMode="External"/><Relationship Id="rId71" Type="http://schemas.openxmlformats.org/officeDocument/2006/relationships/hyperlink" Target="http://www.gosite.ca/engineering_public/GO%20Track%20Standards/GO%20Transit%20Track%20Standard%20Plans/GTS-0387-REV1l.pdf" TargetMode="External"/><Relationship Id="rId234" Type="http://schemas.openxmlformats.org/officeDocument/2006/relationships/hyperlink" Target="http://www.gosite.ca/engineering_public/GO%20Track%20Standards/GO%20Transit%20Track%20Standard%20Plans/GTS-0610-REV1.pdf" TargetMode="External"/><Relationship Id="rId679" Type="http://schemas.openxmlformats.org/officeDocument/2006/relationships/hyperlink" Target="http://www.gosite.ca/engineering_public/standard_drawings/PDF/Wayside%20Power/Package%201/Layover%20Area%20Single%20Line%20Diagram-WSP-052.pdf" TargetMode="External"/><Relationship Id="rId802" Type="http://schemas.openxmlformats.org/officeDocument/2006/relationships/hyperlink" Target="http://www.gosite.ca/engineering_public/standard_drawings/Electrical%20&amp;%20Communication%20Standard%20Drawings%20and%20Specs/26%2005%2034%20Raceway%20for%20Electrical%20Systems.pdf" TargetMode="External"/><Relationship Id="rId886" Type="http://schemas.openxmlformats.org/officeDocument/2006/relationships/hyperlink" Target="http://www.gosite.ca/engineering_public/Amendment%20Record/DRM%20Amendment%20Record.aspx" TargetMode="External"/><Relationship Id="rId2" Type="http://schemas.openxmlformats.org/officeDocument/2006/relationships/hyperlink" Target="http://www.gosite.ca/engineering_public/GO%20Track%20Standards/GO%20Transit%20Track%20Standards%20%20Revision%2001.pdf" TargetMode="External"/><Relationship Id="rId29" Type="http://schemas.openxmlformats.org/officeDocument/2006/relationships/hyperlink" Target="http://www.gosite.ca/engineering_public/GO%20Track%20Standards/GO%20Transit%20Track%20Standard%20Plans/GTS-0317-REV1.pdf" TargetMode="External"/><Relationship Id="rId441" Type="http://schemas.openxmlformats.org/officeDocument/2006/relationships/hyperlink" Target="http://www.gosite.ca/engineering_public/GO%20Track%20Standards/GO%20Transit%20Track%20Standard%20Plans/GTS-1111_1-REV1.pdf" TargetMode="External"/><Relationship Id="rId539" Type="http://schemas.openxmlformats.org/officeDocument/2006/relationships/hyperlink" Target="http://www.gosite.ca/engineering_public/GO%20Track%20Standards/GO%20Transit%20Track%20Standard%20Plans/GTS-0013ap-REV1.pdf" TargetMode="External"/><Relationship Id="rId746" Type="http://schemas.openxmlformats.org/officeDocument/2006/relationships/hyperlink" Target="http://www.gosite.ca/engineering_public/Surveys%20and%20Mappings/2.%20MX-CADD-to-INROADS_1.zip" TargetMode="External"/><Relationship Id="rId178" Type="http://schemas.openxmlformats.org/officeDocument/2006/relationships/hyperlink" Target="http://www.gosite.ca/engineering_public/GO%20Track%20Standards/GO%20Transit%20Track%20Standard%20Plans/GTS-0644.pdf" TargetMode="External"/><Relationship Id="rId301" Type="http://schemas.openxmlformats.org/officeDocument/2006/relationships/hyperlink" Target="http://www.gosite.ca/engineering_public/GO%20Track%20Standards/GO%20Transit%20Track%20Standard%20Plans/GTS-0694_1.pdf" TargetMode="External"/><Relationship Id="rId953" Type="http://schemas.openxmlformats.org/officeDocument/2006/relationships/hyperlink" Target="http://gositepub/Engineering_public/Systems%20Engineering%20Assurance/MX-SEA-STD-003%20RAM%20Plan%20Process_Rev01.pdf" TargetMode="External"/><Relationship Id="rId82" Type="http://schemas.openxmlformats.org/officeDocument/2006/relationships/hyperlink" Target="http://www.gosite.ca/engineering_public/GO%20Track%20Standards/GO%20Transit%20Track%20Standard%20Plans/GTS-0345-REV1.pdf" TargetMode="External"/><Relationship Id="rId385" Type="http://schemas.openxmlformats.org/officeDocument/2006/relationships/hyperlink" Target="http://www.gosite.ca/engineering_public/GO%20Track%20Standards/GO%20Transit%20Track%20Standard%20Plans/GTS-0720_37-REV1.pdf" TargetMode="External"/><Relationship Id="rId592" Type="http://schemas.openxmlformats.org/officeDocument/2006/relationships/hyperlink" Target="http://www.gosite.ca/engineering_public/standard_drawings/Shelters.aspx" TargetMode="External"/><Relationship Id="rId606" Type="http://schemas.openxmlformats.org/officeDocument/2006/relationships/hyperlink" Target="http://www.gosite.ca/engineering_public/standard_drawings/PDF/12m%20LIGHT%20POLE-ANCHORAGE,%20BASE%20MOUNTING%20AND%20WIRING%20DIAGRAM.pdf" TargetMode="External"/><Relationship Id="rId813" Type="http://schemas.openxmlformats.org/officeDocument/2006/relationships/hyperlink" Target="http://www.gosite.ca/engineering_public/standard_drawings/Electrical%20&amp;%20Communication%20Standard%20Drawings%20and%20Specs/Elevator-Mini%20Hub%20room%20V5.pdf" TargetMode="External"/><Relationship Id="rId245" Type="http://schemas.openxmlformats.org/officeDocument/2006/relationships/hyperlink" Target="http://www.gosite.ca/engineering_public/GO%20Track%20Standards/GO%20Transit%20Track%20Standard%20Plans/GTS-0622-REV1.pdf" TargetMode="External"/><Relationship Id="rId452" Type="http://schemas.openxmlformats.org/officeDocument/2006/relationships/hyperlink" Target="http://www.gosite.ca/engineering_public/GO%20Track%20Standards/GO%20Transit%20Track%20Standard%20Plans/GTS-1210-REV1.pdf" TargetMode="External"/><Relationship Id="rId897" Type="http://schemas.openxmlformats.org/officeDocument/2006/relationships/hyperlink" Target="http://www.gosite.ca/engineering_public/DesignStandards/DS-03-P2%20Metrolinx%20Sign%20Implementation%20Manual%20v1.0%20190830.pdf" TargetMode="External"/><Relationship Id="rId105" Type="http://schemas.openxmlformats.org/officeDocument/2006/relationships/hyperlink" Target="http://www.gosite.ca/engineering_public/GO%20Track%20Standards/GO%20Transit%20Track%20Standard%20Plans/GTS-0438-REV1.pdf" TargetMode="External"/><Relationship Id="rId312" Type="http://schemas.openxmlformats.org/officeDocument/2006/relationships/hyperlink" Target="http://www.gosite.ca/engineering_public/GO%20Track%20Standards/GO%20Transit%20Track%20Standard%20Plans/GTS-0501_1-REV1.pdf" TargetMode="External"/><Relationship Id="rId757" Type="http://schemas.openxmlformats.org/officeDocument/2006/relationships/hyperlink" Target="http://www.gosite.ca/engineering_public/standard_drawings/PDF/Elevator%20Panel%20Technical%20Drawing.pdf" TargetMode="External"/><Relationship Id="rId964" Type="http://schemas.openxmlformats.org/officeDocument/2006/relationships/hyperlink" Target="http://www.gosite.ca/engineering_public/Asset%20Lifecycle%20Management%20Standards/Asset%20Lifecycle%20Management%20Standards.aspx" TargetMode="External"/><Relationship Id="rId93" Type="http://schemas.openxmlformats.org/officeDocument/2006/relationships/hyperlink" Target="http://www.gosite.ca/engineering_public/GO%20Track%20Standards/GO%20Transit%20Track%20Standard%20Plans/GTS-0391_2-REV1.pdf" TargetMode="External"/><Relationship Id="rId189" Type="http://schemas.openxmlformats.org/officeDocument/2006/relationships/hyperlink" Target="http://www.gosite.ca/engineering_public/GO%20Track%20Standards/GO%20Transit%20Track%20Standard%20Plans/GTS-0689.pdf" TargetMode="External"/><Relationship Id="rId396" Type="http://schemas.openxmlformats.org/officeDocument/2006/relationships/hyperlink" Target="http://www.gosite.ca/engineering_public/GO%20Track%20Standards/GO%20Transit%20Track%20Standard%20Plans/GTS-820%20SHEET%201%20OF%202.pdf" TargetMode="External"/><Relationship Id="rId617" Type="http://schemas.openxmlformats.org/officeDocument/2006/relationships/hyperlink" Target="http://www.gosite.ca/engineering_public/standard_drawings/PDF/30M%20(HIGH%20MAST)%20LIGHT%20POLE-WIRING%20DIAGRAMS.pdf" TargetMode="External"/><Relationship Id="rId824" Type="http://schemas.openxmlformats.org/officeDocument/2006/relationships/hyperlink" Target="http://www.gosite.ca/engineering_public/standard_drawings/Mechanical%20Drawings%20and%20Specs/21%2012%2000%20Fire%20Protection%20Standpipe%20System.pdf" TargetMode="External"/><Relationship Id="rId256" Type="http://schemas.openxmlformats.org/officeDocument/2006/relationships/hyperlink" Target="http://www.gosite.ca/engineering_public/GO%20Track%20Standards/GO%20Transit%20Track%20Standard%20Plans/GTS-0634.pdf" TargetMode="External"/><Relationship Id="rId463" Type="http://schemas.openxmlformats.org/officeDocument/2006/relationships/hyperlink" Target="http://www.gosite.ca/engineering_public/GO%20Track%20Standards/GO%20Transit%20Track%20Standard%20Plans/GTS-1308-REV1.pdf" TargetMode="External"/><Relationship Id="rId670" Type="http://schemas.openxmlformats.org/officeDocument/2006/relationships/hyperlink" Target="http://www.gosite.ca/engineering_public/standard_drawings/PDF/Wayside%20Power/Package%201/Substation%20Building%20General%20Power%20Layout-WSP-042.pdf" TargetMode="External"/><Relationship Id="rId116" Type="http://schemas.openxmlformats.org/officeDocument/2006/relationships/hyperlink" Target="http://www.gosite.ca/engineering_public/GO%20Track%20Standards/GO%20Transit%20Track%20Standard%20Plans/GTS-0508_2-REV1.pdf" TargetMode="External"/><Relationship Id="rId323" Type="http://schemas.openxmlformats.org/officeDocument/2006/relationships/hyperlink" Target="http://www.gosite.ca/engineering_public/GO%20Track%20Standards/GO%20Transit%20Track%20Standard%20Plans/GTS-0696.pdf" TargetMode="External"/><Relationship Id="rId530" Type="http://schemas.openxmlformats.org/officeDocument/2006/relationships/hyperlink" Target="http://www.gosite.ca/engineering_public/GO%20Track%20Standards/GO%20Transit%20Track%20Standard%20Plans/GTS-3003_1-REV1.pdf" TargetMode="External"/><Relationship Id="rId768" Type="http://schemas.openxmlformats.org/officeDocument/2006/relationships/hyperlink" Target="http://www.gosite.ca/engineering_public/standard_drawings/PDF/SC-03a.pdf" TargetMode="External"/><Relationship Id="rId975" Type="http://schemas.openxmlformats.org/officeDocument/2006/relationships/hyperlink" Target="http://www.gosite.ca/engineering_public/GO%20Track%20Standards/Right%20of%20Way%20Guidelines/Right%20of%20Way%20Guidelines.aspx" TargetMode="External"/><Relationship Id="rId20" Type="http://schemas.openxmlformats.org/officeDocument/2006/relationships/hyperlink" Target="http://www.gosite.ca/engineering_public/GO%20Track%20Standards/GO%20Transit%20Track%20Standard%20Plans/GTS-0307-REV1.pdf" TargetMode="External"/><Relationship Id="rId628" Type="http://schemas.openxmlformats.org/officeDocument/2006/relationships/hyperlink" Target="http://www.gosite.ca/engineering_public/standard_drawings/PDF/Wayside%20Power/Package%201/Right%20Side%20MCC%20Control%20Schematic%20Diagram-WSP-005.pdf" TargetMode="External"/><Relationship Id="rId835" Type="http://schemas.openxmlformats.org/officeDocument/2006/relationships/hyperlink" Target="http://www.gosite.ca/engineering_public/standard_drawings/Mechanical%20Drawings%20and%20Specs/22%2030%2000%20Plumbing%20Equipment.pdf" TargetMode="External"/><Relationship Id="rId267" Type="http://schemas.openxmlformats.org/officeDocument/2006/relationships/hyperlink" Target="http://www.gosite.ca/engineering_public/GO%20Track%20Standards/GO%20Transit%20Track%20Standard%20Plans/GTS-0651.pdf" TargetMode="External"/><Relationship Id="rId474" Type="http://schemas.openxmlformats.org/officeDocument/2006/relationships/hyperlink" Target="http://www.gosite.ca/engineering_public/GO%20Track%20Standards/GO%20Transit%20Track%20Standard%20Plans/GTS-1322_1-REV1.pdf" TargetMode="External"/><Relationship Id="rId127" Type="http://schemas.openxmlformats.org/officeDocument/2006/relationships/hyperlink" Target="http://www.gosite.ca/engineering_public/GO%20Track%20Standards/GO%20Transit%20Track%20Standard%20Plans/GTS-0532-REV1.pdf" TargetMode="External"/><Relationship Id="rId681" Type="http://schemas.openxmlformats.org/officeDocument/2006/relationships/hyperlink" Target="http://www.gosite.ca/engineering_public/standard_drawings/PDF/Wayside%20Power/Package%202/Cover%20Page.pdf" TargetMode="External"/><Relationship Id="rId779" Type="http://schemas.openxmlformats.org/officeDocument/2006/relationships/hyperlink" Target="http://www.gosite.ca/engineering_public/standard_drawings/Bus%20Bay%20Guidelines.pdf" TargetMode="External"/><Relationship Id="rId902" Type="http://schemas.openxmlformats.org/officeDocument/2006/relationships/hyperlink" Target="http://www.gosite.ca/engineering_public/standard_drawings/Electrification/Enabling%20Works%20ET%20Standard%20(MX-ELEC%20TRACT%20EW-DW-2016-REV1).pdf" TargetMode="External"/><Relationship Id="rId986" Type="http://schemas.openxmlformats.org/officeDocument/2006/relationships/hyperlink" Target="http://www.gosite.ca/engineering_public/GO%20Track%20Standards/CROR%20Forms/CN%20TOP.pdf" TargetMode="External"/><Relationship Id="rId31" Type="http://schemas.openxmlformats.org/officeDocument/2006/relationships/hyperlink" Target="http://www.gosite.ca/engineering_public/GO%20Track%20Standards/GO%20Transit%20Track%20Standard%20Plans/GTS-0320-REV1.pdf" TargetMode="External"/><Relationship Id="rId334" Type="http://schemas.openxmlformats.org/officeDocument/2006/relationships/hyperlink" Target="http://www.gosite.ca/engineering_public/GO%20Track%20Standards/GO%20Transit%20Track%20Standard%20Plans/GTS-0701_1.pdf" TargetMode="External"/><Relationship Id="rId541" Type="http://schemas.openxmlformats.org/officeDocument/2006/relationships/hyperlink" Target="http://www.gosite.ca/engineering_public/GO%20Track%20Standards/GO%20Transit%20Track%20Standard%20Plans/GTS-0015-REV1.pdf" TargetMode="External"/><Relationship Id="rId639" Type="http://schemas.openxmlformats.org/officeDocument/2006/relationships/hyperlink" Target="http://www.gosite.ca/engineering_public/standard_drawings/PDF/Wayside%20Power/Package%201/Motor%20Control%20Centre%20Elevation-WSP-014.pdf" TargetMode="External"/><Relationship Id="rId180" Type="http://schemas.openxmlformats.org/officeDocument/2006/relationships/hyperlink" Target="http://www.gosite.ca/engineering_public/GO%20Track%20Standards/GO%20Transit%20Track%20Standard%20Plans/GTS-0654.pdf" TargetMode="External"/><Relationship Id="rId278" Type="http://schemas.openxmlformats.org/officeDocument/2006/relationships/hyperlink" Target="http://www.gosite.ca/engineering_public/GO%20Track%20Standards/GO%20Transit%20Track%20Standard%20Plans/GTS-0662_1.pdf" TargetMode="External"/><Relationship Id="rId401" Type="http://schemas.openxmlformats.org/officeDocument/2006/relationships/hyperlink" Target="http://www.gosite.ca/engineering_public/GO%20Track%20Standards/GO%20Transit%20Track%20Standard%20Plans/GTS-0884-REV1.pdf" TargetMode="External"/><Relationship Id="rId846" Type="http://schemas.openxmlformats.org/officeDocument/2006/relationships/hyperlink" Target="http://www.gosite.ca/engineering_public/standard_drawings/Mechanical%20Drawings%20and%20Specs/25%2005%2010%20BAS%20Performance%20Specification.pdf" TargetMode="External"/><Relationship Id="rId485" Type="http://schemas.openxmlformats.org/officeDocument/2006/relationships/hyperlink" Target="http://www.gosite.ca/engineering_public/GO%20Track%20Standards/GO%20Transit%20Track%20Standard%20Plans/GTS-1323.pdf" TargetMode="External"/><Relationship Id="rId692" Type="http://schemas.openxmlformats.org/officeDocument/2006/relationships/hyperlink" Target="http://www.gosite.ca/engineering_public/standard_drawings/PDF/Wayside%20Power/Package%202/UVR%20Relay%20Panel%20Wiring%20Diagram-WSP-117.pdf" TargetMode="External"/><Relationship Id="rId706" Type="http://schemas.openxmlformats.org/officeDocument/2006/relationships/hyperlink" Target="http://www.gosite.ca/engineering_public/standard_drawings/PDF/Wayside%20Power/Package%202/Labels-WSP-134.pdf" TargetMode="External"/><Relationship Id="rId913" Type="http://schemas.openxmlformats.org/officeDocument/2006/relationships/hyperlink" Target="http://www.gosite.ca/engineering_public/standard_drawings/Electrical%20&amp;%20Communication%20Standard%20Drawings%20and%20Specs/26%2028%2000%20Circuit%20Breakers%20and%20Fuses.pdf" TargetMode="External"/><Relationship Id="rId42" Type="http://schemas.openxmlformats.org/officeDocument/2006/relationships/hyperlink" Target="http://www.gosite.ca/engineering_public/GO%20Track%20Standards/GO%20Transit%20Track%20Standard%20Plans/GTS-0335-REV1.pdf" TargetMode="External"/><Relationship Id="rId138" Type="http://schemas.openxmlformats.org/officeDocument/2006/relationships/hyperlink" Target="http://www.gosite.ca/engineering_public/GO%20Track%20Standards/GO%20Transit%20Track%20Standard%20Plans/GTS-0560_1-REV1.pdf" TargetMode="External"/><Relationship Id="rId345" Type="http://schemas.openxmlformats.org/officeDocument/2006/relationships/hyperlink" Target="http://www.gosite.ca/engineering_public/GO%20Track%20Standards/GO%20Transit%20Track%20Standard%20Plans/GTS-0710.pdf" TargetMode="External"/><Relationship Id="rId552" Type="http://schemas.openxmlformats.org/officeDocument/2006/relationships/hyperlink" Target="http://www.gosite.ca/engineering_public/GO%20Track%20Standards/GO%20Transit%20Track%20Standard%20Plans/GTS-0053-REV1.pdf" TargetMode="External"/><Relationship Id="rId997" Type="http://schemas.openxmlformats.org/officeDocument/2006/relationships/hyperlink" Target="https://edrms.metrolinx.com/otcs/cs.exe?func=ll&amp;objId=16631050&amp;objAction=browse&amp;viewType=1" TargetMode="External"/><Relationship Id="rId191" Type="http://schemas.openxmlformats.org/officeDocument/2006/relationships/hyperlink" Target="http://www.gosite.ca/engineering_public/GO%20Track%20Standards/GO%20Transit%20Track%20Standard%20Plans/GTS-2111.pdf" TargetMode="External"/><Relationship Id="rId205" Type="http://schemas.openxmlformats.org/officeDocument/2006/relationships/hyperlink" Target="http://www.gosite.ca/engineering_public/GO%20Track%20Standards/GO%20Transit%20Track%20Standard%20Plans/GTS-0526-REV1.pdf" TargetMode="External"/><Relationship Id="rId412" Type="http://schemas.openxmlformats.org/officeDocument/2006/relationships/hyperlink" Target="http://www.gosite.ca/engineering_public/GO%20Track%20Standards/GO%20Transit%20Track%20Standard%20Plans/GTS-0866-REV1.pdf" TargetMode="External"/><Relationship Id="rId857" Type="http://schemas.openxmlformats.org/officeDocument/2006/relationships/hyperlink" Target="http://www.gosite.ca/engineering_public/standard_drawings/PDF/Standard%20Drawing%20Sheets/Standard%20Drawings_letter%20size.dwg.pdf" TargetMode="External"/><Relationship Id="rId289" Type="http://schemas.openxmlformats.org/officeDocument/2006/relationships/hyperlink" Target="http://www.gosite.ca/engineering_public/GO%20Track%20Standards/GO%20Transit%20Track%20Standard%20Plans/GTS-0673.pdf" TargetMode="External"/><Relationship Id="rId496" Type="http://schemas.openxmlformats.org/officeDocument/2006/relationships/hyperlink" Target="http://www.gosite.ca/engineering_public/GO%20Track%20Standards/GO%20Transit%20Track%20Standard%20Plans/GTS-1807-REV1.pdf" TargetMode="External"/><Relationship Id="rId717" Type="http://schemas.openxmlformats.org/officeDocument/2006/relationships/hyperlink" Target="http://www.gosite.ca/engineering_public/standard_drawings/PDF/TVM-INTERIOR%20EXTERIOR%20BASE%20DETAILS.pdf" TargetMode="External"/><Relationship Id="rId924" Type="http://schemas.openxmlformats.org/officeDocument/2006/relationships/hyperlink" Target="http://www.gosite.ca/engineering_public/standard_drawings/PDF/3m%20LIGHT%20POLE-HINGED%20POLE-UPPER%20AND%20LOWER%20SECTIONS.pdf" TargetMode="External"/><Relationship Id="rId53" Type="http://schemas.openxmlformats.org/officeDocument/2006/relationships/hyperlink" Target="http://www.gosite.ca/engineering_public/GO%20Track%20Standards/GO%20Transit%20Track%20Standard%20Plans/GTS-0376_1-REV1.pdf" TargetMode="External"/><Relationship Id="rId149" Type="http://schemas.openxmlformats.org/officeDocument/2006/relationships/hyperlink" Target="http://www.gosite.ca/engineering_public/GO%20Track%20Standards/GO%20Transit%20Track%20Standard%20Plans/GTS-0587_2-REV1.pdf" TargetMode="External"/><Relationship Id="rId356" Type="http://schemas.openxmlformats.org/officeDocument/2006/relationships/hyperlink" Target="http://www.gosite.ca/engineering_public/GO%20Track%20Standards/GO%20Transit%20Track%20Standard%20Plans/GTS-0720_8.pdf" TargetMode="External"/><Relationship Id="rId563" Type="http://schemas.openxmlformats.org/officeDocument/2006/relationships/hyperlink" Target="http://www.gosite.ca/engineering_public/GO%20Track%20Standards/GO%20Transit%20Track%20Standard%20Plans/GTS-0115-REV1.pdf" TargetMode="External"/><Relationship Id="rId770" Type="http://schemas.openxmlformats.org/officeDocument/2006/relationships/hyperlink" Target="http://www.gosite.ca/engineering_public/standard_drawings/PDF/SC-04.pdf" TargetMode="External"/><Relationship Id="rId216" Type="http://schemas.openxmlformats.org/officeDocument/2006/relationships/hyperlink" Target="http://www.gosite.ca/engineering_public/GO%20Track%20Standards/GO%20Transit%20Track%20Standard%20Plans/GTS-0551-REV1.pdf" TargetMode="External"/><Relationship Id="rId423" Type="http://schemas.openxmlformats.org/officeDocument/2006/relationships/hyperlink" Target="http://www.gosite.ca/engineering_public/GO%20Track%20Standards/GO%20Transit%20Track%20Standard%20Plans/GTS-1115-REV1.pdf" TargetMode="External"/><Relationship Id="rId868" Type="http://schemas.openxmlformats.org/officeDocument/2006/relationships/hyperlink" Target="http://www.gosite.ca/engineering_public/GO%20Track%20Standards/Bulletin%20002-%20Installation%20of%20Turnouts%20and%20Install%20of%20Insulated%20Joints.pdf" TargetMode="External"/><Relationship Id="rId630" Type="http://schemas.openxmlformats.org/officeDocument/2006/relationships/hyperlink" Target="http://www.gosite.ca/engineering_public/standard_drawings/PDF/Wayside%20Power/Package%201/Motor%20Control%20Centre%20Left%20Side%20Wiring%20Diagram-WSP-007.pdf" TargetMode="External"/><Relationship Id="rId728" Type="http://schemas.openxmlformats.org/officeDocument/2006/relationships/hyperlink" Target="http://www.gosite.ca/engineering_public/standard_drawings/PDF/M-401%20Snow%20Melting%20Tubing%20Assembled%20Platform%20Section%20(Concrete%20Mini-Platform).pdf" TargetMode="External"/><Relationship Id="rId935" Type="http://schemas.openxmlformats.org/officeDocument/2006/relationships/hyperlink" Target="http://www.gosite.ca/engineering_public/Signals%20and%20Communications%20Standards/34%2042%2002%20Wayside%20LED%20Signal%20Module%20Specification.pdf" TargetMode="External"/><Relationship Id="rId64" Type="http://schemas.openxmlformats.org/officeDocument/2006/relationships/hyperlink" Target="http://www.gosite.ca/engineering_public/GO%20Track%20Standards/GO%20Transit%20Track%20Standard%20Plans/GTS-0359-REV1.pdf" TargetMode="External"/><Relationship Id="rId367" Type="http://schemas.openxmlformats.org/officeDocument/2006/relationships/hyperlink" Target="http://www.gosite.ca/engineering_public/GO%20Track%20Standards/GO%20Transit%20Track%20Standard%20Plans/GTS-0720_19-REV1.pdf" TargetMode="External"/><Relationship Id="rId574" Type="http://schemas.openxmlformats.org/officeDocument/2006/relationships/hyperlink" Target="http://www.gosite.ca/engineering_public/GO%20Track%20Standards/GO%20Transit%20Track%20Standard%20Plans/GTS-0160-REV1.pdf" TargetMode="External"/><Relationship Id="rId227" Type="http://schemas.openxmlformats.org/officeDocument/2006/relationships/hyperlink" Target="http://www.gosite.ca/engineering_public/GO%20Track%20Standards/GO%20Transit%20Track%20Standard%20Plans/GTS-0598-REV1.pdf" TargetMode="External"/><Relationship Id="rId781" Type="http://schemas.openxmlformats.org/officeDocument/2006/relationships/hyperlink" Target="http://www.gosite.ca/engineering_public/standard_drawings/Electrical_Station%20electrical%20room.aspx" TargetMode="External"/><Relationship Id="rId879" Type="http://schemas.openxmlformats.org/officeDocument/2006/relationships/hyperlink" Target="http://www.gosite.ca/engineering_public/GO%20Track%20Standards/GO%20Transit%20Track%20Forms/GO-RC-SWTAUDIT-%20Switch%20Inspection%20Audit.xlsx" TargetMode="External"/><Relationship Id="rId434" Type="http://schemas.openxmlformats.org/officeDocument/2006/relationships/hyperlink" Target="http://www.gosite.ca/engineering_public/GO%20Track%20Standards/GO%20Transit%20Track%20Standard%20Plans/GTS-1123-REV1.pdf" TargetMode="External"/><Relationship Id="rId641" Type="http://schemas.openxmlformats.org/officeDocument/2006/relationships/hyperlink" Target="http://www.gosite.ca/engineering_public/standard_drawings/PDF/Wayside%20Power/Package%201/Main%20Feeder%20Breaker%20Terminal%20Diagram-WSP-016.pdf" TargetMode="External"/><Relationship Id="rId739" Type="http://schemas.openxmlformats.org/officeDocument/2006/relationships/hyperlink" Target="http://www.gosite.ca/engineering_public/standard_drawings/architectural_MP40%20Locomotive.aspx" TargetMode="External"/><Relationship Id="rId280" Type="http://schemas.openxmlformats.org/officeDocument/2006/relationships/hyperlink" Target="http://www.gosite.ca/engineering_public/GO%20Track%20Standards/GO%20Transit%20Track%20Standard%20Plans/GTS-0663.pdf" TargetMode="External"/><Relationship Id="rId501" Type="http://schemas.openxmlformats.org/officeDocument/2006/relationships/hyperlink" Target="http://www.gosite.ca/engineering_public/GO%20Track%20Standards/GO%20Transit%20Track%20Standard%20Plans/GTS-2007-REV1.pdf" TargetMode="External"/><Relationship Id="rId946" Type="http://schemas.openxmlformats.org/officeDocument/2006/relationships/hyperlink" Target="http://www.gosite.ca/engineering_public/GO%20Track%20Standards/Bulletin%20005%20-%20Multiple%20Sections.pdf" TargetMode="External"/><Relationship Id="rId75" Type="http://schemas.openxmlformats.org/officeDocument/2006/relationships/hyperlink" Target="http://www.gosite.ca/engineering_public/GO%20Track%20Standards/GO%20Transit%20Track%20Standard%20Plans/GTS-0344g-REV1.pdf" TargetMode="External"/><Relationship Id="rId140" Type="http://schemas.openxmlformats.org/officeDocument/2006/relationships/hyperlink" Target="http://www.gosite.ca/engineering_public/GO%20Track%20Standards/GO%20Transit%20Track%20Standard%20Plans/GTS-0561.pdf" TargetMode="External"/><Relationship Id="rId378" Type="http://schemas.openxmlformats.org/officeDocument/2006/relationships/hyperlink" Target="http://www.gosite.ca/engineering_public/GO%20Track%20Standards/GO%20Transit%20Track%20Standard%20Plans/GTS-0720_30-REV1.pdf" TargetMode="External"/><Relationship Id="rId585" Type="http://schemas.openxmlformats.org/officeDocument/2006/relationships/hyperlink" Target="http://www.gosite.ca/engineering_public/GO%20Track%20Standards/GO%20Transit%20Track%20Standard%20Plans/GTS-0003a-REV1.pdf" TargetMode="External"/><Relationship Id="rId792" Type="http://schemas.openxmlformats.org/officeDocument/2006/relationships/hyperlink" Target="http://www.gosite.ca/engineering_public/standard_drawings/Electrical%20&amp;%20Communication%20Standard%20Drawings%20and%20Specs/Occupancy%20Sensors/26%2009%2023%20Occupancy%20Sensors.pdf" TargetMode="External"/><Relationship Id="rId806" Type="http://schemas.openxmlformats.org/officeDocument/2006/relationships/hyperlink" Target="http://www.gosite.ca/engineering_public/standard_drawings/Electrical%20&amp;%20Communication%20Standard%20Drawings%20and%20Specs/26%2033%2033%20Inverter%20Rectifier%20and%20Charger.pdf" TargetMode="External"/><Relationship Id="rId6" Type="http://schemas.openxmlformats.org/officeDocument/2006/relationships/hyperlink" Target="http://www.gosite.ca/engineering_public/GO%20Track%20Standards/GO%20Transit%20Track%20Standard%20Plans/GTS-0252-REV1.pdf" TargetMode="External"/><Relationship Id="rId238" Type="http://schemas.openxmlformats.org/officeDocument/2006/relationships/hyperlink" Target="http://www.gosite.ca/engineering_public/GO%20Track%20Standards/GO%20Transit%20Track%20Standard%20Plans/GTS-0615_2-REV1.pdf" TargetMode="External"/><Relationship Id="rId445" Type="http://schemas.openxmlformats.org/officeDocument/2006/relationships/hyperlink" Target="http://www.gosite.ca/engineering_public/GO%20Track%20Standards/GO%20Transit%20Track%20Standard%20Plans/GTS-1202.pdf" TargetMode="External"/><Relationship Id="rId652" Type="http://schemas.openxmlformats.org/officeDocument/2006/relationships/hyperlink" Target="http://www.gosite.ca/engineering_public/standard_drawings/PDF/Wayside%20Power/Package%201/Fireman%20Emergency%20Power%20Off%20(FEPO)%20Panel%20Schematic%20Diagram-WSP-024.pdf" TargetMode="External"/><Relationship Id="rId291" Type="http://schemas.openxmlformats.org/officeDocument/2006/relationships/hyperlink" Target="http://www.gosite.ca/engineering_public/GO%20Track%20Standards/GO%20Transit%20Track%20Standard%20Plans/GTS-0674.pdf" TargetMode="External"/><Relationship Id="rId305" Type="http://schemas.openxmlformats.org/officeDocument/2006/relationships/hyperlink" Target="http://www.gosite.ca/engineering_public/GO%20Track%20Standards/GO%20Transit%20Track%20Standard%20Plans/GTS-0694_5.pdf" TargetMode="External"/><Relationship Id="rId512" Type="http://schemas.openxmlformats.org/officeDocument/2006/relationships/hyperlink" Target="http://www.gosite.ca/engineering_public/GO%20Track%20Standards/GO%20Transit%20Track%20Standard%20Plans/GTS-2204%20SH%203.pdf" TargetMode="External"/><Relationship Id="rId957" Type="http://schemas.openxmlformats.org/officeDocument/2006/relationships/hyperlink" Target="http://www.gosite.ca/engineering_public/standard_drawings/Electrification/Enabling%20Works%20ET%20Standard%20(MX-ELEC%20TRACT%20EW-DW-2016-REV1).pdf" TargetMode="External"/><Relationship Id="rId86" Type="http://schemas.openxmlformats.org/officeDocument/2006/relationships/hyperlink" Target="http://www.gosite.ca/engineering_public/GO%20Track%20Standards/GO%20Transit%20Track%20Standard%20Plans/GTS-0354_1-REV1.pdf" TargetMode="External"/><Relationship Id="rId151" Type="http://schemas.openxmlformats.org/officeDocument/2006/relationships/hyperlink" Target="http://www.gosite.ca/engineering_public/GO%20Track%20Standards/GO%20Transit%20Track%20Standard%20Plans/GTS-0587_4-REV1.pdf" TargetMode="External"/><Relationship Id="rId389" Type="http://schemas.openxmlformats.org/officeDocument/2006/relationships/hyperlink" Target="http://www.gosite.ca/engineering_public/GO%20Track%20Standards/GO%20Transit%20Track%20Standard%20Plans/GTS-0720_41-REV1.pdf" TargetMode="External"/><Relationship Id="rId596" Type="http://schemas.openxmlformats.org/officeDocument/2006/relationships/hyperlink" Target="http://www.gosite.ca/engineering_public/standard_drawings/PDF/6m%20LIGHT%20POLE-BASE%20PLATE,%20COVERS%20AND%20WIRING%20DETAILS.pdf" TargetMode="External"/><Relationship Id="rId817" Type="http://schemas.openxmlformats.org/officeDocument/2006/relationships/hyperlink" Target="http://www.gosite.ca/engineering_public/standard_drawings/Mechanical%20Drawings%20and%20Specs/Air%20Filters/23%2041%2000%20Air%20Filters%20and%20Accessories.pdf" TargetMode="External"/><Relationship Id="rId1002" Type="http://schemas.openxmlformats.org/officeDocument/2006/relationships/hyperlink" Target="http://gositepub/Engineering_public/Systems%20Engineering%20Assurance/MX-SEA-STD-001%20FRACAS%20Process_Rev01.pdf" TargetMode="External"/><Relationship Id="rId249" Type="http://schemas.openxmlformats.org/officeDocument/2006/relationships/hyperlink" Target="http://www.gosite.ca/engineering_public/GO%20Track%20Standards/GO%20Transit%20Track%20Standard%20Plans/GTS-0626-REV1.pdf" TargetMode="External"/><Relationship Id="rId456" Type="http://schemas.openxmlformats.org/officeDocument/2006/relationships/hyperlink" Target="http://www.gosite.ca/engineering_public/GO%20Track%20Standards/GO%20Transit%20Track%20Standard%20Plans/GTS-1301-REV1.pdf" TargetMode="External"/><Relationship Id="rId663" Type="http://schemas.openxmlformats.org/officeDocument/2006/relationships/hyperlink" Target="http://www.gosite.ca/engineering_public/standard_drawings/PDF/Wayside%20Power/Package%201/Wayside%20Cabinet%20Layout-WSP-036.pdf" TargetMode="External"/><Relationship Id="rId870" Type="http://schemas.openxmlformats.org/officeDocument/2006/relationships/hyperlink" Target="http://www.gosite.ca/engineering_public/GO%20Track%20Standards/GO%20Transit%20Track%20Forms/GO%20Transit%20Track%20Forms.aspx" TargetMode="External"/><Relationship Id="rId13" Type="http://schemas.openxmlformats.org/officeDocument/2006/relationships/hyperlink" Target="http://www.gosite.ca/engineering_public/GO%20Track%20Standards/GO%20Transit%20Track%20Standard%20Plans/GTS-0240-REV1.pdf" TargetMode="External"/><Relationship Id="rId109" Type="http://schemas.openxmlformats.org/officeDocument/2006/relationships/hyperlink" Target="http://www.gosite.ca/engineering_public/GO%20Track%20Standards/GO%20Transit%20Track%20Standard%20Plans/GTS-0442-REV1.pdf" TargetMode="External"/><Relationship Id="rId316" Type="http://schemas.openxmlformats.org/officeDocument/2006/relationships/hyperlink" Target="http://www.gosite.ca/engineering_public/GO%20Track%20Standards/GO%20Transit%20Track%20Standard%20Plans/GTS-0501_5-REV1.pdf" TargetMode="External"/><Relationship Id="rId523" Type="http://schemas.openxmlformats.org/officeDocument/2006/relationships/hyperlink" Target="http://www.gosite.ca/engineering_public/GO%20Track%20Standards/GO%20Transit%20Track%20Standard%20Plans/GTS-2211.pdf" TargetMode="External"/><Relationship Id="rId968" Type="http://schemas.openxmlformats.org/officeDocument/2006/relationships/hyperlink" Target="http://www.gosite.ca/engineering_public/GO%20Track%20Standards/SPEC_Supply%20of%20Concrete%20Ties_20140911.pdf" TargetMode="External"/><Relationship Id="rId97" Type="http://schemas.openxmlformats.org/officeDocument/2006/relationships/hyperlink" Target="http://www.gosite.ca/engineering_public/GO%20Track%20Standards/GO%20Transit%20Track%20Standard%20Plans/GTS-0391_6-REV1.pdf" TargetMode="External"/><Relationship Id="rId730" Type="http://schemas.openxmlformats.org/officeDocument/2006/relationships/hyperlink" Target="http://www.gosite.ca/engineering_public/standard_drawings/PDF/M-403%20Snow%20Melting%20Tubing%20Assembled%20Platform%20Section%20(Asphalt%20Mini-Platform).pdf" TargetMode="External"/><Relationship Id="rId828" Type="http://schemas.openxmlformats.org/officeDocument/2006/relationships/hyperlink" Target="http://www.gosite.ca/engineering_public/standard_drawings/Mechanical%20Drawings%20and%20Specs/23%2036%2000%20Air%20Terminal%20Units.pdf" TargetMode="External"/><Relationship Id="rId162" Type="http://schemas.openxmlformats.org/officeDocument/2006/relationships/hyperlink" Target="http://www.gosite.ca/engineering_public/GO%20Track%20Standards/GO%20Transit%20Track%20Standard%20Plans/GTS-0595_1-REV1.pdf" TargetMode="External"/><Relationship Id="rId467" Type="http://schemas.openxmlformats.org/officeDocument/2006/relationships/hyperlink" Target="http://www.gosite.ca/engineering_public/GO%20Track%20Standards/GO%20Transit%20Track%20Standard%20Plans/GTS-1317-REV1.pdf" TargetMode="External"/><Relationship Id="rId674" Type="http://schemas.openxmlformats.org/officeDocument/2006/relationships/hyperlink" Target="http://www.gosite.ca/engineering_public/standard_drawings/PDF/Wayside%20Power/Package%201/Substation%20Building%20Elevations%201%20of%202-WSP-046.pdf" TargetMode="External"/><Relationship Id="rId881" Type="http://schemas.openxmlformats.org/officeDocument/2006/relationships/hyperlink" Target="http://www.gosite.ca/engineering_public/GO%20Track%20Standards/Work%20Plan%20Methodology/MX-WPMT.pdf" TargetMode="External"/><Relationship Id="rId979" Type="http://schemas.openxmlformats.org/officeDocument/2006/relationships/hyperlink" Target="http://www.gosite.ca/engineering_public/GO%20Track%20Standards/CROR%20Forms/CN%20Form%20V%20R43.pdf" TargetMode="External"/><Relationship Id="rId24" Type="http://schemas.openxmlformats.org/officeDocument/2006/relationships/hyperlink" Target="http://www.gosite.ca/engineering_public/GO%20Track%20Standards/GO%20Transit%20Track%20Standard%20Plans/GTS-0312-REV1.pdf" TargetMode="External"/><Relationship Id="rId327" Type="http://schemas.openxmlformats.org/officeDocument/2006/relationships/hyperlink" Target="http://www.gosite.ca/engineering_public/GO%20Track%20Standards/GO%20Transit%20Track%20Standard%20Plans/GTS-0692.pdf" TargetMode="External"/><Relationship Id="rId534" Type="http://schemas.openxmlformats.org/officeDocument/2006/relationships/hyperlink" Target="http://www.gosite.ca/engineering_public/GO%20Track%20Standards/GO%20Transit%20Track%20Standard%20Plans/GTS-0009-REV1.pdf" TargetMode="External"/><Relationship Id="rId741" Type="http://schemas.openxmlformats.org/officeDocument/2006/relationships/hyperlink" Target="http://www.gosite.ca/engineering_public/standard_drawings/PDF/GO%20Bus%20D4500/D4500%20CT%20Motor%20Coach%20Specifications.pdf" TargetMode="External"/><Relationship Id="rId839" Type="http://schemas.openxmlformats.org/officeDocument/2006/relationships/hyperlink" Target="http://www.gosite.ca/engineering_public/standard_drawings/Mechanical%20Drawings%20and%20Specs/23%2034%2000%20HVAC%20Fans.pdf" TargetMode="External"/><Relationship Id="rId173" Type="http://schemas.openxmlformats.org/officeDocument/2006/relationships/hyperlink" Target="http://www.gosite.ca/engineering_public/GO%20Track%20Standards/GO%20Transit%20Track%20Standard%20Plans/GTS-0640.pdf" TargetMode="External"/><Relationship Id="rId380" Type="http://schemas.openxmlformats.org/officeDocument/2006/relationships/hyperlink" Target="http://www.gosite.ca/engineering_public/GO%20Track%20Standards/GO%20Transit%20Track%20Standard%20Plans/GTS-0720_32-REV1.pdf" TargetMode="External"/><Relationship Id="rId601" Type="http://schemas.openxmlformats.org/officeDocument/2006/relationships/hyperlink" Target="http://www.gosite.ca/engineering_public/standard_drawings/PDF/6m%20LIGHT%20POLE-HINGED%20POLE-WINCH%20ASSEMBLY.pdf" TargetMode="External"/><Relationship Id="rId240" Type="http://schemas.openxmlformats.org/officeDocument/2006/relationships/hyperlink" Target="http://www.gosite.ca/engineering_public/GO%20Track%20Standards/GO%20Transit%20Track%20Standard%20Plans/GTS-0615_4-REV1.pdf" TargetMode="External"/><Relationship Id="rId478" Type="http://schemas.openxmlformats.org/officeDocument/2006/relationships/hyperlink" Target="http://www.gosite.ca/engineering_public/GO%20Track%20Standards/GO%20Transit%20Track%20Standard%20Plans/GTS-1323-REV1.pdf" TargetMode="External"/><Relationship Id="rId685" Type="http://schemas.openxmlformats.org/officeDocument/2006/relationships/hyperlink" Target="http://www.gosite.ca/engineering_public/standard_drawings/PDF/Wayside%20Power/Package%202/Typical%20600V%20Switchgear%20Main%20Feeder%20Breaker%20Schematic-WSP-103.pdf" TargetMode="External"/><Relationship Id="rId892" Type="http://schemas.openxmlformats.org/officeDocument/2006/relationships/hyperlink" Target="http://www.gosite.ca/engineering_public/DesignStandards/Designstandards.aspx" TargetMode="External"/><Relationship Id="rId906" Type="http://schemas.openxmlformats.org/officeDocument/2006/relationships/hyperlink" Target="http://www.gosite.ca/engineering_public/standard_drawings/PDF/GO%20Bus%20D4500/D4500%20Specs.pdf" TargetMode="External"/><Relationship Id="rId35" Type="http://schemas.openxmlformats.org/officeDocument/2006/relationships/hyperlink" Target="http://www.gosite.ca/engineering_public/GO%20Track%20Standards/GO%20Transit%20Track%20Standard%20Plans/GTS-0327-REV1.pdf" TargetMode="External"/><Relationship Id="rId100" Type="http://schemas.openxmlformats.org/officeDocument/2006/relationships/hyperlink" Target="http://www.gosite.ca/engineering_public/GO%20Track%20Standards/GO%20Transit%20Track%20Standard%20Plans/GTS-0415-REV1.pdf" TargetMode="External"/><Relationship Id="rId338" Type="http://schemas.openxmlformats.org/officeDocument/2006/relationships/hyperlink" Target="http://www.gosite.ca/engineering_public/GO%20Track%20Standards/GO%20Transit%20Track%20Standard%20Plans/GTS-0702.pdf" TargetMode="External"/><Relationship Id="rId545" Type="http://schemas.openxmlformats.org/officeDocument/2006/relationships/hyperlink" Target="http://www.gosite.ca/engineering_public/GO%20Track%20Standards/GO%20Transit%20Track%20Standard%20Plans/GTS-0033-REV1.pdf" TargetMode="External"/><Relationship Id="rId752" Type="http://schemas.openxmlformats.org/officeDocument/2006/relationships/hyperlink" Target="http://www.gosite.ca/engineering_public/electrification_standards.aspx" TargetMode="External"/><Relationship Id="rId184" Type="http://schemas.openxmlformats.org/officeDocument/2006/relationships/hyperlink" Target="http://www.gosite.ca/engineering_public/GO%20Track%20Standards/GO%20Transit%20Track%20Standard%20Plans/GTS-0676.pdf" TargetMode="External"/><Relationship Id="rId391" Type="http://schemas.openxmlformats.org/officeDocument/2006/relationships/hyperlink" Target="http://www.gosite.ca/engineering_public/GO%20Track%20Standards/GO%20Transit%20Track%20Standard%20Plans/GTS-0723-REV1.pdf" TargetMode="External"/><Relationship Id="rId405" Type="http://schemas.openxmlformats.org/officeDocument/2006/relationships/hyperlink" Target="http://www.gosite.ca/engineering_public/GO%20Track%20Standards/GO%20Transit%20Track%20Standard%20Plans/GTS-0888-REV1.pdf" TargetMode="External"/><Relationship Id="rId612" Type="http://schemas.openxmlformats.org/officeDocument/2006/relationships/hyperlink" Target="http://www.gosite.ca/engineering_public/standard_drawings/PDF/12m%20LIGHT%20POLE-WIRING%20DIAGRAM.pdf" TargetMode="External"/><Relationship Id="rId251" Type="http://schemas.openxmlformats.org/officeDocument/2006/relationships/hyperlink" Target="http://www.gosite.ca/engineering_public/GO%20Track%20Standards/GO%20Transit%20Track%20Standard%20Plans/GTS-0628-REV1.pdf" TargetMode="External"/><Relationship Id="rId489" Type="http://schemas.openxmlformats.org/officeDocument/2006/relationships/hyperlink" Target="http://www.gosite.ca/engineering_public/GO%20Track%20Standards/GO%20Transit%20Track%20Standard%20Plans/GTS-1333-REV1.pdf" TargetMode="External"/><Relationship Id="rId696" Type="http://schemas.openxmlformats.org/officeDocument/2006/relationships/hyperlink" Target="http://www.gosite.ca/engineering_public/standard_drawings/PDF/Wayside%20Power/Package%202/UVR%20DC%20Supply%20Circuit%20Protection%20Right%20Side%202%20of%202-WSP-122.pdf" TargetMode="External"/><Relationship Id="rId917" Type="http://schemas.openxmlformats.org/officeDocument/2006/relationships/hyperlink" Target="http://www.gosite.ca/engineering_public/standard_drawings/Electrical_Communication%20Room.aspx" TargetMode="External"/><Relationship Id="rId46" Type="http://schemas.openxmlformats.org/officeDocument/2006/relationships/hyperlink" Target="http://www.gosite.ca/engineering_public/GO%20Track%20Standards/GO%20Transit%20Track%20Standard%20Plans/GTS-0363-REV1.pdf" TargetMode="External"/><Relationship Id="rId349" Type="http://schemas.openxmlformats.org/officeDocument/2006/relationships/hyperlink" Target="http://www.gosite.ca/engineering_public/GO%20Track%20Standards/GO%20Transit%20Track%20Standard%20Plans/GTS-0719.pdf" TargetMode="External"/><Relationship Id="rId556" Type="http://schemas.openxmlformats.org/officeDocument/2006/relationships/hyperlink" Target="http://www.gosite.ca/engineering_public/GO%20Track%20Standards/GO%20Transit%20Track%20Standard%20Plans/GTS-0095-REV1.pdf" TargetMode="External"/><Relationship Id="rId763" Type="http://schemas.openxmlformats.org/officeDocument/2006/relationships/hyperlink" Target="http://www.gosite.ca/engineering_public/standard_drawings/PDF/SC-01.pdf" TargetMode="External"/><Relationship Id="rId111" Type="http://schemas.openxmlformats.org/officeDocument/2006/relationships/hyperlink" Target="http://www.gosite.ca/engineering_public/GO%20Track%20Standards/GO%20Transit%20Track%20Standard%20Plans/GTS-0504-REV1.pdf" TargetMode="External"/><Relationship Id="rId195" Type="http://schemas.openxmlformats.org/officeDocument/2006/relationships/hyperlink" Target="http://www.gosite.ca/engineering_public/GO%20Track%20Standards/GO%20Transit%20Track%20Standard%20Plans/GTS-0521-REV1.pdf" TargetMode="External"/><Relationship Id="rId209" Type="http://schemas.openxmlformats.org/officeDocument/2006/relationships/hyperlink" Target="http://www.gosite.ca/engineering_public/GO%20Track%20Standards/GO%20Transit%20Track%20Standard%20Plans/GTS-0546_1-REV1.pdf" TargetMode="External"/><Relationship Id="rId416" Type="http://schemas.openxmlformats.org/officeDocument/2006/relationships/hyperlink" Target="http://www.gosite.ca/engineering_public/GO%20Track%20Standards/GO%20Transit%20Track%20Standard%20Plans/GTS-1103-REV1.pdf" TargetMode="External"/><Relationship Id="rId970" Type="http://schemas.openxmlformats.org/officeDocument/2006/relationships/hyperlink" Target="http://www.gosite.ca/engineering_public/GO%20Track%20Standards/Handover%20Forms/In-Service%20Certificate%20Form%20-%20Non%20AFP.pdf" TargetMode="External"/><Relationship Id="rId623" Type="http://schemas.openxmlformats.org/officeDocument/2006/relationships/hyperlink" Target="http://www.gosite.ca/engineering_public/standard_drawings/PDF/Wayside%20Power/Package%201/Drawing%20Index_%20Package%201-WSP-000B.pdf" TargetMode="External"/><Relationship Id="rId830" Type="http://schemas.openxmlformats.org/officeDocument/2006/relationships/hyperlink" Target="http://www.gosite.ca/engineering_public/standard_drawings/Mechanical%20Drawings%20and%20Specs/23%2084%2000%20Humidity%20Control%20Equipment.pdf" TargetMode="External"/><Relationship Id="rId928" Type="http://schemas.openxmlformats.org/officeDocument/2006/relationships/hyperlink" Target="http://www.gosite.ca/engineering_public/GO%20Track%20Standards/GO%20Transit%20Track%20Worker%20Safety%20Instructions.pdf" TargetMode="External"/><Relationship Id="rId57" Type="http://schemas.openxmlformats.org/officeDocument/2006/relationships/hyperlink" Target="http://www.gosite.ca/engineering_public/GO%20Track%20Standards/GO%20Transit%20Track%20Standard%20Plans/GTS-0379-REV1.pdf" TargetMode="External"/><Relationship Id="rId262" Type="http://schemas.openxmlformats.org/officeDocument/2006/relationships/hyperlink" Target="http://www.gosite.ca/engineering_public/GO%20Track%20Standards/GO%20Transit%20Track%20Standard%20Plans/GTS-0647.pdf" TargetMode="External"/><Relationship Id="rId567" Type="http://schemas.openxmlformats.org/officeDocument/2006/relationships/hyperlink" Target="http://www.gosite.ca/engineering_public/GO%20Track%20Standards/GO%20Transit%20Track%20Standard%20Plans/GTS-0146-REV1.pdf" TargetMode="External"/><Relationship Id="rId122" Type="http://schemas.openxmlformats.org/officeDocument/2006/relationships/hyperlink" Target="http://www.gosite.ca/engineering_public/GO%20Track%20Standards/GO%20Transit%20Track%20Standard%20Plans/GTS-0514-REV1.pdf" TargetMode="External"/><Relationship Id="rId774" Type="http://schemas.openxmlformats.org/officeDocument/2006/relationships/hyperlink" Target="http://www.gosite.ca/engineering_public/standard_drawings/Architectural%20Standard%20Drawings%20and%20Specs/Typical%20Stair%20Configuration/Typical%20Stair%20Configuration.pdf" TargetMode="External"/><Relationship Id="rId981" Type="http://schemas.openxmlformats.org/officeDocument/2006/relationships/hyperlink" Target="http://www.gosite.ca/engineering_public/GO%20Track%20Standards/CROR%20Forms/Guelph_CTC_TOP(R3-Final).pdf" TargetMode="External"/><Relationship Id="rId427" Type="http://schemas.openxmlformats.org/officeDocument/2006/relationships/hyperlink" Target="http://www.gosite.ca/engineering_public/GO%20Track%20Standards/GO%20Transit%20Track%20Standard%20Plans/GTS-1119-REV1.pdf" TargetMode="External"/><Relationship Id="rId634" Type="http://schemas.openxmlformats.org/officeDocument/2006/relationships/hyperlink" Target="http://www.gosite.ca/engineering_public/standard_drawings/PDF/Wayside%20Power/Package%201/Wayside%20Cabinet%20Equipment%20Arrangement%201%20of%203-WSP-011.pdf" TargetMode="External"/><Relationship Id="rId841" Type="http://schemas.openxmlformats.org/officeDocument/2006/relationships/hyperlink" Target="http://www.gosite.ca/engineering_public/standard_drawings/Mechanical%20Drawings%20and%20Specs/23%2074%2017%20Rooftop%20Air%20Conditioning%20Unit.pdf" TargetMode="External"/><Relationship Id="rId273" Type="http://schemas.openxmlformats.org/officeDocument/2006/relationships/hyperlink" Target="http://www.gosite.ca/engineering_public/GO%20Track%20Standards/GO%20Transit%20Track%20Standard%20Plans/GTS-0657.pdf" TargetMode="External"/><Relationship Id="rId480" Type="http://schemas.openxmlformats.org/officeDocument/2006/relationships/hyperlink" Target="http://www.gosite.ca/engineering_public/GO%20Track%20Standards/GO%20Transit%20Track%20Standard%20Plans/GTS-1338-REV1.pdf" TargetMode="External"/><Relationship Id="rId701" Type="http://schemas.openxmlformats.org/officeDocument/2006/relationships/hyperlink" Target="http://www.gosite.ca/engineering_public/standard_drawings/PDF/Wayside%20Power/Package%202/Remote%20Operational%20Panel%20Wiring%20Diagram-WSP-127.pdf" TargetMode="External"/><Relationship Id="rId939" Type="http://schemas.openxmlformats.org/officeDocument/2006/relationships/hyperlink" Target="http://www.gosite.ca/engineering_public/Signals%20and%20Communications%20Standards/RC-0506-03SIG-04%20Signal%20Sighting%20Distance%20Design%20Standard.pdf" TargetMode="External"/><Relationship Id="rId68" Type="http://schemas.openxmlformats.org/officeDocument/2006/relationships/hyperlink" Target="http://www.gosite.ca/engineering_public/GO%20Track%20Standards/GO%20Transit%20Track%20Standard%20Plans/GTS-0383-REV1.pdf" TargetMode="External"/><Relationship Id="rId133" Type="http://schemas.openxmlformats.org/officeDocument/2006/relationships/hyperlink" Target="http://www.gosite.ca/engineering_public/GO%20Track%20Standards/GO%20Transit%20Track%20Standard%20Plans/GTS-0535_2-REV1.pdf" TargetMode="External"/><Relationship Id="rId340" Type="http://schemas.openxmlformats.org/officeDocument/2006/relationships/hyperlink" Target="http://www.gosite.ca/engineering_public/GO%20Track%20Standards/GO%20Transit%20Track%20Standard%20Plans/GTS-0704.pdf" TargetMode="External"/><Relationship Id="rId578" Type="http://schemas.openxmlformats.org/officeDocument/2006/relationships/hyperlink" Target="http://www.gosite.ca/engineering_public/GO%20Track%20Standards/GO%20Transit%20Track%20Standard%20Plans/GTS-0222-REV1.pdf" TargetMode="External"/><Relationship Id="rId785" Type="http://schemas.openxmlformats.org/officeDocument/2006/relationships/hyperlink" Target="http://www.gosite.ca/engineering_public/standard_drawings/Electrical_Light%20Poles.aspx" TargetMode="External"/><Relationship Id="rId992" Type="http://schemas.openxmlformats.org/officeDocument/2006/relationships/hyperlink" Target="http://www.gosite.ca/engineering_public/standard_drawings/Mechanical%20Drawings%20and%20Specs/M-407%20Sample%20Boiler%20Room%20Layout.pdf" TargetMode="External"/><Relationship Id="rId200" Type="http://schemas.openxmlformats.org/officeDocument/2006/relationships/hyperlink" Target="http://www.gosite.ca/engineering_public/GO%20Track%20Standards/GO%20Transit%20Track%20Standard%20Plans/GTS-0524-REV1.pdf" TargetMode="External"/><Relationship Id="rId438" Type="http://schemas.openxmlformats.org/officeDocument/2006/relationships/hyperlink" Target="http://www.gosite.ca/engineering_public/GO%20Track%20Standards/GO%20Transit%20Track%20Standard%20Plans/GTS-1110_1-REV1.pdf" TargetMode="External"/><Relationship Id="rId645" Type="http://schemas.openxmlformats.org/officeDocument/2006/relationships/hyperlink" Target="http://www.gosite.ca/engineering_public/standard_drawings/PDF/Wayside%20Power/Package%201/UVR%20DC%20Supply%20Circuit%20Protection%20(Alternate)%20Left%20Side%201%20of%202-WSP-019A.pdf" TargetMode="External"/><Relationship Id="rId852" Type="http://schemas.openxmlformats.org/officeDocument/2006/relationships/hyperlink" Target="http://www.gosite.ca/engineering_public/standard_drawings/Mechanical%20Drawings%20and%20Specs/23%2055%2000%20Fuel-Fired%20Heaters.pdf" TargetMode="External"/><Relationship Id="rId284" Type="http://schemas.openxmlformats.org/officeDocument/2006/relationships/hyperlink" Target="http://www.gosite.ca/engineering_public/GO%20Track%20Standards/GO%20Transit%20Track%20Standard%20Plans/GTS-0669.pdf" TargetMode="External"/><Relationship Id="rId491" Type="http://schemas.openxmlformats.org/officeDocument/2006/relationships/hyperlink" Target="http://www.gosite.ca/engineering_public/GO%20Track%20Standards/GO%20Transit%20Track%20Standard%20Plans/GTS-1321%20-%20SH%202%20OF%202.pdf" TargetMode="External"/><Relationship Id="rId505" Type="http://schemas.openxmlformats.org/officeDocument/2006/relationships/hyperlink" Target="http://www.gosite.ca/engineering_public/GO%20Track%20Standards/GO%20Transit%20Track%20Standard%20Plans/GTS-2102.pdf" TargetMode="External"/><Relationship Id="rId712" Type="http://schemas.openxmlformats.org/officeDocument/2006/relationships/hyperlink" Target="http://www.gosite.ca/engineering_public/standard_drawings/PDF/Wayside%20Power/Package%202/Substation%20Building%20Communication%20and%20Security%20Layout-WSP-145.pdf" TargetMode="External"/><Relationship Id="rId79" Type="http://schemas.openxmlformats.org/officeDocument/2006/relationships/hyperlink" Target="http://www.gosite.ca/engineering_public/GO%20Track%20Standards/GO%20Transit%20Track%20Standard%20Plans/GTS-0339-REV1.pdf" TargetMode="External"/><Relationship Id="rId144" Type="http://schemas.openxmlformats.org/officeDocument/2006/relationships/hyperlink" Target="http://www.gosite.ca/engineering_public/GO%20Track%20Standards/GO%20Transit%20Track%20Standard%20Plans/GTS-0586_1-REV1.pdf" TargetMode="External"/><Relationship Id="rId589" Type="http://schemas.openxmlformats.org/officeDocument/2006/relationships/hyperlink" Target="http://www.gosite.ca/engineering_public/GO%20Track%20Standards/GO%20Transit%20Track%20Standard%20Plans/GTS-0005a-REV1.pdf" TargetMode="External"/><Relationship Id="rId796" Type="http://schemas.openxmlformats.org/officeDocument/2006/relationships/hyperlink" Target="http://www.gosite.ca/engineering_public/standard_drawings/Electrical%20&amp;%20Communication%20Standard%20Drawings%20and%20Specs/Low%20Voltage%20Switchgears/26%2023%2000%20Low%20Voltage%20Switchgears.pdf" TargetMode="External"/><Relationship Id="rId351" Type="http://schemas.openxmlformats.org/officeDocument/2006/relationships/hyperlink" Target="http://www.gosite.ca/engineering_public/GO%20Track%20Standards/GO%20Transit%20Track%20Standard%20Plans/GTS-0720_2.pdf" TargetMode="External"/><Relationship Id="rId449" Type="http://schemas.openxmlformats.org/officeDocument/2006/relationships/hyperlink" Target="http://www.gosite.ca/engineering_public/GO%20Track%20Standards/GO%20Transit%20Track%20Standard%20Plans/GTS-1206-REV1.pdf" TargetMode="External"/><Relationship Id="rId656" Type="http://schemas.openxmlformats.org/officeDocument/2006/relationships/hyperlink" Target="http://www.gosite.ca/engineering_public/standard_drawings/PDF/Wayside%20Power/Package%201/120V%20DC%20Supply%20Single%20Line%20Diagram-WSP-029.pdf" TargetMode="External"/><Relationship Id="rId863" Type="http://schemas.openxmlformats.org/officeDocument/2006/relationships/hyperlink" Target="http://www.gosite.ca/engineering_public/standard_drawings/PDF/CADD_BIM%20Drawing%20Standards/MX-CPG_Information_Exchange_Worksheet-V2.1_(Excel).xls" TargetMode="External"/><Relationship Id="rId211" Type="http://schemas.openxmlformats.org/officeDocument/2006/relationships/hyperlink" Target="http://www.gosite.ca/engineering_public/GO%20Track%20Standards/GO%20Transit%20Track%20Standard%20Plans/GTS-0547_1-REV1.pdf" TargetMode="External"/><Relationship Id="rId295" Type="http://schemas.openxmlformats.org/officeDocument/2006/relationships/hyperlink" Target="http://www.gosite.ca/engineering_public/GO%20Track%20Standards/GO%20Transit%20Track%20Standard%20Plans/GTS-0682.pdf" TargetMode="External"/><Relationship Id="rId309" Type="http://schemas.openxmlformats.org/officeDocument/2006/relationships/hyperlink" Target="http://www.gosite.ca/engineering_public/GO%20Track%20Standards/GO%20Transit%20Track%20Standard%20Plans/GTS-2112.pdf" TargetMode="External"/><Relationship Id="rId516" Type="http://schemas.openxmlformats.org/officeDocument/2006/relationships/hyperlink" Target="http://www.gosite.ca/engineering_public/GO%20Track%20Standards/GO%20Transit%20Track%20Standard%20Plans/GTS-2209_1-REV1.pdf" TargetMode="External"/><Relationship Id="rId723" Type="http://schemas.openxmlformats.org/officeDocument/2006/relationships/hyperlink" Target="http://www.gosite.ca/engineering_public/standard_drawings/PDF/M-100%20Wall%20Mounted%20Non-Freeze%20Hose%20Bib%20Detail.pdf" TargetMode="External"/><Relationship Id="rId930" Type="http://schemas.openxmlformats.org/officeDocument/2006/relationships/hyperlink" Target="http://www.gosite.ca/engineering_public/Deviation%20Procedure/Deviation%20Procedure.aspx" TargetMode="External"/><Relationship Id="rId1006" Type="http://schemas.openxmlformats.org/officeDocument/2006/relationships/printerSettings" Target="../printerSettings/printerSettings1.bin"/><Relationship Id="rId155" Type="http://schemas.openxmlformats.org/officeDocument/2006/relationships/hyperlink" Target="http://www.gosite.ca/engineering_public/GO%20Track%20Standards/GO%20Transit%20Track%20Standard%20Plans/GTS-0589_2-REV1.pdf" TargetMode="External"/><Relationship Id="rId362" Type="http://schemas.openxmlformats.org/officeDocument/2006/relationships/hyperlink" Target="http://www.gosite.ca/engineering_public/GO%20Track%20Standards/GO%20Transit%20Track%20Standard%20Plans/GTS-0720_14-REV1.pdf" TargetMode="External"/><Relationship Id="rId222" Type="http://schemas.openxmlformats.org/officeDocument/2006/relationships/hyperlink" Target="http://www.gosite.ca/engineering_public/GO%20Track%20Standards/GO%20Transit%20Track%20Standard%20Plans/GTS-0556_2-REV1.pdf" TargetMode="External"/><Relationship Id="rId667" Type="http://schemas.openxmlformats.org/officeDocument/2006/relationships/hyperlink" Target="http://www.gosite.ca/engineering_public/standard_drawings/PDF/Wayside%20Power/Package%201/Fence%20Grounding%20Details-WSP-039.pdf" TargetMode="External"/><Relationship Id="rId874" Type="http://schemas.openxmlformats.org/officeDocument/2006/relationships/hyperlink" Target="http://www.gosite.ca/engineering_public/GO%20Track%20Standards/GO%20Transit%20Track%20Forms/Rail%20Destressing%20Form.pdf" TargetMode="External"/><Relationship Id="rId17" Type="http://schemas.openxmlformats.org/officeDocument/2006/relationships/hyperlink" Target="http://www.gosite.ca/engineering_public/GO%20Track%20Standards/GO%20Transit%20Track%20Standard%20Plans/GTS-0244_1-REV1.pdf" TargetMode="External"/><Relationship Id="rId527" Type="http://schemas.openxmlformats.org/officeDocument/2006/relationships/hyperlink" Target="http://www.gosite.ca/engineering_public/GO%20Track%20Standards/GO%20Transit%20Track%20Standard%20Plans/GTS-2301_4.pdf" TargetMode="External"/><Relationship Id="rId734" Type="http://schemas.openxmlformats.org/officeDocument/2006/relationships/hyperlink" Target="http://www.gosite.ca/engineering_public/standard_drawings/PDF/M-700%20Generator%20Room%20Ventilation%20System.pdf" TargetMode="External"/><Relationship Id="rId941" Type="http://schemas.openxmlformats.org/officeDocument/2006/relationships/hyperlink" Target="http://www.gosite.ca/engineering_public/standard_drawings/PDF/PC-002%20Tactile%20Tile%20System%20Platform%20Plans,%20Sections%20and%20Details.pdf" TargetMode="External"/><Relationship Id="rId70" Type="http://schemas.openxmlformats.org/officeDocument/2006/relationships/hyperlink" Target="http://www.gosite.ca/engineering_public/GO%20Track%20Standards/GO%20Transit%20Track%20Standard%20Plans/GTS-0386-REV1.pdf" TargetMode="External"/><Relationship Id="rId166" Type="http://schemas.openxmlformats.org/officeDocument/2006/relationships/hyperlink" Target="http://www.gosite.ca/engineering_public/GO%20Track%20Standards/GO%20Transit%20Track%20Standard%20Plans/GTS-0613-REV1.pdf" TargetMode="External"/><Relationship Id="rId373" Type="http://schemas.openxmlformats.org/officeDocument/2006/relationships/hyperlink" Target="http://www.gosite.ca/engineering_public/GO%20Track%20Standards/GO%20Transit%20Track%20Standard%20Plans/GTS-0720_25-REV1.pdf" TargetMode="External"/><Relationship Id="rId580" Type="http://schemas.openxmlformats.org/officeDocument/2006/relationships/hyperlink" Target="http://www.gosite.ca/engineering_public/GO%20Track%20Standards/GO%20Transit%20Track%20Standard%20Plans/GTS-0000_3-REV1.pdf" TargetMode="External"/><Relationship Id="rId801"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1" Type="http://schemas.openxmlformats.org/officeDocument/2006/relationships/hyperlink" Target="http://www.gosite.ca/engineering_public/GO%20Design%20Requirements%20Manual%20(DRM)/GO%20Design%20Requirements%20Manual%20(DRM).aspx" TargetMode="External"/><Relationship Id="rId233" Type="http://schemas.openxmlformats.org/officeDocument/2006/relationships/hyperlink" Target="http://www.gosite.ca/engineering_public/GO%20Track%20Standards/GO%20Transit%20Track%20Standard%20Plans/GTS-0608-REV1.pdf" TargetMode="External"/><Relationship Id="rId440" Type="http://schemas.openxmlformats.org/officeDocument/2006/relationships/hyperlink" Target="http://www.gosite.ca/engineering_public/GO%20Track%20Standards/GO%20Transit%20Track%20Standard%20Plans/GTS-1110_SH3-REV1.pdf" TargetMode="External"/><Relationship Id="rId678" Type="http://schemas.openxmlformats.org/officeDocument/2006/relationships/hyperlink" Target="http://www.gosite.ca/engineering_public/standard_drawings/PDF/Wayside%20Power/Package%201/Existing%20Station%20Panel%20Schedules%202%20of%202-WSP-051.pdf" TargetMode="External"/><Relationship Id="rId885" Type="http://schemas.openxmlformats.org/officeDocument/2006/relationships/hyperlink" Target="http://www.gosite.ca/engineering_public/GO%20Track%20Standards/Temporary%20Crossing/GTS%20-%202301TEMPORARY%20CROSSING%20PACKAGE.pdf" TargetMode="External"/><Relationship Id="rId28" Type="http://schemas.openxmlformats.org/officeDocument/2006/relationships/hyperlink" Target="http://www.gosite.ca/engineering_public/GO%20Track%20Standards/GO%20Transit%20Track%20Standard%20Plans/GTS-0316-REV1.pdf" TargetMode="External"/><Relationship Id="rId300" Type="http://schemas.openxmlformats.org/officeDocument/2006/relationships/hyperlink" Target="http://www.gosite.ca/engineering_public/GO%20Track%20Standards/GO%20Transit%20Track%20Standard%20Plans/GTS-0687.pdf" TargetMode="External"/><Relationship Id="rId538" Type="http://schemas.openxmlformats.org/officeDocument/2006/relationships/hyperlink" Target="http://www.gosite.ca/engineering_public/GO%20Track%20Standards/GO%20Transit%20Track%20Standard%20Plans/GTS-0012%20BOM.pdf" TargetMode="External"/><Relationship Id="rId745" Type="http://schemas.openxmlformats.org/officeDocument/2006/relationships/hyperlink" Target="http://www.gosite.ca/engineering_public/Surveys%20and%20Mappings/1.%20MX-TOPO-STD-CADD_2019.zip" TargetMode="External"/><Relationship Id="rId952" Type="http://schemas.openxmlformats.org/officeDocument/2006/relationships/hyperlink" Target="http://gositepub/Engineering_public/Systems%20Engineering%20Assurance/MX-SEA-STD-004%20RCA%20Process_Rev01.pdf" TargetMode="External"/><Relationship Id="rId81" Type="http://schemas.openxmlformats.org/officeDocument/2006/relationships/hyperlink" Target="http://www.gosite.ca/engineering_public/GO%20Track%20Standards/GO%20Transit%20Track%20Standard%20Plans/GTS-0343-REV1.pdf" TargetMode="External"/><Relationship Id="rId177" Type="http://schemas.openxmlformats.org/officeDocument/2006/relationships/hyperlink" Target="http://www.gosite.ca/engineering_public/GO%20Track%20Standards/GO%20Transit%20Track%20Standard%20Plans/GTS-0643.pdf" TargetMode="External"/><Relationship Id="rId384" Type="http://schemas.openxmlformats.org/officeDocument/2006/relationships/hyperlink" Target="http://www.gosite.ca/engineering_public/GO%20Track%20Standards/GO%20Transit%20Track%20Standard%20Plans/GTS-0720_36-REV1.pdf" TargetMode="External"/><Relationship Id="rId591" Type="http://schemas.openxmlformats.org/officeDocument/2006/relationships/hyperlink" Target="http://www.gosite.ca/engineering_public/standard_drawings/standard_drawings.aspx" TargetMode="External"/><Relationship Id="rId605" Type="http://schemas.openxmlformats.org/officeDocument/2006/relationships/hyperlink" Target="http://www.gosite.ca/engineering_public/standard_drawings/PDF/12m%20LIGHT%20POLE-BASE%20PLATE%20COVER%20AND%20WIRING%20DETAILS.pdf" TargetMode="External"/><Relationship Id="rId812" Type="http://schemas.openxmlformats.org/officeDocument/2006/relationships/hyperlink" Target="http://www.gosite.ca/engineering_public/standard_drawings/Electrical%20&amp;%20Communication%20Standard%20Drawings%20and%20Specs/Rail%20Corridor%20Raceway%20Requirements/Rail%20Corridor%20Raceway%20Requirements%20Guideline.pdf" TargetMode="External"/><Relationship Id="rId244" Type="http://schemas.openxmlformats.org/officeDocument/2006/relationships/hyperlink" Target="http://www.gosite.ca/engineering_public/GO%20Track%20Standards/GO%20Transit%20Track%20Standard%20Plans/GTS-0621-REV1.pdf" TargetMode="External"/><Relationship Id="rId689" Type="http://schemas.openxmlformats.org/officeDocument/2006/relationships/hyperlink" Target="http://www.gosite.ca/engineering_public/standard_drawings/PDF/Wayside%20Power/Package%202/Wiring%20diagram%20and%20Control%20%20Block%20Diagram-WSP-110.pdf" TargetMode="External"/><Relationship Id="rId896" Type="http://schemas.openxmlformats.org/officeDocument/2006/relationships/hyperlink" Target="http://www.gosite.ca/engineering_public/DesignStandards/DS-03-P1%20Metrolinx%20Sign%20Implementation%20Manual%20v1.2%20GO%20SSC%20190830.pdf" TargetMode="External"/><Relationship Id="rId39" Type="http://schemas.openxmlformats.org/officeDocument/2006/relationships/hyperlink" Target="http://www.gosite.ca/engineering_public/GO%20Track%20Standards/GO%20Transit%20Track%20Standard%20Plans/GTS-0331-REV1.pdf" TargetMode="External"/><Relationship Id="rId451" Type="http://schemas.openxmlformats.org/officeDocument/2006/relationships/hyperlink" Target="http://www.gosite.ca/engineering_public/GO%20Track%20Standards/GO%20Transit%20Track%20Standard%20Plans/GTS-1209.pdf" TargetMode="External"/><Relationship Id="rId549" Type="http://schemas.openxmlformats.org/officeDocument/2006/relationships/hyperlink" Target="http://www.gosite.ca/engineering_public/GO%20Track%20Standards/GO%20Transit%20Track%20Standard%20Plans/GTS-0042-REV1.pdf" TargetMode="External"/><Relationship Id="rId756" Type="http://schemas.openxmlformats.org/officeDocument/2006/relationships/hyperlink" Target="http://www.gosite.ca/engineering_public/standard_drawings/SPECS/Elevator%20%20Spec%20R04.pdf" TargetMode="External"/><Relationship Id="rId104" Type="http://schemas.openxmlformats.org/officeDocument/2006/relationships/hyperlink" Target="http://www.gosite.ca/engineering_public/GO%20Track%20Standards/GO%20Transit%20Track%20Standard%20Plans/GTS-0437-REV1.pdf" TargetMode="External"/><Relationship Id="rId188" Type="http://schemas.openxmlformats.org/officeDocument/2006/relationships/hyperlink" Target="http://www.gosite.ca/engineering_public/GO%20Track%20Standards/GO%20Transit%20Track%20Standard%20Plans/GTS-0688.pdf" TargetMode="External"/><Relationship Id="rId311" Type="http://schemas.openxmlformats.org/officeDocument/2006/relationships/hyperlink" Target="http://www.gosite.ca/engineering_public/GO%20Track%20Standards/GO%20Transit%20Track%20Standard%20Plans/GTS-2114.pdf" TargetMode="External"/><Relationship Id="rId395" Type="http://schemas.openxmlformats.org/officeDocument/2006/relationships/hyperlink" Target="http://www.gosite.ca/engineering_public/GO%20Track%20Standards/GO%20Transit%20Track%20Standard%20Plans/GTS-0729-REV1.pdf" TargetMode="External"/><Relationship Id="rId409" Type="http://schemas.openxmlformats.org/officeDocument/2006/relationships/hyperlink" Target="http://www.gosite.ca/engineering_public/GO%20Track%20Standards/GO%20Transit%20Track%20Standard%20Plans/GTS-0850-REV1.pdf" TargetMode="External"/><Relationship Id="rId963" Type="http://schemas.openxmlformats.org/officeDocument/2006/relationships/hyperlink" Target="http://www.gosite.ca/engineering_public/Asset%20Lifecycle%20Management%20Standards/Asset%20Lifecycle%20Management%20Standards.aspx" TargetMode="External"/><Relationship Id="rId92" Type="http://schemas.openxmlformats.org/officeDocument/2006/relationships/hyperlink" Target="http://www.gosite.ca/engineering_public/GO%20Track%20Standards/GO%20Transit%20Track%20Standard%20Plans/GTS-0391_1-REV1.pdf" TargetMode="External"/><Relationship Id="rId616" Type="http://schemas.openxmlformats.org/officeDocument/2006/relationships/hyperlink" Target="http://www.gosite.ca/engineering_public/standard_drawings/PDF/30M%20(HIGH%20MAST)%20LIGHT%20POLE-BASE%20AND%20ANCHORAGE.pdf" TargetMode="External"/><Relationship Id="rId823" Type="http://schemas.openxmlformats.org/officeDocument/2006/relationships/hyperlink" Target="http://www.gosite.ca/engineering_public/standard_drawings/Mechanical%20Drawings%20and%20Specs/20%2005%2055%20Firestopping%20and%20Smoke%20Seal%20Systems.pdf" TargetMode="External"/><Relationship Id="rId255" Type="http://schemas.openxmlformats.org/officeDocument/2006/relationships/hyperlink" Target="http://www.gosite.ca/engineering_public/GO%20Track%20Standards/GO%20Transit%20Track%20Standard%20Plans/GTS-0633.pdf" TargetMode="External"/><Relationship Id="rId462" Type="http://schemas.openxmlformats.org/officeDocument/2006/relationships/hyperlink" Target="http://www.gosite.ca/engineering_public/GO%20Track%20Standards/GO%20Transit%20Track%20Standard%20Plans/GTS-1307-REV1.pdf" TargetMode="External"/><Relationship Id="rId115" Type="http://schemas.openxmlformats.org/officeDocument/2006/relationships/hyperlink" Target="http://www.gosite.ca/engineering_public/GO%20Track%20Standards/GO%20Transit%20Track%20Standard%20Plans/GTS-0508_1-REV1.pdf" TargetMode="External"/><Relationship Id="rId322" Type="http://schemas.openxmlformats.org/officeDocument/2006/relationships/hyperlink" Target="http://www.gosite.ca/engineering_public/GO%20Track%20Standards/GO%20Transit%20Track%20Standard%20Plans/GTS-0602-REV1.pdf" TargetMode="External"/><Relationship Id="rId767" Type="http://schemas.openxmlformats.org/officeDocument/2006/relationships/hyperlink" Target="http://www.gosite.ca/engineering_public/standard_drawings/PDF/SC-03.pdf" TargetMode="External"/><Relationship Id="rId974" Type="http://schemas.openxmlformats.org/officeDocument/2006/relationships/hyperlink" Target="http://www.gosite.ca/engineering_public/GO%20Track%20Standards/Right%20of%20Way%20Guidelines/Rail%20Adhesion%20Management%20Plan%20for%20Rail%20Operations.pdf" TargetMode="External"/><Relationship Id="rId199" Type="http://schemas.openxmlformats.org/officeDocument/2006/relationships/hyperlink" Target="http://www.gosite.ca/engineering_public/GO%20Track%20Standards/GO%20Transit%20Track%20Standard%20Plans/GTS-0523_3-REV1.pdf" TargetMode="External"/><Relationship Id="rId627" Type="http://schemas.openxmlformats.org/officeDocument/2006/relationships/hyperlink" Target="http://www.gosite.ca/engineering_public/standard_drawings/PDF/Wayside%20Power/Package%201/Left%20Side%20MCC%20Control%20Schematic%20Diagram-WSP-004.pdf" TargetMode="External"/><Relationship Id="rId834" Type="http://schemas.openxmlformats.org/officeDocument/2006/relationships/hyperlink" Target="http://www.gosite.ca/engineering_public/standard_drawings/Mechanical%20Drawings%20and%20Specs/22%2015%2000%20General%20Service%20Compressed%20Air%20System.pdf" TargetMode="External"/><Relationship Id="rId266" Type="http://schemas.openxmlformats.org/officeDocument/2006/relationships/hyperlink" Target="http://www.gosite.ca/engineering_public/GO%20Track%20Standards/GO%20Transit%20Track%20Standard%20Plans/GTS-0650.pdf" TargetMode="External"/><Relationship Id="rId473" Type="http://schemas.openxmlformats.org/officeDocument/2006/relationships/hyperlink" Target="http://www.gosite.ca/engineering_public/GO%20Track%20Standards/GO%20Transit%20Track%20Standard%20Plans/GTS-1313-REV1.pdf" TargetMode="External"/><Relationship Id="rId680" Type="http://schemas.openxmlformats.org/officeDocument/2006/relationships/hyperlink" Target="http://www.gosite.ca/engineering_public/standard_drawings/PDF/Wayside%20Power/Package%201/Substation%20Equipment%20Layout%20and%20Single%20Line%20Diagram-WSP-053.pdf" TargetMode="External"/><Relationship Id="rId901" Type="http://schemas.openxmlformats.org/officeDocument/2006/relationships/hyperlink" Target="http://www.gosite.ca/engineering_public/standard_drawings/Electrification/Structures%20Passing%20Over%20Electrified%20Corridors%20(MX-ELEC%20STR-SPEC-2017-Rev3.0).pdf" TargetMode="External"/><Relationship Id="rId30" Type="http://schemas.openxmlformats.org/officeDocument/2006/relationships/hyperlink" Target="http://www.gosite.ca/engineering_public/GO%20Track%20Standards/GO%20Transit%20Track%20Standard%20Plans/GTS-0319-REV1.pdf" TargetMode="External"/><Relationship Id="rId126" Type="http://schemas.openxmlformats.org/officeDocument/2006/relationships/hyperlink" Target="http://www.gosite.ca/engineering_public/GO%20Track%20Standards/GO%20Transit%20Track%20Standard%20Plans/GTS-0531-REV1.pdf" TargetMode="External"/><Relationship Id="rId333" Type="http://schemas.openxmlformats.org/officeDocument/2006/relationships/hyperlink" Target="http://www.gosite.ca/engineering_public/GO%20Track%20Standards/GO%20Transit%20Track%20Standard%20Plans/GTS-0691.pdf" TargetMode="External"/><Relationship Id="rId540" Type="http://schemas.openxmlformats.org/officeDocument/2006/relationships/hyperlink" Target="http://www.gosite.ca/engineering_public/GO%20Track%20Standards/GO%20Transit%20Track%20Standard%20Plans/GTS-0014-REV1.pdf" TargetMode="External"/><Relationship Id="rId778" Type="http://schemas.openxmlformats.org/officeDocument/2006/relationships/hyperlink" Target="http://www.gosite.ca/engineering_public/standard_drawings/PDF/GO%20Transit%20Suite%20of%20Benches.pdf" TargetMode="External"/><Relationship Id="rId985" Type="http://schemas.openxmlformats.org/officeDocument/2006/relationships/hyperlink" Target="http://www.gosite.ca/engineering_public/GO%20Track%20Standards/CROR%20Forms/CP%20TOP.pdf" TargetMode="External"/><Relationship Id="rId638" Type="http://schemas.openxmlformats.org/officeDocument/2006/relationships/hyperlink" Target="http://www.gosite.ca/engineering_public/standard_drawings/PDF/Wayside%20Power/Package%201/Wayside%20Cabinet%20Alternate%20Equipment%20Arrangement%203%20of%203-WSP-013A.pdf" TargetMode="External"/><Relationship Id="rId845" Type="http://schemas.openxmlformats.org/officeDocument/2006/relationships/hyperlink" Target="http://www.gosite.ca/engineering_public/standard_drawings/Mechanical%20Drawings%20and%20Specs/23%2083%2013%20Electric%20Heating%20Cable%20and%20Control.pdf" TargetMode="External"/><Relationship Id="rId277" Type="http://schemas.openxmlformats.org/officeDocument/2006/relationships/hyperlink" Target="http://www.gosite.ca/engineering_public/GO%20Track%20Standards/GO%20Transit%20Track%20Standard%20Plans/GTS-0661.pdf" TargetMode="External"/><Relationship Id="rId400" Type="http://schemas.openxmlformats.org/officeDocument/2006/relationships/hyperlink" Target="http://www.gosite.ca/engineering_public/GO%20Track%20Standards/GO%20Transit%20Track%20Standard%20Plans/GTS-0883-REV1.pdf" TargetMode="External"/><Relationship Id="rId484" Type="http://schemas.openxmlformats.org/officeDocument/2006/relationships/hyperlink" Target="http://www.gosite.ca/engineering_public/GO%20Track%20Standards/GO%20Transit%20Track%20Standard%20Plans/GTS-1336-REV1.pdf" TargetMode="External"/><Relationship Id="rId705" Type="http://schemas.openxmlformats.org/officeDocument/2006/relationships/hyperlink" Target="http://www.gosite.ca/engineering_public/standard_drawings/PDF/Wayside%20Power/Package%202/Electrical%20Item%20List%20and%20General%20Notes-WSP-133.pdf" TargetMode="External"/><Relationship Id="rId137" Type="http://schemas.openxmlformats.org/officeDocument/2006/relationships/hyperlink" Target="http://www.gosite.ca/engineering_public/GO%20Track%20Standards/GO%20Transit%20Track%20Standard%20Plans/GTS-0542-REV1.pdf" TargetMode="External"/><Relationship Id="rId344" Type="http://schemas.openxmlformats.org/officeDocument/2006/relationships/hyperlink" Target="http://www.gosite.ca/engineering_public/GO%20Track%20Standards/GO%20Transit%20Track%20Standard%20Plans/GTS-0709.pdf" TargetMode="External"/><Relationship Id="rId691" Type="http://schemas.openxmlformats.org/officeDocument/2006/relationships/hyperlink" Target="http://www.gosite.ca/engineering_public/standard_drawings/PDF/Wayside%20Power/Package%202/Wayside%20Cabinet%20Structural%20Details-WSP-113.pdf" TargetMode="External"/><Relationship Id="rId789" Type="http://schemas.openxmlformats.org/officeDocument/2006/relationships/hyperlink" Target="http://www.gosite.ca/engineering_public/standard_drawings/Electrical%20&amp;%20Communication%20Standard%20Drawings%20and%20Specs/Insulation/Insulation.pdf" TargetMode="External"/><Relationship Id="rId912" Type="http://schemas.openxmlformats.org/officeDocument/2006/relationships/hyperlink" Target="http://www.gosite.ca/engineering_public/GO%20Track%20Standards/GO%20Transit%20Track%20Standard%20Plans/GTS-3005.pdf" TargetMode="External"/><Relationship Id="rId996" Type="http://schemas.openxmlformats.org/officeDocument/2006/relationships/hyperlink" Target="http://www.gosite.ca/engineering_public/standard_drawings/Mechanical%20Drawings%20and%20Specs/21%2013%2000%20Fire%20Protection%20Sprinkler%20System.pdf" TargetMode="External"/><Relationship Id="rId41" Type="http://schemas.openxmlformats.org/officeDocument/2006/relationships/hyperlink" Target="http://www.gosite.ca/engineering_public/GO%20Track%20Standards/GO%20Transit%20Track%20Standard%20Plans/GTS-0333-REV1.pdf" TargetMode="External"/><Relationship Id="rId551" Type="http://schemas.openxmlformats.org/officeDocument/2006/relationships/hyperlink" Target="http://www.gosite.ca/engineering_public/GO%20Track%20Standards/GO%20Transit%20Track%20Standard%20Plans/GTS-0048-REV1l.pdf" TargetMode="External"/><Relationship Id="rId649" Type="http://schemas.openxmlformats.org/officeDocument/2006/relationships/hyperlink" Target="http://www.gosite.ca/engineering_public/standard_drawings/PDF/Wayside%20Power/Package%201/UVR%20DC%20Supply%20Protection%20Panel%20Right%20Side%202%20of%202-WSP-022.pdf" TargetMode="External"/><Relationship Id="rId856" Type="http://schemas.openxmlformats.org/officeDocument/2006/relationships/hyperlink" Target="http://www.gosite.ca/engineering_public/standard_drawings/PDF/Standard%20Drawing%20Sheets/Operations_Title%20Page.pdf" TargetMode="External"/><Relationship Id="rId190" Type="http://schemas.openxmlformats.org/officeDocument/2006/relationships/hyperlink" Target="http://www.gosite.ca/engineering_public/GO%20Track%20Standards/GO%20Transit%20Track%20Standard%20Plans/GTS-2110.pdf" TargetMode="External"/><Relationship Id="rId204" Type="http://schemas.openxmlformats.org/officeDocument/2006/relationships/hyperlink" Target="http://www.gosite.ca/engineering_public/GO%20Track%20Standards/GO%20Transit%20Track%20Standard%20Plans/GTS-0525_4-REV1.pdf" TargetMode="External"/><Relationship Id="rId246" Type="http://schemas.openxmlformats.org/officeDocument/2006/relationships/hyperlink" Target="http://www.gosite.ca/engineering_public/GO%20Track%20Standards/GO%20Transit%20Track%20Standard%20Plans/GTS-0623-REV1.pdf" TargetMode="External"/><Relationship Id="rId288" Type="http://schemas.openxmlformats.org/officeDocument/2006/relationships/hyperlink" Target="http://www.gosite.ca/engineering_public/GO%20Track%20Standards/GO%20Transit%20Track%20Standard%20Plans/GTS-0672.pdf" TargetMode="External"/><Relationship Id="rId411" Type="http://schemas.openxmlformats.org/officeDocument/2006/relationships/hyperlink" Target="http://www.gosite.ca/engineering_public/GO%20Track%20Standards/GO%20Transit%20Track%20Standard%20Plans/GTS-0853-REV1.pdf" TargetMode="External"/><Relationship Id="rId453" Type="http://schemas.openxmlformats.org/officeDocument/2006/relationships/hyperlink" Target="http://www.gosite.ca/engineering_public/GO%20Track%20Standards/GO%20Transit%20Track%20Standard%20Plans/GTS-1211-REV1.pdf" TargetMode="External"/><Relationship Id="rId509" Type="http://schemas.openxmlformats.org/officeDocument/2006/relationships/hyperlink" Target="http://www.gosite.ca/engineering_public/GO%20Track%20Standards/GO%20Transit%20Track%20Standard%20Plans/GTS-2201-REV1.pdf" TargetMode="External"/><Relationship Id="rId660" Type="http://schemas.openxmlformats.org/officeDocument/2006/relationships/hyperlink" Target="http://www.gosite.ca/engineering_public/standard_drawings/PDF/Wayside%20Power/Package%201/Electrical%20Item%20List%20and%20General%20Notes-WSP-033.pdf" TargetMode="External"/><Relationship Id="rId898" Type="http://schemas.openxmlformats.org/officeDocument/2006/relationships/hyperlink" Target="http://www.gosite.ca/engineering_public/DesignStandards/DS-04%20GO%20Station%20Architecture%20Design%20Standard%20v1.0%2020190715.pdf" TargetMode="External"/><Relationship Id="rId106" Type="http://schemas.openxmlformats.org/officeDocument/2006/relationships/hyperlink" Target="http://www.gosite.ca/engineering_public/GO%20Track%20Standards/GO%20Transit%20Track%20Standard%20Plans/GTS-0439-REV1.pdf" TargetMode="External"/><Relationship Id="rId313" Type="http://schemas.openxmlformats.org/officeDocument/2006/relationships/hyperlink" Target="http://www.gosite.ca/engineering_public/GO%20Track%20Standards/GO%20Transit%20Track%20Standard%20Plans/GTS-0501_2-REV1.pdf" TargetMode="External"/><Relationship Id="rId495" Type="http://schemas.openxmlformats.org/officeDocument/2006/relationships/hyperlink" Target="http://www.gosite.ca/engineering_public/GO%20Track%20Standards/GO%20Transit%20Track%20Standard%20Plans/GTS-1806-REV1.pdf" TargetMode="External"/><Relationship Id="rId716" Type="http://schemas.openxmlformats.org/officeDocument/2006/relationships/hyperlink" Target="http://www.gosite.ca/engineering_public/standard_drawings/Electrical_TVM.aspx" TargetMode="External"/><Relationship Id="rId758" Type="http://schemas.openxmlformats.org/officeDocument/2006/relationships/hyperlink" Target="http://www.gosite.ca/engineering_public/standard_drawings/PDF/MINI%20PLATFORM-SIDE%20PLATFORM%20(LIGHTS%20AT%20FRONT%20OF%20PLATFORM).pdf" TargetMode="External"/><Relationship Id="rId923" Type="http://schemas.openxmlformats.org/officeDocument/2006/relationships/hyperlink" Target="http://www.gosite.ca/engineering_public/standard_drawings/PDF/3m%20LIGHT%20POLE-HINGED%20POLE-STANDARD%20DETAILS.pdf" TargetMode="External"/><Relationship Id="rId965" Type="http://schemas.openxmlformats.org/officeDocument/2006/relationships/hyperlink" Target="http://www.gosite.ca/engineering_public/Asset%20Lifecycle%20Management%20Standards/MX-ALM-STD-001.pdf" TargetMode="External"/><Relationship Id="rId10" Type="http://schemas.openxmlformats.org/officeDocument/2006/relationships/hyperlink" Target="http://www.gosite.ca/engineering_public/GO%20Track%20Standards/GO%20Transit%20Track%20Standard%20Plans/GTS-0267-REV1.pdf" TargetMode="External"/><Relationship Id="rId52" Type="http://schemas.openxmlformats.org/officeDocument/2006/relationships/hyperlink" Target="http://www.gosite.ca/engineering_public/GO%20Track%20Standards/GO%20Transit%20Track%20Standard%20Plans/GTS-0374-REV1.pdf" TargetMode="External"/><Relationship Id="rId94" Type="http://schemas.openxmlformats.org/officeDocument/2006/relationships/hyperlink" Target="http://www.gosite.ca/engineering_public/GO%20Track%20Standards/GO%20Transit%20Track%20Standard%20Plans/GTS-0391_3-REV1.pdf" TargetMode="External"/><Relationship Id="rId148" Type="http://schemas.openxmlformats.org/officeDocument/2006/relationships/hyperlink" Target="http://www.gosite.ca/engineering_public/GO%20Track%20Standards/GO%20Transit%20Track%20Standard%20Plans/GTS-0587_1-REV1.pdf" TargetMode="External"/><Relationship Id="rId355" Type="http://schemas.openxmlformats.org/officeDocument/2006/relationships/hyperlink" Target="http://www.gosite.ca/engineering_public/GO%20Track%20Standards/GO%20Transit%20Track%20Standard%20Plans/GTS-0720_7.pdf" TargetMode="External"/><Relationship Id="rId397" Type="http://schemas.openxmlformats.org/officeDocument/2006/relationships/hyperlink" Target="http://www.gosite.ca/engineering_public/GO%20Track%20Standards/GO%20Transit%20Track%20Standard%20Plans/GTS-820%20SHEET%202%20OF%202.pdf" TargetMode="External"/><Relationship Id="rId520" Type="http://schemas.openxmlformats.org/officeDocument/2006/relationships/hyperlink" Target="http://www.gosite.ca/engineering_public/GO%20Track%20Standards/GO%20Transit%20Track%20Standard%20Plans/GTS-2213-REV1.pdf" TargetMode="External"/><Relationship Id="rId562" Type="http://schemas.openxmlformats.org/officeDocument/2006/relationships/hyperlink" Target="http://www.gosite.ca/engineering_public/GO%20Track%20Standards/GO%20Transit%20Track%20Standard%20Plans/GTS-0107-REV1.pdf" TargetMode="External"/><Relationship Id="rId618" Type="http://schemas.openxmlformats.org/officeDocument/2006/relationships/hyperlink" Target="http://www.gosite.ca/engineering_public/standard_drawings/PDF/30M%20(HIGH%20MAST)%20LIGHT%20POLR-RING%20AND%20HEAD%20FRAME%20ASSEMBLY.pdf" TargetMode="External"/><Relationship Id="rId825" Type="http://schemas.openxmlformats.org/officeDocument/2006/relationships/hyperlink" Target="http://www.gosite.ca/engineering_public/standard_drawings/Mechanical%20Drawings%20and%20Specs/21%2020%2005%20Fire%20Extinguishers.pdf" TargetMode="External"/><Relationship Id="rId215" Type="http://schemas.openxmlformats.org/officeDocument/2006/relationships/hyperlink" Target="http://www.gosite.ca/engineering_public/GO%20Track%20Standards/GO%20Transit%20Track%20Standard%20Plans/GTS-0550-REV1.pdf" TargetMode="External"/><Relationship Id="rId257" Type="http://schemas.openxmlformats.org/officeDocument/2006/relationships/hyperlink" Target="http://www.gosite.ca/engineering_public/GO%20Track%20Standards/GO%20Transit%20Track%20Standard%20Plans/GTS-0635.pdf" TargetMode="External"/><Relationship Id="rId422" Type="http://schemas.openxmlformats.org/officeDocument/2006/relationships/hyperlink" Target="http://www.gosite.ca/engineering_public/GO%20Track%20Standards/GO%20Transit%20Track%20Standard%20Plans/GTS-1114-REV1l.pdf" TargetMode="External"/><Relationship Id="rId464" Type="http://schemas.openxmlformats.org/officeDocument/2006/relationships/hyperlink" Target="http://www.gosite.ca/engineering_public/GO%20Track%20Standards/GO%20Transit%20Track%20Standard%20Plans/GTS-1309-REV1.pdf" TargetMode="External"/><Relationship Id="rId867" Type="http://schemas.openxmlformats.org/officeDocument/2006/relationships/hyperlink" Target="http://www.gosite.ca/engineering_public/GO%20Track%20Standards/GO%20Transit%20Track%20Standard%20Plans/GTS-0000_1-REV1.pdf" TargetMode="External"/><Relationship Id="rId299" Type="http://schemas.openxmlformats.org/officeDocument/2006/relationships/hyperlink" Target="http://www.gosite.ca/engineering_public/GO%20Track%20Standards/GO%20Transit%20Track%20Standard%20Plans/GTS-0686.pdf" TargetMode="External"/><Relationship Id="rId727" Type="http://schemas.openxmlformats.org/officeDocument/2006/relationships/hyperlink" Target="http://www.gosite.ca/engineering_public/standard_drawings/PDF/M-400%20Snow%20Melting%20Tubing%20Assembled%20Platform%20Section%20(Concrete).pdf" TargetMode="External"/><Relationship Id="rId934" Type="http://schemas.openxmlformats.org/officeDocument/2006/relationships/hyperlink" Target="http://www.gosite.ca/engineering_public/Signals%20and%20Communications%20Standards/34%2042%2001%20Aluminum%20House%20Specification.pdf" TargetMode="External"/><Relationship Id="rId63" Type="http://schemas.openxmlformats.org/officeDocument/2006/relationships/hyperlink" Target="http://www.gosite.ca/engineering_public/GO%20Track%20Standards/GO%20Transit%20Track%20Standard%20Plans/GTS-0358-REV1.pdf" TargetMode="External"/><Relationship Id="rId159" Type="http://schemas.openxmlformats.org/officeDocument/2006/relationships/hyperlink" Target="http://www.gosite.ca/engineering_public/GO%20Track%20Standards/GO%20Transit%20Track%20Standard%20Plans/GTS-0593_2-REV1.pdf" TargetMode="External"/><Relationship Id="rId366" Type="http://schemas.openxmlformats.org/officeDocument/2006/relationships/hyperlink" Target="http://www.gosite.ca/engineering_public/GO%20Track%20Standards/GO%20Transit%20Track%20Standard%20Plans/GTS-0720_18-REV1.pdf" TargetMode="External"/><Relationship Id="rId573" Type="http://schemas.openxmlformats.org/officeDocument/2006/relationships/hyperlink" Target="http://www.gosite.ca/engineering_public/GO%20Track%20Standards/GO%20Transit%20Track%20Standard%20Plans/GTS-0158-REV1.pdf" TargetMode="External"/><Relationship Id="rId780" Type="http://schemas.openxmlformats.org/officeDocument/2006/relationships/hyperlink" Target="http://www.gosite.ca/engineering_public/standard_drawings/PDF/Level%20Boarding%20-%20Part%201_Passive%20Protection.pdf" TargetMode="External"/><Relationship Id="rId226" Type="http://schemas.openxmlformats.org/officeDocument/2006/relationships/hyperlink" Target="http://www.gosite.ca/engineering_public/GO%20Track%20Standards/GO%20Transit%20Track%20Standard%20Plans/GTS-0597-REV1.pdf" TargetMode="External"/><Relationship Id="rId433" Type="http://schemas.openxmlformats.org/officeDocument/2006/relationships/hyperlink" Target="http://www.gosite.ca/engineering_public/GO%20Track%20Standards/GO%20Transit%20Track%20Standard%20Plans/GTS-1122_4-REV1.pdf" TargetMode="External"/><Relationship Id="rId878" Type="http://schemas.openxmlformats.org/officeDocument/2006/relationships/hyperlink" Target="http://www.gosite.ca/engineering_public/GO%20Track%20Standards/GO%20Transit%20Track%20Forms/GO-RC-TRKAUDIT-Track%20Inspection%20Audit.xlsx" TargetMode="External"/><Relationship Id="rId640" Type="http://schemas.openxmlformats.org/officeDocument/2006/relationships/hyperlink" Target="http://www.gosite.ca/engineering_public/standard_drawings/PDF/Wayside%20Power/Package%201/Motor%20Control%20Inside%20Elevation-WSP-015.pdf" TargetMode="External"/><Relationship Id="rId738" Type="http://schemas.openxmlformats.org/officeDocument/2006/relationships/hyperlink" Target="http://www.gosite.ca/engineering_public/standard_drawings/PDF/MP40%20Locomotive/MP40%20LOCOMOTIVE-GENERAL%20ARRANGEMENT-RIGHT%20AND%20REAR.pdf" TargetMode="External"/><Relationship Id="rId945" Type="http://schemas.openxmlformats.org/officeDocument/2006/relationships/hyperlink" Target="http://www.gosite.ca/engineering_public/GO%20Track%20Standards/Bulletin%20004%20-%20Broken%20Joint%20Bar%20Procedures%20and%20Winter%20Welding%20Temperatures.pdf" TargetMode="External"/><Relationship Id="rId74" Type="http://schemas.openxmlformats.org/officeDocument/2006/relationships/hyperlink" Target="http://www.gosite.ca/engineering_public/GO%20Track%20Standards/GO%20Transit%20Track%20Standard%20Plans/GTS-0340-REV1.pdf" TargetMode="External"/><Relationship Id="rId377" Type="http://schemas.openxmlformats.org/officeDocument/2006/relationships/hyperlink" Target="http://www.gosite.ca/engineering_public/GO%20Track%20Standards/GO%20Transit%20Track%20Standard%20Plans/GTS-0720_29-REV1.pdf" TargetMode="External"/><Relationship Id="rId500" Type="http://schemas.openxmlformats.org/officeDocument/2006/relationships/hyperlink" Target="http://www.gosite.ca/engineering_public/GO%20Track%20Standards/GO%20Transit%20Track%20Standard%20Plans/GTS-2004-REV1.pdf" TargetMode="External"/><Relationship Id="rId584" Type="http://schemas.openxmlformats.org/officeDocument/2006/relationships/hyperlink" Target="http://www.gosite.ca/engineering_public/GO%20Track%20Standards/GO%20Transit%20Track%20Standard%20Plans/GTS-0003-REV1.pdf" TargetMode="External"/><Relationship Id="rId805" Type="http://schemas.openxmlformats.org/officeDocument/2006/relationships/hyperlink" Target="http://www.gosite.ca/engineering_public/standard_drawings/Electrical%20&amp;%20Communication%20Standard%20Drawings%20and%20Specs/26%2032%2000%20Backup%20Power%20Supply%20Generator.pdf" TargetMode="External"/><Relationship Id="rId5" Type="http://schemas.openxmlformats.org/officeDocument/2006/relationships/hyperlink" Target="http://www.gosite.ca/engineering_public/GO%20Track%20Standards/GO%20Transit%20Track%20Standard%20Plans/GTS-0251-REV1.pdf" TargetMode="External"/><Relationship Id="rId237" Type="http://schemas.openxmlformats.org/officeDocument/2006/relationships/hyperlink" Target="http://www.gosite.ca/engineering_public/GO%20Track%20Standards/GO%20Transit%20Track%20Standard%20Plans/GTS-0615_1-REV1.pdf" TargetMode="External"/><Relationship Id="rId791" Type="http://schemas.openxmlformats.org/officeDocument/2006/relationships/hyperlink" Target="http://www.gosite.ca/engineering_public/standard_drawings/Electrical%20&amp;%20Communication%20Standard%20Drawings%20and%20Specs/Motor%20Starters/26%2029%2010%20Motor%20Starters%20and%20Contactors.pdf" TargetMode="External"/><Relationship Id="rId889" Type="http://schemas.openxmlformats.org/officeDocument/2006/relationships/hyperlink" Target="http://www.gosite.ca/engineering_public/Bridges%20and%20Structures/Metrolinx%20Trenchless%20Utility%20Works%20Guidelines-Final.pdf" TargetMode="External"/><Relationship Id="rId444" Type="http://schemas.openxmlformats.org/officeDocument/2006/relationships/hyperlink" Target="http://www.gosite.ca/engineering_public/GO%20Track%20Standards/GO%20Transit%20Track%20Standard%20Plans/GTS-1201-REV1.pdf" TargetMode="External"/><Relationship Id="rId651" Type="http://schemas.openxmlformats.org/officeDocument/2006/relationships/hyperlink" Target="http://www.gosite.ca/engineering_public/standard_drawings/PDF/Wayside%20Power/Package%201/Telemetering%20Cabinet%20Layout%20(Alternate)-WSP-023A.pdf" TargetMode="External"/><Relationship Id="rId749" Type="http://schemas.openxmlformats.org/officeDocument/2006/relationships/hyperlink" Target="http://www.gosite.ca/engineering_public/Signals%20and%20Communications%20Standards/Signals%20and%20Communications%20Standards.aspx" TargetMode="External"/><Relationship Id="rId290" Type="http://schemas.openxmlformats.org/officeDocument/2006/relationships/hyperlink" Target="http://www.gosite.ca/engineering_public/GO%20Track%20Standards/GO%20Transit%20Track%20Standard%20Plans/GTS-0674.pdf" TargetMode="External"/><Relationship Id="rId304" Type="http://schemas.openxmlformats.org/officeDocument/2006/relationships/hyperlink" Target="http://www.gosite.ca/engineering_public/GO%20Track%20Standards/GO%20Transit%20Track%20Standard%20Plans/GTS-0694_4.pdf" TargetMode="External"/><Relationship Id="rId388" Type="http://schemas.openxmlformats.org/officeDocument/2006/relationships/hyperlink" Target="http://www.gosite.ca/engineering_public/GO%20Track%20Standards/GO%20Transit%20Track%20Standard%20Plans/GTS-0720_40-REV1.pdf" TargetMode="External"/><Relationship Id="rId511" Type="http://schemas.openxmlformats.org/officeDocument/2006/relationships/hyperlink" Target="http://www.gosite.ca/engineering_public/GO%20Track%20Standards/GO%20Transit%20Track%20Standard%20Plans/GTS-2204_2-REV1.pdf" TargetMode="External"/><Relationship Id="rId609" Type="http://schemas.openxmlformats.org/officeDocument/2006/relationships/hyperlink" Target="http://www.gosite.ca/engineering_public/standard_drawings/PDF/12m%20LIGHT%20POLE-CONC%20FOUNDATION%20DIMENSIONS%20AND%20REINFORCING%20DETAILS.pdf" TargetMode="External"/><Relationship Id="rId956" Type="http://schemas.openxmlformats.org/officeDocument/2006/relationships/hyperlink" Target="http://www.gosite.ca/engineering_public/Deviation%20Procedure/CKH-ENG-FRM-010_SME_Checklist_Notice_Dev.docx" TargetMode="External"/><Relationship Id="rId85" Type="http://schemas.openxmlformats.org/officeDocument/2006/relationships/hyperlink" Target="http://www.gosite.ca/engineering_public/GO%20Track%20Standards/GO%20Transit%20Track%20Standard%20Plans/GTS-0354_2-REV1.pdf" TargetMode="External"/><Relationship Id="rId150" Type="http://schemas.openxmlformats.org/officeDocument/2006/relationships/hyperlink" Target="http://www.gosite.ca/engineering_public/GO%20Track%20Standards/GO%20Transit%20Track%20Standard%20Plans/GTS-0587_3-REV1.pdf" TargetMode="External"/><Relationship Id="rId595" Type="http://schemas.openxmlformats.org/officeDocument/2006/relationships/hyperlink" Target="http://www.gosite.ca/engineering_public/standard_drawings/PDF/3m%20LIGHT%20POLE-SETTING%20TEMPLATE%20AND%20BASE%20MOUNTING%20DETAILS.pdf" TargetMode="External"/><Relationship Id="rId816" Type="http://schemas.openxmlformats.org/officeDocument/2006/relationships/hyperlink" Target="http://www.gosite.ca/engineering_public/standard_drawings/Mechanical%20Drawings%20and%20Specs/HVAC%20Air%20Distribution/23%2030%2000%20HVAC%20Air%20Distribution.pdf" TargetMode="External"/><Relationship Id="rId1001" Type="http://schemas.openxmlformats.org/officeDocument/2006/relationships/hyperlink" Target="http://www.gosite.ca/engineering_public/standard_drawings/Architectural%20Standard%20Drawings%20and%20Specs/CA-296-S%20(Apr%202019)%5b2%5d.pdf" TargetMode="External"/><Relationship Id="rId248" Type="http://schemas.openxmlformats.org/officeDocument/2006/relationships/hyperlink" Target="http://www.gosite.ca/engineering_public/GO%20Track%20Standards/GO%20Transit%20Track%20Standard%20Plans/GTS-0625-REV1.pdf" TargetMode="External"/><Relationship Id="rId455" Type="http://schemas.openxmlformats.org/officeDocument/2006/relationships/hyperlink" Target="http://www.gosite.ca/engineering_public/GO%20Track%20Standards/GO%20Transit%20Track%20Standard%20Plans/GTS-1213-REV1.pdf" TargetMode="External"/><Relationship Id="rId662" Type="http://schemas.openxmlformats.org/officeDocument/2006/relationships/hyperlink" Target="http://www.gosite.ca/engineering_public/standard_drawings/PDF/Wayside%20Power/Package%201/Wayside%20Cabinets-Decals%20and%20Signage-%20WSP-035.pdf" TargetMode="External"/><Relationship Id="rId12" Type="http://schemas.openxmlformats.org/officeDocument/2006/relationships/hyperlink" Target="http://www.gosite.ca/engineering_public/GO%20Track%20Standards/GO%20Transit%20Track%20Standard%20Plans/GTS-0271-REV1.pdf" TargetMode="External"/><Relationship Id="rId108" Type="http://schemas.openxmlformats.org/officeDocument/2006/relationships/hyperlink" Target="http://www.gosite.ca/engineering_public/GO%20Track%20Standards/GO%20Transit%20Track%20Standard%20Plans/GTS-0441-REV1.pdf" TargetMode="External"/><Relationship Id="rId315" Type="http://schemas.openxmlformats.org/officeDocument/2006/relationships/hyperlink" Target="http://www.gosite.ca/engineering_public/GO%20Track%20Standards/GO%20Transit%20Track%20Standard%20Plans/GTS-0501_4-REV1.pdf" TargetMode="External"/><Relationship Id="rId522" Type="http://schemas.openxmlformats.org/officeDocument/2006/relationships/hyperlink" Target="http://www.gosite.ca/engineering_public/GO%20Track%20Standards/GO%20Transit%20Track%20Standard%20Plans/GTS-2200-REV1.pdf" TargetMode="External"/><Relationship Id="rId967" Type="http://schemas.openxmlformats.org/officeDocument/2006/relationships/hyperlink" Target="http://www.gosite.ca/engineering_public/Asset%20Lifecycle%20Management%20Standards/MX-ALM-STD-003.xlsm" TargetMode="External"/><Relationship Id="rId96" Type="http://schemas.openxmlformats.org/officeDocument/2006/relationships/hyperlink" Target="http://www.gosite.ca/engineering_public/GO%20Track%20Standards/GO%20Transit%20Track%20Standard%20Plans/GTS-0391_5-REV1.pdf" TargetMode="External"/><Relationship Id="rId161" Type="http://schemas.openxmlformats.org/officeDocument/2006/relationships/hyperlink" Target="http://www.gosite.ca/engineering_public/GO%20Track%20Standards/GO%20Transit%20Track%20Standard%20Plans/GTS-0594_2-REV1.pdf" TargetMode="External"/><Relationship Id="rId399" Type="http://schemas.openxmlformats.org/officeDocument/2006/relationships/hyperlink" Target="http://www.gosite.ca/engineering_public/GO%20Track%20Standards/GO%20Transit%20Track%20Standard%20Plans/GTS-0832-REV1.pdf" TargetMode="External"/><Relationship Id="rId827" Type="http://schemas.openxmlformats.org/officeDocument/2006/relationships/hyperlink" Target="http://www.gosite.ca/engineering_public/standard_drawings/Mechanical%20Drawings%20and%20Specs/23%2011%2023%20Natural%20Gas%20Piping%20System.pdf" TargetMode="External"/><Relationship Id="rId259" Type="http://schemas.openxmlformats.org/officeDocument/2006/relationships/hyperlink" Target="http://www.gosite.ca/engineering_public/GO%20Track%20Standards/GO%20Transit%20Track%20Standard%20Plans/GTS-0638.pdf" TargetMode="External"/><Relationship Id="rId466" Type="http://schemas.openxmlformats.org/officeDocument/2006/relationships/hyperlink" Target="http://www.gosite.ca/engineering_public/GO%20Track%20Standards/GO%20Transit%20Track%20Standard%20Plans/GTS-1311-REV1.pdf" TargetMode="External"/><Relationship Id="rId673" Type="http://schemas.openxmlformats.org/officeDocument/2006/relationships/hyperlink" Target="http://www.gosite.ca/engineering_public/standard_drawings/PDF/Wayside%20Power/Package%201/Substation%20Building%20Communication%20and%20Security%20Layout-WSP-045.pdf" TargetMode="External"/><Relationship Id="rId880" Type="http://schemas.openxmlformats.org/officeDocument/2006/relationships/hyperlink" Target="http://www.gosite.ca/engineering_public/GO%20Track%20Standards/Work%20Plan%20Methodology/Work%20Plan%20Methodology.aspx" TargetMode="External"/><Relationship Id="rId23" Type="http://schemas.openxmlformats.org/officeDocument/2006/relationships/hyperlink" Target="http://www.gosite.ca/engineering_public/GO%20Track%20Standards/GO%20Transit%20Track%20Standard%20Plans/GTS-0311-REV1.pdf" TargetMode="External"/><Relationship Id="rId119" Type="http://schemas.openxmlformats.org/officeDocument/2006/relationships/hyperlink" Target="http://www.gosite.ca/engineering_public/GO%20Track%20Standards/GO%20Transit%20Track%20Standard%20Plans/GTS-0510-REV1.pdf" TargetMode="External"/><Relationship Id="rId326" Type="http://schemas.openxmlformats.org/officeDocument/2006/relationships/hyperlink" Target="http://www.gosite.ca/engineering_public/GO%20Track%20Standards/GO%20Transit%20Track%20Standard%20Plans/GTS-0692.pdf" TargetMode="External"/><Relationship Id="rId533" Type="http://schemas.openxmlformats.org/officeDocument/2006/relationships/hyperlink" Target="http://www.gosite.ca/engineering_public/GO%20Track%20Standards/GO%20Transit%20Track%20Standard%20Plans/GTS-0008-REV1.pdf" TargetMode="External"/><Relationship Id="rId978" Type="http://schemas.openxmlformats.org/officeDocument/2006/relationships/hyperlink" Target="http://www.gosite.ca/engineering_public/GO%20Track%20Standards/CROR%20Forms/CROR%20Forms.aspx" TargetMode="External"/><Relationship Id="rId740" Type="http://schemas.openxmlformats.org/officeDocument/2006/relationships/hyperlink" Target="http://www.gosite.ca/engineering_public/standard_drawings/GO%20Bus%20D4500.aspx" TargetMode="External"/><Relationship Id="rId838" Type="http://schemas.openxmlformats.org/officeDocument/2006/relationships/hyperlink" Target="http://www.gosite.ca/engineering_public/standard_drawings/Mechanical%20Drawings%20and%20Specs/23%2033%2065%20Energy%20Recovery%20Ventilators.pdf" TargetMode="External"/><Relationship Id="rId172" Type="http://schemas.openxmlformats.org/officeDocument/2006/relationships/hyperlink" Target="http://www.gosite.ca/engineering_public/GO%20Track%20Standards/GO%20Transit%20Track%20Standard%20Plans/GTS-0639.pdf" TargetMode="External"/><Relationship Id="rId477" Type="http://schemas.openxmlformats.org/officeDocument/2006/relationships/hyperlink" Target="http://www.gosite.ca/engineering_public/GO%20Track%20Standards/GO%20Transit%20Track%20Standard%20Plans/GTS-1315-REV1.pdf" TargetMode="External"/><Relationship Id="rId600" Type="http://schemas.openxmlformats.org/officeDocument/2006/relationships/hyperlink" Target="http://www.gosite.ca/engineering_public/standard_drawings/PDF/6m%20LIGHT%20POLE-HINGED%20POLE-UPPER%20AND%20LOWER%20SECTIONS.pdf" TargetMode="External"/><Relationship Id="rId684" Type="http://schemas.openxmlformats.org/officeDocument/2006/relationships/hyperlink" Target="http://www.gosite.ca/engineering_public/standard_drawings/PDF/Wayside%20Power/Package%202/120%20DC%20UVR%20Loop%20Undervoltage%20Replay%20Connection%20Diagram-WSP-102.pdf" TargetMode="External"/><Relationship Id="rId337" Type="http://schemas.openxmlformats.org/officeDocument/2006/relationships/hyperlink" Target="http://www.gosite.ca/engineering_public/GO%20Track%20Standards/GO%20Transit%20Track%20Standard%20Plans/GTS-0701_4.pdf" TargetMode="External"/><Relationship Id="rId891" Type="http://schemas.openxmlformats.org/officeDocument/2006/relationships/hyperlink" Target="http://www.gosite.ca/engineering_public/Amendment%20Record/Railway%20Bridges%20and%20Structures%20Amendment%20Record.aspx" TargetMode="External"/><Relationship Id="rId905" Type="http://schemas.openxmlformats.org/officeDocument/2006/relationships/hyperlink" Target="http://www.gosite.ca/engineering_public/GO%20Track%20Standards/Work%20Plan%20Methodology/MX-WPMT-User-Guide.pdf" TargetMode="External"/><Relationship Id="rId989" Type="http://schemas.openxmlformats.org/officeDocument/2006/relationships/hyperlink" Target="http://www.gosite.ca/engineering_public/standard_drawings/GO%20Bus%20Enviro%20500.aspx" TargetMode="External"/><Relationship Id="rId34" Type="http://schemas.openxmlformats.org/officeDocument/2006/relationships/hyperlink" Target="http://www.gosite.ca/engineering_public/GO%20Track%20Standards/GO%20Transit%20Track%20Standard%20Plans/GTS-0326-REV1.pdf" TargetMode="External"/><Relationship Id="rId544" Type="http://schemas.openxmlformats.org/officeDocument/2006/relationships/hyperlink" Target="http://www.gosite.ca/engineering_public/GO%20Track%20Standards/GO%20Transit%20Track%20Standard%20Plans/GTS-0032-REV1.pdf" TargetMode="External"/><Relationship Id="rId751" Type="http://schemas.openxmlformats.org/officeDocument/2006/relationships/hyperlink" Target="http://www.gosite.ca/engineering_public/Amendment%20Record/Signals_and_Communications_Standards_Amendment_Record.aspx" TargetMode="External"/><Relationship Id="rId849" Type="http://schemas.openxmlformats.org/officeDocument/2006/relationships/hyperlink" Target="http://www.gosite.ca/engineering_public/standard_drawings/Mechanical%20Drawings%20and%20Specs/23%2052%2022%20Condensing%20Hot%20Water%20Boilers.pdf" TargetMode="External"/><Relationship Id="rId183" Type="http://schemas.openxmlformats.org/officeDocument/2006/relationships/hyperlink" Target="http://www.gosite.ca/engineering_public/GO%20Track%20Standards/GO%20Transit%20Track%20Standard%20Plans/GTS-0666.pdf" TargetMode="External"/><Relationship Id="rId390" Type="http://schemas.openxmlformats.org/officeDocument/2006/relationships/hyperlink" Target="http://www.gosite.ca/engineering_public/GO%20Track%20Standards/GO%20Transit%20Track%20Standard%20Plans/GTS-0721-REV1.pdf" TargetMode="External"/><Relationship Id="rId404" Type="http://schemas.openxmlformats.org/officeDocument/2006/relationships/hyperlink" Target="http://www.gosite.ca/engineering_public/GO%20Track%20Standards/GO%20Transit%20Track%20Standard%20Plans/GTS-0887-REV1.pdf" TargetMode="External"/><Relationship Id="rId611" Type="http://schemas.openxmlformats.org/officeDocument/2006/relationships/hyperlink" Target="http://www.gosite.ca/engineering_public/standard_drawings/PDF/12m%20LIGHT%20POLE-RING%20AND%20HEAD%20FRAME%20ASSEMBLY.pdf" TargetMode="External"/><Relationship Id="rId250" Type="http://schemas.openxmlformats.org/officeDocument/2006/relationships/hyperlink" Target="http://www.gosite.ca/engineering_public/GO%20Track%20Standards/GO%20Transit%20Track%20Standard%20Plans/GTS-0627-REV1.pdf" TargetMode="External"/><Relationship Id="rId488" Type="http://schemas.openxmlformats.org/officeDocument/2006/relationships/hyperlink" Target="http://www.gosite.ca/engineering_public/GO%20Track%20Standards/GO%20Transit%20Track%20Standard%20Plans/GTS-1332-REV1.pdf" TargetMode="External"/><Relationship Id="rId695" Type="http://schemas.openxmlformats.org/officeDocument/2006/relationships/hyperlink" Target="http://www.gosite.ca/engineering_public/standard_drawings/PDF/Wayside%20Power/Package%202/UVR%20DC%20Supply%20Circuit%20Protection%20Right%20Side%201%20of%202-WSP-121.pdf" TargetMode="External"/><Relationship Id="rId709" Type="http://schemas.openxmlformats.org/officeDocument/2006/relationships/hyperlink" Target="http://www.gosite.ca/engineering_public/standard_drawings/PDF/Wayside%20Power/Package%202/Substation%20Building%20General%20Equipment%20Layout-WSP-141.pdf" TargetMode="External"/><Relationship Id="rId916" Type="http://schemas.openxmlformats.org/officeDocument/2006/relationships/hyperlink" Target="http://www.gosite.ca/engineering_public/standard_drawings/PDF/MP40%20Locomotive/MP40%20LOCOMOTIVE%20CLEARANCE%20DIAGRAM-PROFILE.pdf" TargetMode="External"/><Relationship Id="rId45" Type="http://schemas.openxmlformats.org/officeDocument/2006/relationships/hyperlink" Target="http://www.gosite.ca/engineering_public/GO%20Track%20Standards/GO%20Transit%20Track%20Standard%20Plans/GTS-0362-REV1.pdf" TargetMode="External"/><Relationship Id="rId110" Type="http://schemas.openxmlformats.org/officeDocument/2006/relationships/hyperlink" Target="http://www.gosite.ca/engineering_public/GO%20Track%20Standards/GO%20Transit%20Track%20Standard%20Plans/GTS-0443-REV1.pdf" TargetMode="External"/><Relationship Id="rId348" Type="http://schemas.openxmlformats.org/officeDocument/2006/relationships/hyperlink" Target="http://www.gosite.ca/engineering_public/GO%20Track%20Standards/GO%20Transit%20Track%20Standard%20Plans/GTS-0713.pdf" TargetMode="External"/><Relationship Id="rId555" Type="http://schemas.openxmlformats.org/officeDocument/2006/relationships/hyperlink" Target="http://www.gosite.ca/engineering_public/GO%20Track%20Standards/GO%20Transit%20Track%20Standard%20Plans/GTS-0094-REV1.pdf" TargetMode="External"/><Relationship Id="rId762" Type="http://schemas.openxmlformats.org/officeDocument/2006/relationships/hyperlink" Target="http://www.gosite.ca/engineering_public/standard_drawings/Architectural%20Standard%20Drawings%20and%20Specs/Service%20Counter%20Guideline%20Requirements/Service%20Counter%20Guideline%20Requirements.pdf" TargetMode="External"/><Relationship Id="rId194" Type="http://schemas.openxmlformats.org/officeDocument/2006/relationships/hyperlink" Target="http://www.gosite.ca/engineering_public/GO%20Track%20Standards/GO%20Transit%20Track%20Standard%20Plans/GTS-0517-REV1.pdf" TargetMode="External"/><Relationship Id="rId208" Type="http://schemas.openxmlformats.org/officeDocument/2006/relationships/hyperlink" Target="http://www.gosite.ca/engineering_public/GO%20Track%20Standards/GO%20Transit%20Track%20Standard%20Plans/GTS-0545-REV1.pdf" TargetMode="External"/><Relationship Id="rId415" Type="http://schemas.openxmlformats.org/officeDocument/2006/relationships/hyperlink" Target="http://www.gosite.ca/engineering_public/GO%20Track%20Standards/GO%20Transit%20Track%20Standard%20Plans/GTS-1102-REV1.pdf" TargetMode="External"/><Relationship Id="rId622" Type="http://schemas.openxmlformats.org/officeDocument/2006/relationships/hyperlink" Target="http://www.gosite.ca/engineering_public/standard_drawings/PDF/Wayside%20Power/Package%201/Cover%20Page.pdf" TargetMode="External"/><Relationship Id="rId261" Type="http://schemas.openxmlformats.org/officeDocument/2006/relationships/hyperlink" Target="http://www.gosite.ca/engineering_public/GO%20Track%20Standards/GO%20Transit%20Track%20Standard%20Plans/GTS-0646.pdf" TargetMode="External"/><Relationship Id="rId499" Type="http://schemas.openxmlformats.org/officeDocument/2006/relationships/hyperlink" Target="http://www.gosite.ca/engineering_public/GO%20Track%20Standards/GO%20Transit%20Track%20Standard%20Plans/GTS-2003-REV1.pdf" TargetMode="External"/><Relationship Id="rId927" Type="http://schemas.openxmlformats.org/officeDocument/2006/relationships/hyperlink" Target="http://www.gosite.ca/engineering_public/" TargetMode="External"/><Relationship Id="rId56" Type="http://schemas.openxmlformats.org/officeDocument/2006/relationships/hyperlink" Target="http://www.gosite.ca/engineering_public/GO%20Track%20Standards/GO%20Transit%20Track%20Standard%20Plans/GTS-0378-REV1.pdf" TargetMode="External"/><Relationship Id="rId359" Type="http://schemas.openxmlformats.org/officeDocument/2006/relationships/hyperlink" Target="http://www.gosite.ca/engineering_public/GO%20Track%20Standards/GO%20Transit%20Track%20Standard%20Plans/GTS-0720_11-REV1.pdf" TargetMode="External"/><Relationship Id="rId566" Type="http://schemas.openxmlformats.org/officeDocument/2006/relationships/hyperlink" Target="http://www.gosite.ca/engineering_public/GO%20Track%20Standards/GO%20Transit%20Track%20Standard%20Plans/GTS-0145-REV1.pdf" TargetMode="External"/><Relationship Id="rId773" Type="http://schemas.openxmlformats.org/officeDocument/2006/relationships/hyperlink" Target="http://www.gosite.ca/engineering_public/standard_drawings/architectural_Detectable%20Edge%20Platform%20Curb.aspx" TargetMode="External"/><Relationship Id="rId121" Type="http://schemas.openxmlformats.org/officeDocument/2006/relationships/hyperlink" Target="http://www.gosite.ca/engineering_public/GO%20Track%20Standards/GO%20Transit%20Track%20Standard%20Plans/GTS-0512-REV1.pdf" TargetMode="External"/><Relationship Id="rId219" Type="http://schemas.openxmlformats.org/officeDocument/2006/relationships/hyperlink" Target="http://www.gosite.ca/engineering_public/GO%20Track%20Standards/GO%20Transit%20Track%20Standard%20Plans/GTS-0554_1-REV1.pdf" TargetMode="External"/><Relationship Id="rId426" Type="http://schemas.openxmlformats.org/officeDocument/2006/relationships/hyperlink" Target="http://www.gosite.ca/engineering_public/GO%20Track%20Standards/GO%20Transit%20Track%20Standard%20Plans/GTS-1118-REV1.pdf" TargetMode="External"/><Relationship Id="rId633" Type="http://schemas.openxmlformats.org/officeDocument/2006/relationships/hyperlink" Target="http://www.gosite.ca/engineering_public/standard_drawings/PDF/Wayside%20Power/Package%201/Motor%20Control%20Centre%20DVR%20and%20Transformer%20Panel%20Wiring%20Diagram-WSP-010.pdf" TargetMode="External"/><Relationship Id="rId980" Type="http://schemas.openxmlformats.org/officeDocument/2006/relationships/hyperlink" Target="http://www.gosite.ca/engineering_public/GO%20Track%20Standards/CROR%20Forms/MX%20Network%20TOP%20Form.pdf" TargetMode="External"/><Relationship Id="rId840" Type="http://schemas.openxmlformats.org/officeDocument/2006/relationships/hyperlink" Target="http://www.gosite.ca/engineering_public/standard_drawings/Mechanical%20Drawings%20and%20Specs/23%2052%2023%20Near%20Condensing%20Hot%20Water%20Boilers.pdf" TargetMode="External"/><Relationship Id="rId938" Type="http://schemas.openxmlformats.org/officeDocument/2006/relationships/hyperlink" Target="http://www.gosite.ca/engineering_public/Signals%20and%20Communications%20Standards/34%2042%2005%20Hot%20Air%20Switch%20Clearing%20Device%20Specification.pdf" TargetMode="External"/><Relationship Id="rId67" Type="http://schemas.openxmlformats.org/officeDocument/2006/relationships/hyperlink" Target="http://www.gosite.ca/engineering_public/GO%20Track%20Standards/GO%20Transit%20Track%20Standard%20Plans/GTS-0364-REV1.pdf" TargetMode="External"/><Relationship Id="rId272" Type="http://schemas.openxmlformats.org/officeDocument/2006/relationships/hyperlink" Target="http://www.gosite.ca/engineering_public/GO%20Track%20Standards/GO%20Transit%20Track%20Standard%20Plans/GTS-0656.pdf" TargetMode="External"/><Relationship Id="rId577" Type="http://schemas.openxmlformats.org/officeDocument/2006/relationships/hyperlink" Target="http://www.gosite.ca/engineering_public/GO%20Track%20Standards/GO%20Transit%20Track%20Standard%20Plans/GTS-0218-REV1.pdf" TargetMode="External"/><Relationship Id="rId700" Type="http://schemas.openxmlformats.org/officeDocument/2006/relationships/hyperlink" Target="http://www.gosite.ca/engineering_public/standard_drawings/PDF/Wayside%20Power/Package%202/Breaker%20Indicator%20Panel%20Wiring%20Diagram-WSP-126.pdf" TargetMode="External"/><Relationship Id="rId132" Type="http://schemas.openxmlformats.org/officeDocument/2006/relationships/hyperlink" Target="http://www.gosite.ca/engineering_public/GO%20Track%20Standards/GO%20Transit%20Track%20Standard%20Plans/GTS-0535_1-REV1.pdf" TargetMode="External"/><Relationship Id="rId784" Type="http://schemas.openxmlformats.org/officeDocument/2006/relationships/hyperlink" Target="http://www.gosite.ca/engineering_public/standard_drawings/PDF/STATION%20ELECTRICAL%20ROOM-ELEVATIONS%203%20AND%204.pdf" TargetMode="External"/><Relationship Id="rId991" Type="http://schemas.openxmlformats.org/officeDocument/2006/relationships/hyperlink" Target="http://www.gosite.ca/engineering_public/standard_drawings/Mechanical%20Drawings%20and%20Specs/M-000%20Drawing%20List.pdf" TargetMode="External"/><Relationship Id="rId437" Type="http://schemas.openxmlformats.org/officeDocument/2006/relationships/hyperlink" Target="http://www.gosite.ca/engineering_public/GO%20Track%20Standards/GO%20Transit%20Track%20Standard%20Plans/GTS-1109_2-REV1.pdf" TargetMode="External"/><Relationship Id="rId644" Type="http://schemas.openxmlformats.org/officeDocument/2006/relationships/hyperlink" Target="http://www.gosite.ca/engineering_public/standard_drawings/PDF/Wayside%20Power/Package%201/UVR%20DC%20Supply%20Circuit%20Protection%20Left%20Side%201%20of%202-WSP-019.pdf" TargetMode="External"/><Relationship Id="rId851" Type="http://schemas.openxmlformats.org/officeDocument/2006/relationships/hyperlink" Target="http://www.gosite.ca/engineering_public/standard_drawings/Mechanical%20Drawings%20and%20Specs/23%2054%2016%20Gas%20Fired%20Warm%20Air%20Furnace.pdf" TargetMode="External"/><Relationship Id="rId283" Type="http://schemas.openxmlformats.org/officeDocument/2006/relationships/hyperlink" Target="http://www.gosite.ca/engineering_public/GO%20Track%20Standards/GO%20Transit%20Track%20Standard%20Plans/GTS-0668.pdf" TargetMode="External"/><Relationship Id="rId490" Type="http://schemas.openxmlformats.org/officeDocument/2006/relationships/hyperlink" Target="http://www.gosite.ca/engineering_public/GO%20Track%20Standards/GO%20Transit%20Track%20Standard%20Plans/GTS-1321-%20SH%201%20OF%202.pdf" TargetMode="External"/><Relationship Id="rId504" Type="http://schemas.openxmlformats.org/officeDocument/2006/relationships/hyperlink" Target="http://www.gosite.ca/engineering_public/GO%20Track%20Standards/GO%20Transit%20Track%20Standard%20Plans/GTS-2101.pdf" TargetMode="External"/><Relationship Id="rId711" Type="http://schemas.openxmlformats.org/officeDocument/2006/relationships/hyperlink" Target="http://www.gosite.ca/engineering_public/standard_drawings/PDF/Wayside%20Power/Package%202/Substation%20Building%20Grounding%20Layout-WSP-143.pdf" TargetMode="External"/><Relationship Id="rId949" Type="http://schemas.openxmlformats.org/officeDocument/2006/relationships/hyperlink" Target="http://www.gosite.ca/engineering_public/Bridges%20and%20Structures/Metrolinx%20Manual%20of%20Practice%20for%20the%20Maintenance%20of%20Railway%20Structures.pdf" TargetMode="External"/><Relationship Id="rId78" Type="http://schemas.openxmlformats.org/officeDocument/2006/relationships/hyperlink" Target="http://www.gosite.ca/engineering_public/GO%20Track%20Standards/GO%20Transit%20Track%20Standard%20Plans/GTS-2116.pdf" TargetMode="External"/><Relationship Id="rId143" Type="http://schemas.openxmlformats.org/officeDocument/2006/relationships/hyperlink" Target="http://www.gosite.ca/engineering_public/GO%20Track%20Standards/GO%20Transit%20Track%20Standard%20Plans/GTS-0563.pdf" TargetMode="External"/><Relationship Id="rId350" Type="http://schemas.openxmlformats.org/officeDocument/2006/relationships/hyperlink" Target="http://www.gosite.ca/engineering_public/GO%20Track%20Standards/GO%20Transit%20Track%20Standard%20Plans/GTS-0720_1.pdf" TargetMode="External"/><Relationship Id="rId588" Type="http://schemas.openxmlformats.org/officeDocument/2006/relationships/hyperlink" Target="http://www.gosite.ca/engineering_public/GO%20Track%20Standards/GO%20Transit%20Track%20Standard%20Plans/GTS-0005-REV1.pdf" TargetMode="External"/><Relationship Id="rId795" Type="http://schemas.openxmlformats.org/officeDocument/2006/relationships/hyperlink" Target="http://www.gosite.ca/engineering_public/standard_drawings/Electrical%20&amp;%20Communication%20Standard%20Drawings%20and%20Specs/Switches%20and%20Disconnects/26%2028%2023%20Disconnect%20Switches.pdf" TargetMode="External"/><Relationship Id="rId809" Type="http://schemas.openxmlformats.org/officeDocument/2006/relationships/hyperlink" Target="http://www.gosite.ca/engineering_public/standard_drawings/Electrical%20&amp;%20Communication%20Standard%20Drawings%20and%20Specs/26%2037%2000%20Outdoor%20Load%20Bank.pdf" TargetMode="External"/><Relationship Id="rId9" Type="http://schemas.openxmlformats.org/officeDocument/2006/relationships/hyperlink" Target="http://www.gosite.ca/engineering_public/GO%20Track%20Standards/GO%20Transit%20Track%20Standard%20Plans/GTS-0264-REV1.pdf" TargetMode="External"/><Relationship Id="rId210" Type="http://schemas.openxmlformats.org/officeDocument/2006/relationships/hyperlink" Target="http://www.gosite.ca/engineering_public/GO%20Track%20Standards/GO%20Transit%20Track%20Standard%20Plans/GTS-0546_2-REV1.pdf" TargetMode="External"/><Relationship Id="rId448" Type="http://schemas.openxmlformats.org/officeDocument/2006/relationships/hyperlink" Target="http://www.gosite.ca/engineering_public/GO%20Track%20Standards/GO%20Transit%20Track%20Standard%20Plans/GTS-1205-REV1.pdf" TargetMode="External"/><Relationship Id="rId655" Type="http://schemas.openxmlformats.org/officeDocument/2006/relationships/hyperlink" Target="http://www.gosite.ca/engineering_public/standard_drawings/PDF/Wayside%20Power/Package%201/Remote%20Operational%20Panel%20Wiring%20Diagram-WSP-027.pdf" TargetMode="External"/><Relationship Id="rId862" Type="http://schemas.openxmlformats.org/officeDocument/2006/relationships/hyperlink" Target="http://www.gosite.ca/engineering_public/standard_drawings/PDF/CADD_BIM%20Drawing%20Standards/MX-CPG_CADD_BIM%20Standards%20Manual_Rev1.pdf" TargetMode="External"/><Relationship Id="rId294" Type="http://schemas.openxmlformats.org/officeDocument/2006/relationships/hyperlink" Target="http://www.gosite.ca/engineering_public/GO%20Track%20Standards/GO%20Transit%20Track%20Standard%20Plans/GTS-0681.pdf" TargetMode="External"/><Relationship Id="rId308" Type="http://schemas.openxmlformats.org/officeDocument/2006/relationships/hyperlink" Target="http://www.gosite.ca/engineering_public/GO%20Track%20Standards/GO%20Transit%20Track%20Standard%20Plans/GTS-0694_8.pdf" TargetMode="External"/><Relationship Id="rId515" Type="http://schemas.openxmlformats.org/officeDocument/2006/relationships/hyperlink" Target="http://www.gosite.ca/engineering_public/GO%20Track%20Standards/GO%20Transit%20Track%20Standard%20Plans/GTS-2208_2-REV1.pdf" TargetMode="External"/><Relationship Id="rId722" Type="http://schemas.openxmlformats.org/officeDocument/2006/relationships/hyperlink" Target="http://www.gosite.ca/engineering_public/standard_drawings/PDF/HUB%20ROOM-ROOM%20LAYOUT%20AND%20CEILING%20PLAN.pdf" TargetMode="External"/><Relationship Id="rId89" Type="http://schemas.openxmlformats.org/officeDocument/2006/relationships/hyperlink" Target="http://www.gosite.ca/engineering_public/GO%20Track%20Standards/GO%20Transit%20Track%20Standard%20Plans/GTS-0356-REV1.pdf" TargetMode="External"/><Relationship Id="rId154" Type="http://schemas.openxmlformats.org/officeDocument/2006/relationships/hyperlink" Target="http://www.gosite.ca/engineering_public/GO%20Track%20Standards/GO%20Transit%20Track%20Standard%20Plans/GTS-0589_1-REV1.pdf" TargetMode="External"/><Relationship Id="rId361" Type="http://schemas.openxmlformats.org/officeDocument/2006/relationships/hyperlink" Target="http://www.gosite.ca/engineering_public/GO%20Track%20Standards/GO%20Transit%20Track%20Standard%20Plans/GTS-0720_13-REV1.pdf" TargetMode="External"/><Relationship Id="rId599" Type="http://schemas.openxmlformats.org/officeDocument/2006/relationships/hyperlink" Target="http://www.gosite.ca/engineering_public/standard_drawings/PDF/6m%20LIGHT%20POLE-HINGED%20POLE-STANDARD%20DETAILS.pdf" TargetMode="External"/><Relationship Id="rId1005" Type="http://schemas.openxmlformats.org/officeDocument/2006/relationships/hyperlink" Target="http://gositepub/Engineering_public/standard_drawings/PDF/Metrolinx%20Requirements%20for%20Writing%20Technical%20Standards/Quick%20Reference%20Guide%20to%20Requirements%20for%20Writing%20Rev01.pdf" TargetMode="External"/><Relationship Id="rId459" Type="http://schemas.openxmlformats.org/officeDocument/2006/relationships/hyperlink" Target="http://www.gosite.ca/engineering_public/GO%20Track%20Standards/GO%20Transit%20Track%20Standard%20Plans/GTS-1304-REV1.pdf" TargetMode="External"/><Relationship Id="rId666" Type="http://schemas.openxmlformats.org/officeDocument/2006/relationships/hyperlink" Target="http://www.gosite.ca/engineering_public/standard_drawings/PDF/Wayside%20Power/Package%201/Wayside%20Cabinet%20Optional%20Bottom%20Covers-WSP-038.pdf" TargetMode="External"/><Relationship Id="rId873" Type="http://schemas.openxmlformats.org/officeDocument/2006/relationships/hyperlink" Target="http://www.gosite.ca/engineering_public/GO%20Track%20Standards/GO%20Transit%20Track%20Forms/Rail%20Laying%20Form.pdf" TargetMode="External"/><Relationship Id="rId16" Type="http://schemas.openxmlformats.org/officeDocument/2006/relationships/hyperlink" Target="http://www.gosite.ca/engineering_public/GO%20Track%20Standards/GO%20Transit%20Track%20Standard%20Plans/GTS-0243-REV1.pdf" TargetMode="External"/><Relationship Id="rId221" Type="http://schemas.openxmlformats.org/officeDocument/2006/relationships/hyperlink" Target="http://www.gosite.ca/engineering_public/GO%20Track%20Standards/GO%20Transit%20Track%20Standard%20Plans/GTS-0556_1-REV1.pdf" TargetMode="External"/><Relationship Id="rId319" Type="http://schemas.openxmlformats.org/officeDocument/2006/relationships/hyperlink" Target="http://www.gosite.ca/engineering_public/GO%20Track%20Standards/GO%20Transit%20Track%20Standard%20Plans/GTS-0519-REV1.pdf" TargetMode="External"/><Relationship Id="rId526" Type="http://schemas.openxmlformats.org/officeDocument/2006/relationships/hyperlink" Target="http://www.gosite.ca/engineering_public/GO%20Track%20Standards/GO%20Transit%20Track%20Standard%20Plans/GTS-2301_3.pdf" TargetMode="External"/><Relationship Id="rId733" Type="http://schemas.openxmlformats.org/officeDocument/2006/relationships/hyperlink" Target="http://www.gosite.ca/engineering_public/standard_drawings/PDF/M-406%20Snow%20and%20Ice%20Sensor%20Installation.pdf" TargetMode="External"/><Relationship Id="rId940" Type="http://schemas.openxmlformats.org/officeDocument/2006/relationships/hyperlink" Target="http://www.gosite.ca/engineering_public/standard_drawings/PDF/PC-001%20Precast%20Concrete%20Platform%20Curbs%20Typ%20Cap%20and%20Base%20Curbs.pdf" TargetMode="External"/><Relationship Id="rId165" Type="http://schemas.openxmlformats.org/officeDocument/2006/relationships/hyperlink" Target="http://www.gosite.ca/engineering_public/GO%20Track%20Standards/GO%20Transit%20Track%20Standard%20Plans/GTS-0612-REV1.pdf" TargetMode="External"/><Relationship Id="rId372" Type="http://schemas.openxmlformats.org/officeDocument/2006/relationships/hyperlink" Target="http://www.gosite.ca/engineering_public/GO%20Track%20Standards/GO%20Transit%20Track%20Standard%20Plans/GTS-0720_24-REV1.pdf" TargetMode="External"/><Relationship Id="rId677" Type="http://schemas.openxmlformats.org/officeDocument/2006/relationships/hyperlink" Target="http://www.gosite.ca/engineering_public/standard_drawings/PDF/Wayside%20Power/Package%201/Existing%20Station%20Panel%20Schedules%201%20of%202-WSP-050.pdf" TargetMode="External"/><Relationship Id="rId800" Type="http://schemas.openxmlformats.org/officeDocument/2006/relationships/hyperlink" Target="http://www.gosite.ca/engineering_public/standard_drawings/Electrical%20&amp;%20Communication%20Standard%20Drawings%20and%20Specs/26%2005%2000%20Electrical%20General%20Requirement.pdf" TargetMode="External"/><Relationship Id="rId232" Type="http://schemas.openxmlformats.org/officeDocument/2006/relationships/hyperlink" Target="http://www.gosite.ca/engineering_public/GO%20Track%20Standards/GO%20Transit%20Track%20Standard%20Plans/GTS-0607-REV1.pdf" TargetMode="External"/><Relationship Id="rId884" Type="http://schemas.openxmlformats.org/officeDocument/2006/relationships/hyperlink" Target="http://www.gosite.ca/engineering_public/GO%20Track%20Standards/Crushed%20Rock%20Track%20Ballast%20Specification%20(Rev.%202)%20(Final).pdf" TargetMode="External"/><Relationship Id="rId27" Type="http://schemas.openxmlformats.org/officeDocument/2006/relationships/hyperlink" Target="http://www.gosite.ca/engineering_public/GO%20Track%20Standards/GO%20Transit%20Track%20Standard%20Plans/GTS-0315_1-REV1.pdf" TargetMode="External"/><Relationship Id="rId537" Type="http://schemas.openxmlformats.org/officeDocument/2006/relationships/hyperlink" Target="http://www.gosite.ca/engineering_public/GO%20Track%20Standards/GO%20Transit%20Track%20Standard%20Plans/GTS-0012ap-REV1.pdf" TargetMode="External"/><Relationship Id="rId744" Type="http://schemas.openxmlformats.org/officeDocument/2006/relationships/hyperlink" Target="http://www.gosite.ca/engineering_public/Surveys%20and%20Mappings/Topographic%20Features,%20Symbology%20and%20Conversion.pdf" TargetMode="External"/><Relationship Id="rId951" Type="http://schemas.openxmlformats.org/officeDocument/2006/relationships/hyperlink" Target="http://gositepub/Engineering_public/Systems%20Engineering%20Assurance/MX-SEA-STD-005%20RAM%20VV%20Process_Rev01.pdf" TargetMode="External"/><Relationship Id="rId80" Type="http://schemas.openxmlformats.org/officeDocument/2006/relationships/hyperlink" Target="http://www.gosite.ca/engineering_public/GO%20Track%20Standards/GO%20Transit%20Track%20Standard%20Plans/GTS-0342-REV1.pdf" TargetMode="External"/><Relationship Id="rId176" Type="http://schemas.openxmlformats.org/officeDocument/2006/relationships/hyperlink" Target="http://www.gosite.ca/engineering_public/GO%20Track%20Standards/GO%20Transit%20Track%20Standard%20Plans/GTS-0642.pdf" TargetMode="External"/><Relationship Id="rId383" Type="http://schemas.openxmlformats.org/officeDocument/2006/relationships/hyperlink" Target="http://www.gosite.ca/engineering_public/GO%20Track%20Standards/GO%20Transit%20Track%20Standard%20Plans/GTS-0720_35-REV1.pdf" TargetMode="External"/><Relationship Id="rId590" Type="http://schemas.openxmlformats.org/officeDocument/2006/relationships/hyperlink" Target="http://www.gosite.ca/engineering_public/GO%20Track%20Standards/GO%20Transit%20Track%20Standard%20Plans/GTS-0007-REV1.pdf" TargetMode="External"/><Relationship Id="rId604" Type="http://schemas.openxmlformats.org/officeDocument/2006/relationships/hyperlink" Target="http://www.gosite.ca/engineering_public/standard_drawings/PDF/12m%20LIGHT%20POLE-ELEVATION%20AND%20DETAILS.pdf" TargetMode="External"/><Relationship Id="rId811" Type="http://schemas.openxmlformats.org/officeDocument/2006/relationships/hyperlink" Target="http://www.gosite.ca/engineering_public/standard_drawings/PDF/Electrical%20and%20Communication-Design%20Review%20Checklist.pdf" TargetMode="External"/><Relationship Id="rId243" Type="http://schemas.openxmlformats.org/officeDocument/2006/relationships/hyperlink" Target="http://www.gosite.ca/engineering_public/GO%20Track%20Standards/GO%20Transit%20Track%20Standard%20Plans/GTS-0620-REV1.pdf" TargetMode="External"/><Relationship Id="rId450" Type="http://schemas.openxmlformats.org/officeDocument/2006/relationships/hyperlink" Target="http://www.gosite.ca/engineering_public/GO%20Track%20Standards/GO%20Transit%20Track%20Standard%20Plans/GTS-1207-REV1.pdf" TargetMode="External"/><Relationship Id="rId688" Type="http://schemas.openxmlformats.org/officeDocument/2006/relationships/hyperlink" Target="http://www.gosite.ca/engineering_public/standard_drawings/PDF/Wayside%20Power/Package%202/Right%20Side%20Wiring%20Diagram-WSP-108.pdf" TargetMode="External"/><Relationship Id="rId895" Type="http://schemas.openxmlformats.org/officeDocument/2006/relationships/hyperlink" Target="http://www.gosite.ca/engineering_public/DesignStandards/DS-03%20MTX%20Wayfinding%20Design%20Standard%20v3.4%20190830.pdf" TargetMode="External"/><Relationship Id="rId909" Type="http://schemas.openxmlformats.org/officeDocument/2006/relationships/hyperlink" Target="http://www.gosite.ca/engineering_public/GO%20Track%20Standards/GO%20Transit%20Track%20Standard%20Plans/GTS-0846-REV1.pdf" TargetMode="External"/><Relationship Id="rId38" Type="http://schemas.openxmlformats.org/officeDocument/2006/relationships/hyperlink" Target="http://www.gosite.ca/engineering_public/GO%20Track%20Standards/GO%20Transit%20Track%20Standard%20Plans/GTS-0330-REV1.pdf" TargetMode="External"/><Relationship Id="rId103" Type="http://schemas.openxmlformats.org/officeDocument/2006/relationships/hyperlink" Target="http://www.gosite.ca/engineering_public/GO%20Track%20Standards/GO%20Transit%20Track%20Standard%20Plans/GTS-0436-REV1.pdf" TargetMode="External"/><Relationship Id="rId310" Type="http://schemas.openxmlformats.org/officeDocument/2006/relationships/hyperlink" Target="http://www.gosite.ca/engineering_public/GO%20Track%20Standards/GO%20Transit%20Track%20Standard%20Plans/GTS-2113.pdf" TargetMode="External"/><Relationship Id="rId548" Type="http://schemas.openxmlformats.org/officeDocument/2006/relationships/hyperlink" Target="http://www.gosite.ca/engineering_public/GO%20Track%20Standards/GO%20Transit%20Track%20Standard%20Plans/GTS-0041-REV1.pdf" TargetMode="External"/><Relationship Id="rId755" Type="http://schemas.openxmlformats.org/officeDocument/2006/relationships/hyperlink" Target="http://www.gosite.ca/engineering_public/standard_drawings/architectural_elevators.aspx" TargetMode="External"/><Relationship Id="rId962" Type="http://schemas.openxmlformats.org/officeDocument/2006/relationships/hyperlink" Target="http://www.gosite.ca/engineering_public/BusinessTechnologyStandards/MX-BT-STD-001%20v0.pdf" TargetMode="External"/><Relationship Id="rId91" Type="http://schemas.openxmlformats.org/officeDocument/2006/relationships/hyperlink" Target="http://www.gosite.ca/engineering_public/GO%20Track%20Standards/GO%20Transit%20Track%20Standard%20Plans/GTS-0390-REV1.pdf" TargetMode="External"/><Relationship Id="rId187" Type="http://schemas.openxmlformats.org/officeDocument/2006/relationships/hyperlink" Target="http://www.gosite.ca/engineering_public/GO%20Track%20Standards/GO%20Transit%20Track%20Standard%20Plans/GTS-0679.pdf" TargetMode="External"/><Relationship Id="rId394" Type="http://schemas.openxmlformats.org/officeDocument/2006/relationships/hyperlink" Target="http://www.gosite.ca/engineering_public/GO%20Track%20Standards/GO%20Transit%20Track%20Standard%20Plans/GTS-0724_SH3-REV1.pdf" TargetMode="External"/><Relationship Id="rId408" Type="http://schemas.openxmlformats.org/officeDocument/2006/relationships/hyperlink" Target="http://www.gosite.ca/engineering_public/GO%20Track%20Standards/GO%20Transit%20Track%20Standard%20Plans/GTS-0837-REV1.pdf" TargetMode="External"/><Relationship Id="rId615" Type="http://schemas.openxmlformats.org/officeDocument/2006/relationships/hyperlink" Target="http://www.gosite.ca/engineering_public/standard_drawings/PDF/30M%20(HIGH%20MAST)%20LIGHT%20POLE-CONC%20FOUNDATION%20DIMENSIONS%20AND%20REINF%20DETAILS.pdf" TargetMode="External"/><Relationship Id="rId822" Type="http://schemas.openxmlformats.org/officeDocument/2006/relationships/hyperlink" Target="http://www.gosite.ca/engineering_public/standard_drawings/Mechanical%20Drawings%20and%20Specs/20%2005%2050%20Testing,%20Adjusting%20and%20Balancing.pdf" TargetMode="External"/><Relationship Id="rId254" Type="http://schemas.openxmlformats.org/officeDocument/2006/relationships/hyperlink" Target="http://www.gosite.ca/engineering_public/GO%20Track%20Standards/GO%20Transit%20Track%20Standard%20Plans/GTS-0632.pdf" TargetMode="External"/><Relationship Id="rId699" Type="http://schemas.openxmlformats.org/officeDocument/2006/relationships/hyperlink" Target="http://www.gosite.ca/engineering_public/standard_drawings/PDF/Wayside%20Power/Package%202/Fireman%20Emergency%20Power%20Off%20(FEPO)%20Panel%20Lyout-WSP-125.pdf" TargetMode="External"/><Relationship Id="rId49" Type="http://schemas.openxmlformats.org/officeDocument/2006/relationships/hyperlink" Target="http://www.gosite.ca/engineering_public/GO%20Track%20Standards/GO%20Transit%20Track%20Standard%20Plans/GTS-0370-REV1.pdf" TargetMode="External"/><Relationship Id="rId114" Type="http://schemas.openxmlformats.org/officeDocument/2006/relationships/hyperlink" Target="http://www.gosite.ca/engineering_public/GO%20Track%20Standards/GO%20Transit%20Track%20Standard%20Plans/GTS-0507-REV1.pdf" TargetMode="External"/><Relationship Id="rId461" Type="http://schemas.openxmlformats.org/officeDocument/2006/relationships/hyperlink" Target="http://www.gosite.ca/engineering_public/GO%20Track%20Standards/GO%20Transit%20Track%20Standard%20Plans/GTS-1306-REV1.pdf" TargetMode="External"/><Relationship Id="rId559" Type="http://schemas.openxmlformats.org/officeDocument/2006/relationships/hyperlink" Target="http://www.gosite.ca/engineering_public/GO%20Track%20Standards/GO%20Transit%20Track%20Standard%20Plans/GTS-0102-REV1.pdf" TargetMode="External"/><Relationship Id="rId766" Type="http://schemas.openxmlformats.org/officeDocument/2006/relationships/hyperlink" Target="http://www.gosite.ca/engineering_public/standard_drawings/PDF/SC-02b.pdf" TargetMode="External"/><Relationship Id="rId198" Type="http://schemas.openxmlformats.org/officeDocument/2006/relationships/hyperlink" Target="http://www.gosite.ca/engineering_public/GO%20Track%20Standards/GO%20Transit%20Track%20Standard%20Plans/GTS-0523_2-REV1.pdf" TargetMode="External"/><Relationship Id="rId321" Type="http://schemas.openxmlformats.org/officeDocument/2006/relationships/hyperlink" Target="http://www.gosite.ca/engineering_public/GO%20Track%20Standards/GO%20Transit%20Track%20Standard%20Plans/GTS-0601-REV1.pdf" TargetMode="External"/><Relationship Id="rId419" Type="http://schemas.openxmlformats.org/officeDocument/2006/relationships/hyperlink" Target="http://www.gosite.ca/engineering_public/GO%20Track%20Standards/GO%20Transit%20Track%20Standard%20Plans/GTS-1108_1-REV1.pdf" TargetMode="External"/><Relationship Id="rId626" Type="http://schemas.openxmlformats.org/officeDocument/2006/relationships/hyperlink" Target="http://www.gosite.ca/engineering_public/standard_drawings/PDF/Wayside%20Power/Package%201/Typical%20600V%20Switchgear%20Main%20Feeder%20Breaker%20Schematic-WSP-003.pdf" TargetMode="External"/><Relationship Id="rId973" Type="http://schemas.openxmlformats.org/officeDocument/2006/relationships/hyperlink" Target="http://www.gosite.ca/engineering_public/GO%20Track%20Standards/Right%20of%20Way%20Guidelines/Graffiti%20Management%20Guidelines.pdf" TargetMode="External"/><Relationship Id="rId833" Type="http://schemas.openxmlformats.org/officeDocument/2006/relationships/hyperlink" Target="http://www.gosite.ca/engineering_public/standard_drawings/Mechanical%20Drawings%20and%20Specs/22%2013%2000%20Drainage%20and%20Vent%20Piping%20and%20Specialties.pdf" TargetMode="External"/><Relationship Id="rId265" Type="http://schemas.openxmlformats.org/officeDocument/2006/relationships/hyperlink" Target="http://www.gosite.ca/engineering_public/GO%20Track%20Standards/GO%20Transit%20Track%20Standard%20Plans/GTS-0650.pdf" TargetMode="External"/><Relationship Id="rId472" Type="http://schemas.openxmlformats.org/officeDocument/2006/relationships/hyperlink" Target="http://www.gosite.ca/engineering_public/GO%20Track%20Standards/GO%20Transit%20Track%20Standard%20Plans/GTS-1337-REV1.pdf" TargetMode="External"/><Relationship Id="rId900" Type="http://schemas.openxmlformats.org/officeDocument/2006/relationships/hyperlink" Target="http://www.gosite.ca/engineering_public/Amendment%20Record/Electrification_Standards_Amendment_Record.aspx" TargetMode="External"/><Relationship Id="rId125" Type="http://schemas.openxmlformats.org/officeDocument/2006/relationships/hyperlink" Target="http://www.gosite.ca/engineering_public/GO%20Track%20Standards/GO%20Transit%20Track%20Standard%20Plans/GTS-0530-REV1.pdf" TargetMode="External"/><Relationship Id="rId332" Type="http://schemas.openxmlformats.org/officeDocument/2006/relationships/hyperlink" Target="http://www.gosite.ca/engineering_public/GO%20Track%20Standards/GO%20Transit%20Track%20Standard%20Plans/GTS-0690.pdf" TargetMode="External"/><Relationship Id="rId777" Type="http://schemas.openxmlformats.org/officeDocument/2006/relationships/hyperlink" Target="http://www.gosite.ca/engineering_public/standard_drawings/PDF/GO%20Transit%20Bench%20Order%20Form.pdf" TargetMode="External"/><Relationship Id="rId984" Type="http://schemas.openxmlformats.org/officeDocument/2006/relationships/hyperlink" Target="http://www.gosite.ca/engineering_public/GO%20Track%20Standards/CROR%20Forms/MX%20Statement%20of%20On%20Track%20Safety.pdf" TargetMode="External"/><Relationship Id="rId637" Type="http://schemas.openxmlformats.org/officeDocument/2006/relationships/hyperlink" Target="http://www.gosite.ca/engineering_public/standard_drawings/PDF/Wayside%20Power/Package%201/Wayside%20Cabinet%20Equipment%20Arrangement%203%20of%203-WSP-013.pdf" TargetMode="External"/><Relationship Id="rId844" Type="http://schemas.openxmlformats.org/officeDocument/2006/relationships/hyperlink" Target="http://www.gosite.ca/engineering_public/standard_drawings/Mechanical%20Drawings%20and%20Specs/23%2083%2000%20Heaters.pdf" TargetMode="External"/><Relationship Id="rId276" Type="http://schemas.openxmlformats.org/officeDocument/2006/relationships/hyperlink" Target="http://www.gosite.ca/engineering_public/GO%20Track%20Standards/GO%20Transit%20Track%20Standard%20Plans/GTS-0660.pdf" TargetMode="External"/><Relationship Id="rId483" Type="http://schemas.openxmlformats.org/officeDocument/2006/relationships/hyperlink" Target="http://www.gosite.ca/engineering_public/GO%20Track%20Standards/GO%20Transit%20Track%20Standard%20Plans/GTS-1335-REV1.pdf" TargetMode="External"/><Relationship Id="rId690" Type="http://schemas.openxmlformats.org/officeDocument/2006/relationships/hyperlink" Target="http://www.gosite.ca/engineering_public/standard_drawings/PDF/Wayside%20Power/Package%202/Wayside%20Cabinet%20Equipment%20Arrangement-WSP-111.pdf" TargetMode="External"/><Relationship Id="rId704" Type="http://schemas.openxmlformats.org/officeDocument/2006/relationships/hyperlink" Target="http://www.gosite.ca/engineering_public/standard_drawings/PDF/Wayside%20Power/Package%202/Main%20600V%20Switchboard%20Modbus%20Schematic-WSP-131.pdf" TargetMode="External"/><Relationship Id="rId911" Type="http://schemas.openxmlformats.org/officeDocument/2006/relationships/hyperlink" Target="http://www.gosite.ca/engineering_public/GO%20Track%20Standards/GO%20Transit%20Track%20Standard%20Plans/GTS-0848-REV1.pdf" TargetMode="External"/><Relationship Id="rId40" Type="http://schemas.openxmlformats.org/officeDocument/2006/relationships/hyperlink" Target="http://www.gosite.ca/engineering_public/GO%20Track%20Standards/GO%20Transit%20Track%20Standard%20Plans/GTS-0332-REV1.pdf" TargetMode="External"/><Relationship Id="rId136" Type="http://schemas.openxmlformats.org/officeDocument/2006/relationships/hyperlink" Target="http://www.gosite.ca/engineering_public/GO%20Track%20Standards/GO%20Transit%20Track%20Standard%20Plans/GTS-0541-REV1.pdf" TargetMode="External"/><Relationship Id="rId343" Type="http://schemas.openxmlformats.org/officeDocument/2006/relationships/hyperlink" Target="http://www.gosite.ca/engineering_public/GO%20Track%20Standards/GO%20Transit%20Track%20Standard%20Plans/GTS-0708.pdf" TargetMode="External"/><Relationship Id="rId550" Type="http://schemas.openxmlformats.org/officeDocument/2006/relationships/hyperlink" Target="http://www.gosite.ca/engineering_public/GO%20Track%20Standards/GO%20Transit%20Track%20Standard%20Plans/GTS-0047-REV1.pdf" TargetMode="External"/><Relationship Id="rId788" Type="http://schemas.openxmlformats.org/officeDocument/2006/relationships/hyperlink" Target="http://www.gosite.ca/engineering_public/standard_drawings/PDF/3m%20LIGHT%20POLE-ELEVATION%20AND%20DETAILS.pdf" TargetMode="External"/><Relationship Id="rId995" Type="http://schemas.openxmlformats.org/officeDocument/2006/relationships/hyperlink" Target="http://www.gosite.ca/engineering_public/standard_drawings/Mechanical%20Drawings%20and%20Specs/22%2042%2000%20Plumbing%20Fixtures.pdf" TargetMode="External"/><Relationship Id="rId203" Type="http://schemas.openxmlformats.org/officeDocument/2006/relationships/hyperlink" Target="http://www.gosite.ca/engineering_public/GO%20Track%20Standards/GO%20Transit%20Track%20Standard%20Plans/GTS-0525_3-REV1.pdf" TargetMode="External"/><Relationship Id="rId648" Type="http://schemas.openxmlformats.org/officeDocument/2006/relationships/hyperlink" Target="http://www.gosite.ca/engineering_public/standard_drawings/PDF/Wayside%20Power/Package%201/UVR%20DC%20Supply%20Circuit%20Protection%20(Alternate)%20Right%20Side%201%20of%202-WSP-021A.pdf" TargetMode="External"/><Relationship Id="rId855" Type="http://schemas.openxmlformats.org/officeDocument/2006/relationships/hyperlink" Target="http://www.gosite.ca/engineering_public/standard_drawings/PDF/Standard%20Drawing%20Sheets/CPG_Title_Block.pdf" TargetMode="External"/><Relationship Id="rId287" Type="http://schemas.openxmlformats.org/officeDocument/2006/relationships/hyperlink" Target="http://www.gosite.ca/engineering_public/GO%20Track%20Standards/GO%20Transit%20Track%20Standard%20Plans/GTS-0672.pdf" TargetMode="External"/><Relationship Id="rId410" Type="http://schemas.openxmlformats.org/officeDocument/2006/relationships/hyperlink" Target="http://www.gosite.ca/engineering_public/GO%20Track%20Standards/GO%20Transit%20Track%20Standard%20Plans/GTS-0852-REV1.pdf" TargetMode="External"/><Relationship Id="rId494" Type="http://schemas.openxmlformats.org/officeDocument/2006/relationships/hyperlink" Target="http://www.gosite.ca/engineering_public/GO%20Track%20Standards/GO%20Transit%20Track%20Standard%20Plans/GTS-1805-REV1.pdf" TargetMode="External"/><Relationship Id="rId508" Type="http://schemas.openxmlformats.org/officeDocument/2006/relationships/hyperlink" Target="http://www.gosite.ca/engineering_public/GO%20Track%20Standards/GO%20Transit%20Track%20Standard%20Plans/GTS-2105.pdf" TargetMode="External"/><Relationship Id="rId715" Type="http://schemas.openxmlformats.org/officeDocument/2006/relationships/hyperlink" Target="http://www.gosite.ca/engineering_public/standard_drawings/Electrical_Presto.aspx" TargetMode="External"/><Relationship Id="rId922" Type="http://schemas.openxmlformats.org/officeDocument/2006/relationships/hyperlink" Target="http://www.gosite.ca/engineering_public/standard_drawings/PDF/3m%20LIGHT%20POLE-HINGED%20POLE-FOUNDATION%20DETAILS.pdf" TargetMode="External"/><Relationship Id="rId147" Type="http://schemas.openxmlformats.org/officeDocument/2006/relationships/hyperlink" Target="http://www.gosite.ca/engineering_public/GO%20Track%20Standards/GO%20Transit%20Track%20Standard%20Plans/GTS-0586_4-REV1.pdf" TargetMode="External"/><Relationship Id="rId354" Type="http://schemas.openxmlformats.org/officeDocument/2006/relationships/hyperlink" Target="http://www.gosite.ca/engineering_public/GO%20Track%20Standards/GO%20Transit%20Track%20Standard%20Plans/GTS-0720_6.pdf" TargetMode="External"/><Relationship Id="rId799" Type="http://schemas.openxmlformats.org/officeDocument/2006/relationships/hyperlink" Target="http://www.gosite.ca/engineering_public/standard_drawings/Electrical%20&amp;%20Communication%20Standard%20Drawings%20and%20Specs/Transformers/26%2012%2013%20Liquid%20Filled%20Transformer.pdf" TargetMode="External"/><Relationship Id="rId51" Type="http://schemas.openxmlformats.org/officeDocument/2006/relationships/hyperlink" Target="http://www.gosite.ca/engineering_public/GO%20Track%20Standards/GO%20Transit%20Track%20Standard%20Plans/GTS-0373-REV1.pdf" TargetMode="External"/><Relationship Id="rId561" Type="http://schemas.openxmlformats.org/officeDocument/2006/relationships/hyperlink" Target="http://www.gosite.ca/engineering_public/GO%20Track%20Standards/GO%20Transit%20Track%20Standard%20Plans/GTS-0106-REV1.pdf" TargetMode="External"/><Relationship Id="rId659" Type="http://schemas.openxmlformats.org/officeDocument/2006/relationships/hyperlink" Target="http://www.gosite.ca/engineering_public/standard_drawings/PDF/Wayside%20Power/Package%201/Building%20Automation%20System%20Block%20Diagram-WSP-032.pdf" TargetMode="External"/><Relationship Id="rId866" Type="http://schemas.openxmlformats.org/officeDocument/2006/relationships/hyperlink" Target="http://www.gosite.ca/engineering_public/standard_drawings/Electrification/Interim%20Standards%20for%20the%20Selection%20of%20New%20Electronic%20Devices%20and%20Cables%20EMI.pdf" TargetMode="External"/><Relationship Id="rId214" Type="http://schemas.openxmlformats.org/officeDocument/2006/relationships/hyperlink" Target="http://www.gosite.ca/engineering_public/GO%20Track%20Standards/GO%20Transit%20Track%20Standard%20Plans/GTS-0549-REV1.pdf" TargetMode="External"/><Relationship Id="rId298" Type="http://schemas.openxmlformats.org/officeDocument/2006/relationships/hyperlink" Target="http://www.gosite.ca/engineering_public/GO%20Track%20Standards/GO%20Transit%20Track%20Standard%20Plans/GTS-0685.pdf" TargetMode="External"/><Relationship Id="rId421" Type="http://schemas.openxmlformats.org/officeDocument/2006/relationships/hyperlink" Target="http://www.gosite.ca/engineering_public/GO%20Track%20Standards/GO%20Transit%20Track%20Standard%20Plans/GTS-1108_3-REV1.pdf" TargetMode="External"/><Relationship Id="rId519" Type="http://schemas.openxmlformats.org/officeDocument/2006/relationships/hyperlink" Target="http://www.gosite.ca/engineering_public/GO%20Track%20Standards/GO%20Transit%20Track%20Standard%20Plans/GTS-2211.pdf" TargetMode="External"/><Relationship Id="rId158" Type="http://schemas.openxmlformats.org/officeDocument/2006/relationships/hyperlink" Target="http://www.gosite.ca/engineering_public/GO%20Track%20Standards/GO%20Transit%20Track%20Standard%20Plans/GTS-0593_1-REV1.pdf" TargetMode="External"/><Relationship Id="rId726" Type="http://schemas.openxmlformats.org/officeDocument/2006/relationships/hyperlink" Target="http://www.gosite.ca/engineering_public/standard_drawings/PDF/M-200%20Submersible%20Pumps%20and%20Sump%20Pit%20Detail.pdf" TargetMode="External"/><Relationship Id="rId933" Type="http://schemas.openxmlformats.org/officeDocument/2006/relationships/hyperlink" Target="http://www.gosite.ca/engineering_public/DCM_Initial_Launch.pdf" TargetMode="External"/><Relationship Id="rId62" Type="http://schemas.openxmlformats.org/officeDocument/2006/relationships/hyperlink" Target="http://www.gosite.ca/engineering_public/GO%20Track%20Standards/GO%20Transit%20Track%20Standard%20Plans/GTS-0357-REV1.pdf" TargetMode="External"/><Relationship Id="rId365" Type="http://schemas.openxmlformats.org/officeDocument/2006/relationships/hyperlink" Target="http://www.gosite.ca/engineering_public/GO%20Track%20Standards/GO%20Transit%20Track%20Standard%20Plans/GTS-0720_17-REV1.pdf" TargetMode="External"/><Relationship Id="rId572" Type="http://schemas.openxmlformats.org/officeDocument/2006/relationships/hyperlink" Target="http://www.gosite.ca/engineering_public/GO%20Track%20Standards/GO%20Transit%20Track%20Standard%20Plans/GTS-0157-REV1.pdf" TargetMode="External"/><Relationship Id="rId225" Type="http://schemas.openxmlformats.org/officeDocument/2006/relationships/hyperlink" Target="http://www.gosite.ca/engineering_public/GO%20Track%20Standards/GO%20Transit%20Track%20Standard%20Plans/GTS-0596-REV1.pdf" TargetMode="External"/><Relationship Id="rId432" Type="http://schemas.openxmlformats.org/officeDocument/2006/relationships/hyperlink" Target="http://www.gosite.ca/engineering_public/GO%20Track%20Standards/GO%20Transit%20Track%20Standard%20Plans/GTS-1122_4-REV1.pdf" TargetMode="External"/><Relationship Id="rId877" Type="http://schemas.openxmlformats.org/officeDocument/2006/relationships/hyperlink" Target="http://www.gosite.ca/engineering_public/GO%20Track%20Standards/GO%20Transit%20Track%20Forms/Statement%20of%20on%20track%20safety.pdf" TargetMode="External"/><Relationship Id="rId737" Type="http://schemas.openxmlformats.org/officeDocument/2006/relationships/hyperlink" Target="http://www.gosite.ca/engineering_public/standard_drawings/PDF/MP40%20Locomotive/MP40%20LOCOMOTIVE-GENREAL%20ARRANGEMENT-TOP-FRONT-LEFT.pdf" TargetMode="External"/><Relationship Id="rId944" Type="http://schemas.openxmlformats.org/officeDocument/2006/relationships/hyperlink" Target="http://www.gosite.ca/engineering_public/standard_drawings/PDF/M-300%20Pipe%20Heat%20Tracing%20Details.pdf" TargetMode="External"/><Relationship Id="rId73" Type="http://schemas.openxmlformats.org/officeDocument/2006/relationships/hyperlink" Target="http://www.gosite.ca/engineering_public/GO%20Track%20Standards/GO%20Transit%20Track%20Standard%20Plans/GTS-0338-REV1.pdf" TargetMode="External"/><Relationship Id="rId169" Type="http://schemas.openxmlformats.org/officeDocument/2006/relationships/hyperlink" Target="http://www.gosite.ca/engineering_public/GO%20Track%20Standards/GO%20Transit%20Track%20Standard%20Plans/GTS-0637.pdf" TargetMode="External"/><Relationship Id="rId376" Type="http://schemas.openxmlformats.org/officeDocument/2006/relationships/hyperlink" Target="http://www.gosite.ca/engineering_public/GO%20Track%20Standards/GO%20Transit%20Track%20Standard%20Plans/GTS-0720_28-REV1.pdf" TargetMode="External"/><Relationship Id="rId583" Type="http://schemas.openxmlformats.org/officeDocument/2006/relationships/hyperlink" Target="http://www.gosite.ca/engineering_public/GO%20Track%20Standards/GO%20Transit%20Track%20Standard%20Plans/GTS-0002a-REV1.pdf" TargetMode="External"/><Relationship Id="rId790" Type="http://schemas.openxmlformats.org/officeDocument/2006/relationships/hyperlink" Target="http://www.gosite.ca/engineering_public/standard_drawings/Electrical%20&amp;%20Communication%20Standard%20Drawings%20and%20Specs/Transformers/26%2012%2016%20Dry%20Type%20Transformer.pdf" TargetMode="External"/><Relationship Id="rId804" Type="http://schemas.openxmlformats.org/officeDocument/2006/relationships/hyperlink" Target="http://www.gosite.ca/engineering_public/standard_drawings/Electrical%20&amp;%20Communication%20Standard%20Drawings%20and%20Specs/26%2024%2019%20Motor%20Control%20Centres.pdf" TargetMode="External"/><Relationship Id="rId4" Type="http://schemas.openxmlformats.org/officeDocument/2006/relationships/hyperlink" Target="http://www.gosite.ca/engineering_public/GO%20Track%20Standards/GO%20Transit%20Track%20Standard%20Plans/GTS-0224-REV1.pdf" TargetMode="External"/><Relationship Id="rId236" Type="http://schemas.openxmlformats.org/officeDocument/2006/relationships/hyperlink" Target="http://www.gosite.ca/engineering_public/GO%20Track%20Standards/GO%20Transit%20Track%20Standard%20Plans/GTS-0614-REV1.pdf" TargetMode="External"/><Relationship Id="rId443" Type="http://schemas.openxmlformats.org/officeDocument/2006/relationships/hyperlink" Target="http://www.gosite.ca/engineering_public/GO%20Track%20Standards/GO%20Transit%20Track%20Standard%20Plans/GTS-1111_3-REV1.pdf" TargetMode="External"/><Relationship Id="rId650" Type="http://schemas.openxmlformats.org/officeDocument/2006/relationships/hyperlink" Target="http://www.gosite.ca/engineering_public/standard_drawings/PDF/Wayside%20Power/Package%201/Telemetering%20Cabinet%20Layout-WSP-023.pdf" TargetMode="External"/><Relationship Id="rId888" Type="http://schemas.openxmlformats.org/officeDocument/2006/relationships/hyperlink" Target="http://www.gosite.ca/engineering_public/Bridges%20and%20Structures/Metrolinx%20General%20Guidelines%20for%20Design%20of%20Railway%20Bridges%20and%20Structures.pdf" TargetMode="External"/><Relationship Id="rId303" Type="http://schemas.openxmlformats.org/officeDocument/2006/relationships/hyperlink" Target="http://www.gosite.ca/engineering_public/GO%20Track%20Standards/GO%20Transit%20Track%20Standard%20Plans/GTS-0694_3.pdf" TargetMode="External"/><Relationship Id="rId748" Type="http://schemas.openxmlformats.org/officeDocument/2006/relationships/hyperlink" Target="http://www.gosite.ca/engineering_public/Amendment%20Record/Standard%20Dwgs%20Amendment%20Record.aspx" TargetMode="External"/><Relationship Id="rId955" Type="http://schemas.openxmlformats.org/officeDocument/2006/relationships/hyperlink" Target="http://www.gosite.ca/engineering_public/Deviation%20Procedure/CKH-ENG-PRC-001_Deviation_Pro.pdf" TargetMode="External"/><Relationship Id="rId84" Type="http://schemas.openxmlformats.org/officeDocument/2006/relationships/hyperlink" Target="http://www.gosite.ca/engineering_public/GO%20Track%20Standards/GO%20Transit%20Track%20Standard%20Plans/GTS-0353-REV1.pdf" TargetMode="External"/><Relationship Id="rId387" Type="http://schemas.openxmlformats.org/officeDocument/2006/relationships/hyperlink" Target="http://www.gosite.ca/engineering_public/GO%20Track%20Standards/GO%20Transit%20Track%20Standard%20Plans/GTS-0720_39-REV1.pdf" TargetMode="External"/><Relationship Id="rId510" Type="http://schemas.openxmlformats.org/officeDocument/2006/relationships/hyperlink" Target="http://www.gosite.ca/engineering_public/GO%20Track%20Standards/GO%20Transit%20Track%20Standard%20Plans/GTS-2204_1-REV1.pdf" TargetMode="External"/><Relationship Id="rId594" Type="http://schemas.openxmlformats.org/officeDocument/2006/relationships/hyperlink" Target="http://www.gosite.ca/engineering_public/standard_drawings/GO%20Service%20Area.aspx" TargetMode="External"/><Relationship Id="rId608" Type="http://schemas.openxmlformats.org/officeDocument/2006/relationships/hyperlink" Target="http://www.gosite.ca/engineering_public/standard_drawings/PDF/12m%20LIGHT%20POLE-BASE%20AND%20ANCHORAGE%20DETAILS.pdf" TargetMode="External"/><Relationship Id="rId815" Type="http://schemas.openxmlformats.org/officeDocument/2006/relationships/hyperlink" Target="http://www.gosite.ca/engineering_public/standard_drawings/Mechanical%20Drawings%20and%20Specs/Air%20Curtains/23%2033%2045%20Air%20Curtains.pdf" TargetMode="External"/><Relationship Id="rId247" Type="http://schemas.openxmlformats.org/officeDocument/2006/relationships/hyperlink" Target="http://www.gosite.ca/engineering_public/GO%20Track%20Standards/GO%20Transit%20Track%20Standard%20Plans/GTS-0624-REV1.pdf" TargetMode="External"/><Relationship Id="rId899" Type="http://schemas.openxmlformats.org/officeDocument/2006/relationships/hyperlink" Target="http://www.gosite.ca/engineering_public/DesignStandards/DS-07%20Bike%20Infrastructure%20Standard_v1.1_20190716.pdf" TargetMode="External"/><Relationship Id="rId1000" Type="http://schemas.openxmlformats.org/officeDocument/2006/relationships/hyperlink" Target="http://www.gosite.ca/engineering_public/standard_drawings/PDF/Wheelchair%20lift%20specifications.pdf" TargetMode="External"/><Relationship Id="rId107" Type="http://schemas.openxmlformats.org/officeDocument/2006/relationships/hyperlink" Target="http://www.gosite.ca/engineering_public/GO%20Track%20Standards/GO%20Transit%20Track%20Standard%20Plans/GTS-0440-REV1.pdf" TargetMode="External"/><Relationship Id="rId454" Type="http://schemas.openxmlformats.org/officeDocument/2006/relationships/hyperlink" Target="http://www.gosite.ca/engineering_public/GO%20Track%20Standards/GO%20Transit%20Track%20Standard%20Plans/GTS-1212-REV1.pdf" TargetMode="External"/><Relationship Id="rId661" Type="http://schemas.openxmlformats.org/officeDocument/2006/relationships/hyperlink" Target="http://www.gosite.ca/engineering_public/standard_drawings/PDF/Wayside%20Power/Package%201/Labels-WSP-034.pdf" TargetMode="External"/><Relationship Id="rId759" Type="http://schemas.openxmlformats.org/officeDocument/2006/relationships/hyperlink" Target="http://www.gosite.ca/engineering_public/standard_drawings/PDF/MINI%20PLATFORM-SIDE%20PLATFORM%20(LIGHTS%20AT%20REAR%20OF%20PLATFORM).pdf" TargetMode="External"/><Relationship Id="rId966" Type="http://schemas.openxmlformats.org/officeDocument/2006/relationships/hyperlink" Target="http://www.gosite.ca/engineering_public/Asset%20Lifecycle%20Management%20Standards/MX-ALM-STD-002.xlsx" TargetMode="External"/><Relationship Id="rId11" Type="http://schemas.openxmlformats.org/officeDocument/2006/relationships/hyperlink" Target="http://www.gosite.ca/engineering_public/GO%20Track%20Standards/GO%20Transit%20Track%20Standard%20Plans/GTS-0270-REV1.pdf" TargetMode="External"/><Relationship Id="rId314" Type="http://schemas.openxmlformats.org/officeDocument/2006/relationships/hyperlink" Target="http://www.gosite.ca/engineering_public/GO%20Track%20Standards/GO%20Transit%20Track%20Standard%20Plans/GTS-0501_3-REV1.pdf" TargetMode="External"/><Relationship Id="rId398" Type="http://schemas.openxmlformats.org/officeDocument/2006/relationships/hyperlink" Target="http://www.gosite.ca/engineering_public/GO%20Track%20Standards/GO%20Transit%20Track%20Standard%20Plans/GTS-0823-REV1.pdf" TargetMode="External"/><Relationship Id="rId521" Type="http://schemas.openxmlformats.org/officeDocument/2006/relationships/hyperlink" Target="http://www.gosite.ca/engineering_public/GO%20Track%20Standards/GO%20Transit%20Track%20Standard%20Plans/GTS-3002-REV1.pdf" TargetMode="External"/><Relationship Id="rId619" Type="http://schemas.openxmlformats.org/officeDocument/2006/relationships/hyperlink" Target="http://www.gosite.ca/engineering_public/standard_drawings/PDF/Lighting%20Pole-Standard%20Details.pdf" TargetMode="External"/><Relationship Id="rId95" Type="http://schemas.openxmlformats.org/officeDocument/2006/relationships/hyperlink" Target="http://www.gosite.ca/engineering_public/GO%20Track%20Standards/GO%20Transit%20Track%20Standard%20Plans/GTS-0391_4-REV1.pdf" TargetMode="External"/><Relationship Id="rId160" Type="http://schemas.openxmlformats.org/officeDocument/2006/relationships/hyperlink" Target="http://www.gosite.ca/engineering_public/GO%20Track%20Standards/GO%20Transit%20Track%20Standard%20Plans/GTS-0594_1-REV1.pdf" TargetMode="External"/><Relationship Id="rId826" Type="http://schemas.openxmlformats.org/officeDocument/2006/relationships/hyperlink" Target="http://www.gosite.ca/engineering_public/standard_drawings/Mechanical%20Drawings%20and%20Specs/23%2011%2013%20Fuel%20Oil%20System.pdf" TargetMode="External"/><Relationship Id="rId258" Type="http://schemas.openxmlformats.org/officeDocument/2006/relationships/hyperlink" Target="http://www.gosite.ca/engineering_public/GO%20Track%20Standards/GO%20Transit%20Track%20Standard%20Plans/GTS-0636.pdf" TargetMode="External"/><Relationship Id="rId465" Type="http://schemas.openxmlformats.org/officeDocument/2006/relationships/hyperlink" Target="http://www.gosite.ca/engineering_public/GO%20Track%20Standards/GO%20Transit%20Track%20Standard%20Plans/GTS-1310-REV1.pdf" TargetMode="External"/><Relationship Id="rId672" Type="http://schemas.openxmlformats.org/officeDocument/2006/relationships/hyperlink" Target="http://www.gosite.ca/engineering_public/standard_drawings/PDF/Wayside%20Power/Package%201/Substation%20Building%20Trench%20Layout%20and%20Sections-WSP-044.pdf" TargetMode="External"/><Relationship Id="rId22" Type="http://schemas.openxmlformats.org/officeDocument/2006/relationships/hyperlink" Target="http://www.gosite.ca/engineering_public/GO%20Track%20Standards/GO%20Transit%20Track%20Standard%20Plans/GTS-0310-REV1.pdf" TargetMode="External"/><Relationship Id="rId118" Type="http://schemas.openxmlformats.org/officeDocument/2006/relationships/hyperlink" Target="http://www.gosite.ca/engineering_public/GO%20Track%20Standards/GO%20Transit%20Track%20Standard%20Plans/GTS-0509-REV1.pdf" TargetMode="External"/><Relationship Id="rId325" Type="http://schemas.openxmlformats.org/officeDocument/2006/relationships/hyperlink" Target="http://www.gosite.ca/engineering_public/GO%20Track%20Standards/GO%20Transit%20Track%20Standard%20Plans/GTS-0680.pdf" TargetMode="External"/><Relationship Id="rId532" Type="http://schemas.openxmlformats.org/officeDocument/2006/relationships/hyperlink" Target="http://www.gosite.ca/engineering_public/GO%20Track%20Standards/GO%20Transit%20Track%20Standard%20Plans/GTS-3004.pdf" TargetMode="External"/><Relationship Id="rId977" Type="http://schemas.openxmlformats.org/officeDocument/2006/relationships/hyperlink" Target="http://www.gosite.ca/engineering_public/GO%20Track%20Standards/CROR%20Forms/Guelph%20R843.pdf" TargetMode="External"/><Relationship Id="rId171" Type="http://schemas.openxmlformats.org/officeDocument/2006/relationships/hyperlink" Target="http://www.gosite.ca/engineering_public/GO%20Track%20Standards/GO%20Transit%20Track%20Standard%20Plans/GTS-0639.pdf" TargetMode="External"/><Relationship Id="rId837" Type="http://schemas.openxmlformats.org/officeDocument/2006/relationships/hyperlink" Target="http://www.gosite.ca/engineering_public/standard_drawings/Mechanical%20Drawings%20and%20Specs/23%2023%2000%20Refrigerant%20Piping,%20Valves%20and%20Accessories.pdf" TargetMode="External"/><Relationship Id="rId269" Type="http://schemas.openxmlformats.org/officeDocument/2006/relationships/hyperlink" Target="http://www.gosite.ca/engineering_public/GO%20Track%20Standards/GO%20Transit%20Track%20Standard%20Plans/GTS-0652.pdf" TargetMode="External"/><Relationship Id="rId476" Type="http://schemas.openxmlformats.org/officeDocument/2006/relationships/hyperlink" Target="http://www.gosite.ca/engineering_public/GO%20Track%20Standards/GO%20Transit%20Track%20Standard%20Plans/GTS-1322_SH3-REV1.pdf" TargetMode="External"/><Relationship Id="rId683" Type="http://schemas.openxmlformats.org/officeDocument/2006/relationships/hyperlink" Target="http://www.gosite.ca/engineering_public/standard_drawings/PDF/Wayside%20Power/Package%202/Single%20Line%20Diagram-WSP-101.pdf" TargetMode="External"/><Relationship Id="rId890" Type="http://schemas.openxmlformats.org/officeDocument/2006/relationships/hyperlink" Target="http://www.gosite.ca/engineering_public/Bridges%20and%20Structures/Bridges%20and%20Structures.aspx" TargetMode="External"/><Relationship Id="rId904" Type="http://schemas.openxmlformats.org/officeDocument/2006/relationships/hyperlink" Target="http://www.gosite.ca/engineering_public/Deviation%20Procedure/CKH-ENG-FRM-008_Standards_Deviation_Request_Form.docx" TargetMode="External"/><Relationship Id="rId33" Type="http://schemas.openxmlformats.org/officeDocument/2006/relationships/hyperlink" Target="http://www.gosite.ca/engineering_public/GO%20Track%20Standards/GO%20Transit%20Track%20Standard%20Plans/GTS-0323-REV1.pdf" TargetMode="External"/><Relationship Id="rId129" Type="http://schemas.openxmlformats.org/officeDocument/2006/relationships/hyperlink" Target="http://www.gosite.ca/engineering_public/GO%20Track%20Standards/GO%20Transit%20Track%20Standard%20Plans/GTS-0533_2-REV1.pdf" TargetMode="External"/><Relationship Id="rId336" Type="http://schemas.openxmlformats.org/officeDocument/2006/relationships/hyperlink" Target="http://www.gosite.ca/engineering_public/GO%20Track%20Standards/GO%20Transit%20Track%20Standard%20Plans/GTS-0701_3.pdf" TargetMode="External"/><Relationship Id="rId543" Type="http://schemas.openxmlformats.org/officeDocument/2006/relationships/hyperlink" Target="http://www.gosite.ca/engineering_public/GO%20Track%20Standards/GO%20Transit%20Track%20Standard%20Plans/GTS-0017-REV1.pdf" TargetMode="External"/><Relationship Id="rId988" Type="http://schemas.openxmlformats.org/officeDocument/2006/relationships/hyperlink" Target="http://www.gosite.ca/engineering_public/Systems%20Engineering%20Assurance/Systems%20Engineering%20Assurance.aspx" TargetMode="External"/><Relationship Id="rId182" Type="http://schemas.openxmlformats.org/officeDocument/2006/relationships/hyperlink" Target="http://www.gosite.ca/engineering_public/GO%20Track%20Standards/GO%20Transit%20Track%20Standard%20Plans/GTS-0665.pdf" TargetMode="External"/><Relationship Id="rId403" Type="http://schemas.openxmlformats.org/officeDocument/2006/relationships/hyperlink" Target="http://www.gosite.ca/engineering_public/GO%20Track%20Standards/GO%20Transit%20Track%20Standard%20Plans/GTS-0886-REV1.pdf" TargetMode="External"/><Relationship Id="rId750" Type="http://schemas.openxmlformats.org/officeDocument/2006/relationships/hyperlink" Target="http://www.gosite.ca/engineering_public/Signals%20and%20Communications%20Standards/General%20Instructions%20(GI).pdf" TargetMode="External"/><Relationship Id="rId848" Type="http://schemas.openxmlformats.org/officeDocument/2006/relationships/hyperlink" Target="http://www.gosite.ca/engineering_public/standard_drawings/Mechanical%20Drawings%20and%20Specs/23%2025%2000%20HVAC%20Water%20Treatment.pdf" TargetMode="External"/><Relationship Id="rId487" Type="http://schemas.openxmlformats.org/officeDocument/2006/relationships/hyperlink" Target="http://www.gosite.ca/engineering_public/GO%20Track%20Standards/GO%20Transit%20Track%20Standard%20Plans/GTS-1331-REV1.pdf" TargetMode="External"/><Relationship Id="rId610" Type="http://schemas.openxmlformats.org/officeDocument/2006/relationships/hyperlink" Target="http://www.gosite.ca/engineering_public/standard_drawings/PDF/12m%20LIGHT%20POLE-ELECTRICAL%20MISC%20DETAILS.pdf" TargetMode="External"/><Relationship Id="rId694" Type="http://schemas.openxmlformats.org/officeDocument/2006/relationships/hyperlink" Target="http://www.gosite.ca/engineering_public/standard_drawings/PDF/Wayside%20Power/Package%202/UVR%20DC%20Supply%20Circuit%20Protection%20Left%20Side%202%20of%202-WSP-120.pdf" TargetMode="External"/><Relationship Id="rId708" Type="http://schemas.openxmlformats.org/officeDocument/2006/relationships/hyperlink" Target="http://www.gosite.ca/engineering_public/standard_drawings/PDF/Wayside%20Power/Package%202/Details-WSP-140.pdf" TargetMode="External"/><Relationship Id="rId915" Type="http://schemas.openxmlformats.org/officeDocument/2006/relationships/hyperlink" Target="http://www.gosite.ca/engineering_public/standard_drawings/PDF/MP40%20Locomotive/MP40%20LOCOMOTIVE%20CLEARANCE%20DIAGRAM-FRONT.pdf" TargetMode="External"/><Relationship Id="rId347" Type="http://schemas.openxmlformats.org/officeDocument/2006/relationships/hyperlink" Target="http://www.gosite.ca/engineering_public/GO%20Track%20Standards/GO%20Transit%20Track%20Standard%20Plans/GTS-0712.pdf" TargetMode="External"/><Relationship Id="rId999" Type="http://schemas.openxmlformats.org/officeDocument/2006/relationships/hyperlink" Target="http://www.gosite.ca/engineering_public/GO%20Track%20Standards/Fencing%20and%20Anti-Trespassing%20Requirements%20R01%20-%20Appendices%20Included.pdf" TargetMode="External"/><Relationship Id="rId44" Type="http://schemas.openxmlformats.org/officeDocument/2006/relationships/hyperlink" Target="http://www.gosite.ca/engineering_public/GO%20Track%20Standards/GO%20Transit%20Track%20Standard%20Plans/GTS-0337-REV1.pdf" TargetMode="External"/><Relationship Id="rId554" Type="http://schemas.openxmlformats.org/officeDocument/2006/relationships/hyperlink" Target="http://www.gosite.ca/engineering_public/GO%20Track%20Standards/GO%20Transit%20Track%20Standard%20Plans/GTS-0065-REV1.pdf" TargetMode="External"/><Relationship Id="rId761" Type="http://schemas.openxmlformats.org/officeDocument/2006/relationships/hyperlink" Target="http://www.gosite.ca/engineering_public/standard_drawings/PDF/MINI%20PLATFORM-ISLAND%20PLATFORM.pdf" TargetMode="External"/><Relationship Id="rId859" Type="http://schemas.openxmlformats.org/officeDocument/2006/relationships/hyperlink" Target="http://www.gosite.ca/engineering_public/Surveys%20and%20Mappings/Topographic%20Features%20Standard.aspx" TargetMode="External"/><Relationship Id="rId193" Type="http://schemas.openxmlformats.org/officeDocument/2006/relationships/hyperlink" Target="http://www.gosite.ca/engineering_public/GO%20Track%20Standards/GO%20Transit%20Track%20Standard%20Plans/GTS-0516-REV1.pdf" TargetMode="External"/><Relationship Id="rId207" Type="http://schemas.openxmlformats.org/officeDocument/2006/relationships/hyperlink" Target="http://www.gosite.ca/engineering_public/GO%20Track%20Standards/GO%20Transit%20Track%20Standard%20Plans/GTS-0544-REV1.pdf" TargetMode="External"/><Relationship Id="rId414" Type="http://schemas.openxmlformats.org/officeDocument/2006/relationships/hyperlink" Target="http://www.gosite.ca/engineering_public/GO%20Track%20Standards/GO%20Transit%20Track%20Standard%20Plans/GTS-1101-REV1.pdf" TargetMode="External"/><Relationship Id="rId498" Type="http://schemas.openxmlformats.org/officeDocument/2006/relationships/hyperlink" Target="http://www.gosite.ca/engineering_public/GO%20Track%20Standards/GO%20Transit%20Track%20Standard%20Plans/GTS-1810-REV1.pdf" TargetMode="External"/><Relationship Id="rId621" Type="http://schemas.openxmlformats.org/officeDocument/2006/relationships/hyperlink" Target="http://www.gosite.ca/engineering_public/standard_drawings/Electrical_Wayside%20Power.aspx" TargetMode="External"/><Relationship Id="rId260" Type="http://schemas.openxmlformats.org/officeDocument/2006/relationships/hyperlink" Target="http://www.gosite.ca/engineering_public/GO%20Track%20Standards/GO%20Transit%20Track%20Standard%20Plans/GTS-0645.pdf" TargetMode="External"/><Relationship Id="rId719" Type="http://schemas.openxmlformats.org/officeDocument/2006/relationships/hyperlink" Target="http://www.gosite.ca/engineering_public/standard_drawings/PDF/TVM-ELECTRICAL%20DETAILS-2.pdf" TargetMode="External"/><Relationship Id="rId926" Type="http://schemas.openxmlformats.org/officeDocument/2006/relationships/hyperlink" Target="http://www.gosite.ca/engineering_public/standard_drawings/PDF/Wayside%20Power/Package%201/120V%20DC%20Supply%20General%20Arrangement-WSP-028.pdf" TargetMode="External"/><Relationship Id="rId55" Type="http://schemas.openxmlformats.org/officeDocument/2006/relationships/hyperlink" Target="http://www.gosite.ca/engineering_public/GO%20Track%20Standards/GO%20Transit%20Track%20Standard%20Plans/GTS-0377-REV1.pdf" TargetMode="External"/><Relationship Id="rId120" Type="http://schemas.openxmlformats.org/officeDocument/2006/relationships/hyperlink" Target="http://www.gosite.ca/engineering_public/GO%20Track%20Standards/GO%20Transit%20Track%20Standard%20Plans/GTS-0511-REV1.pdf" TargetMode="External"/><Relationship Id="rId358" Type="http://schemas.openxmlformats.org/officeDocument/2006/relationships/hyperlink" Target="http://www.gosite.ca/engineering_public/GO%20Track%20Standards/GO%20Transit%20Track%20Standard%20Plans/GTS-0720_10-REV1.pdf" TargetMode="External"/><Relationship Id="rId565" Type="http://schemas.openxmlformats.org/officeDocument/2006/relationships/hyperlink" Target="http://www.gosite.ca/engineering_public/GO%20Track%20Standards/GO%20Transit%20Track%20Standard%20Plans/GTS-0119-REV1.pdf" TargetMode="External"/><Relationship Id="rId772" Type="http://schemas.openxmlformats.org/officeDocument/2006/relationships/hyperlink" Target="http://www.gosite.ca/engineering_public/standard_drawings/PDF/SC-06.pdf" TargetMode="External"/><Relationship Id="rId218" Type="http://schemas.openxmlformats.org/officeDocument/2006/relationships/hyperlink" Target="http://www.gosite.ca/engineering_public/GO%20Track%20Standards/GO%20Transit%20Track%20Standard%20Plans/GTS-0553-REV1.pdf" TargetMode="External"/><Relationship Id="rId425" Type="http://schemas.openxmlformats.org/officeDocument/2006/relationships/hyperlink" Target="http://www.gosite.ca/engineering_public/GO%20Track%20Standards/GO%20Transit%20Track%20Standard%20Plans/GTS-1117-REV1.pdf" TargetMode="External"/><Relationship Id="rId632" Type="http://schemas.openxmlformats.org/officeDocument/2006/relationships/hyperlink" Target="http://www.gosite.ca/engineering_public/standard_drawings/PDF/Wayside%20Power/Package%201/Motor%20Control%20Centre%20Right%20Side%20Wiring%20Diagram-WSP-009.pdf" TargetMode="External"/><Relationship Id="rId271" Type="http://schemas.openxmlformats.org/officeDocument/2006/relationships/hyperlink" Target="http://www.gosite.ca/engineering_public/GO%20Track%20Standards/GO%20Transit%20Track%20Standard%20Plans/GTS-0655.pdf" TargetMode="External"/><Relationship Id="rId937" Type="http://schemas.openxmlformats.org/officeDocument/2006/relationships/hyperlink" Target="http://www.gosite.ca/engineering_public/Signals%20and%20Communications%20Standards/34%2042%2004%20Overhead%20Signal%20Structures%20Specification.pdf" TargetMode="External"/><Relationship Id="rId66" Type="http://schemas.openxmlformats.org/officeDocument/2006/relationships/hyperlink" Target="http://www.gosite.ca/engineering_public/GO%20Track%20Standards/GO%20Transit%20Track%20Standard%20Plans/GTS-0361-REV1.pdf" TargetMode="External"/><Relationship Id="rId131" Type="http://schemas.openxmlformats.org/officeDocument/2006/relationships/hyperlink" Target="http://www.gosite.ca/engineering_public/GO%20Track%20Standards/GO%20Transit%20Track%20Standard%20Plans/GTS-0534_2-REV1.pdf" TargetMode="External"/><Relationship Id="rId369" Type="http://schemas.openxmlformats.org/officeDocument/2006/relationships/hyperlink" Target="http://www.gosite.ca/engineering_public/GO%20Track%20Standards/GO%20Transit%20Track%20Standard%20Plans/GTS-0720_21-REV1.pdf" TargetMode="External"/><Relationship Id="rId576" Type="http://schemas.openxmlformats.org/officeDocument/2006/relationships/hyperlink" Target="http://www.gosite.ca/engineering_public/GO%20Track%20Standards/GO%20Transit%20Track%20Standard%20Plans/GTS-0214-REV1.pdf" TargetMode="External"/><Relationship Id="rId783" Type="http://schemas.openxmlformats.org/officeDocument/2006/relationships/hyperlink" Target="http://www.gosite.ca/engineering_public/standard_drawings/PDF/STATION%20ELECTRICAL%20ROOM-ELEVATIONS%201%20AND%202.pdf" TargetMode="External"/><Relationship Id="rId990" Type="http://schemas.openxmlformats.org/officeDocument/2006/relationships/hyperlink" Target="http://www.gosite.ca/engineering_public/standard_drawings/GO%20Bus%20Enviro%20500.aspx" TargetMode="External"/><Relationship Id="rId229" Type="http://schemas.openxmlformats.org/officeDocument/2006/relationships/hyperlink" Target="http://www.gosite.ca/engineering_public/GO%20Track%20Standards/GO%20Transit%20Track%20Standard%20Plans/GTS-0604-REV1.pdf" TargetMode="External"/><Relationship Id="rId436" Type="http://schemas.openxmlformats.org/officeDocument/2006/relationships/hyperlink" Target="http://www.gosite.ca/engineering_public/GO%20Track%20Standards/GO%20Transit%20Track%20Standard%20Plans/GTS-1105_2-REV1.pdf" TargetMode="External"/><Relationship Id="rId643" Type="http://schemas.openxmlformats.org/officeDocument/2006/relationships/hyperlink" Target="http://www.gosite.ca/engineering_public/standard_drawings/PDF/Wayside%20Power/Package%201/UVR%20Relay%20Panel%20Right%20Side-WSP-018.pdf" TargetMode="External"/><Relationship Id="rId850" Type="http://schemas.openxmlformats.org/officeDocument/2006/relationships/hyperlink" Target="http://www.gosite.ca/engineering_public/standard_drawings/Mechanical%20Drawings%20and%20Specs/23%2052%2019%20Wall%20Hung%20Condensing%20Hot%20Water%20Boilers.pdf" TargetMode="External"/><Relationship Id="rId948" Type="http://schemas.openxmlformats.org/officeDocument/2006/relationships/hyperlink" Target="http://www.gosite.ca/engineering_public/GO%20Track%20Standards/GO%20Transit%20TWSI%20Bulletin%20001%20-%20Lone%20Worker%20and%20Safety%20Watch%20Clarification.pdf" TargetMode="External"/><Relationship Id="rId77" Type="http://schemas.openxmlformats.org/officeDocument/2006/relationships/hyperlink" Target="http://www.gosite.ca/engineering_public/GO%20Track%20Standards/GO%20Transit%20Track%20Standard%20Plans/GTS-2115.pdf" TargetMode="External"/><Relationship Id="rId282" Type="http://schemas.openxmlformats.org/officeDocument/2006/relationships/hyperlink" Target="http://www.gosite.ca/engineering_public/GO%20Track%20Standards/GO%20Transit%20Track%20Standard%20Plans/GTS-0667.pdf" TargetMode="External"/><Relationship Id="rId503" Type="http://schemas.openxmlformats.org/officeDocument/2006/relationships/hyperlink" Target="http://www.gosite.ca/engineering_public/GO%20Track%20Standards/GO%20Transit%20Track%20Standard%20Plans/GTS-2009-REV1.pdf" TargetMode="External"/><Relationship Id="rId587" Type="http://schemas.openxmlformats.org/officeDocument/2006/relationships/hyperlink" Target="http://www.gosite.ca/engineering_public/GO%20Track%20Standards/GO%20Transit%20Track%20Standard%20Plans/GTS-0004a-REV1.pdf" TargetMode="External"/><Relationship Id="rId710" Type="http://schemas.openxmlformats.org/officeDocument/2006/relationships/hyperlink" Target="http://www.gosite.ca/engineering_public/standard_drawings/PDF/Wayside%20Power/Package%202/Substation%20Building%20General%20Power%20Layout-WSP-142.pdf" TargetMode="External"/><Relationship Id="rId808" Type="http://schemas.openxmlformats.org/officeDocument/2006/relationships/hyperlink" Target="http://www.gosite.ca/engineering_public/standard_drawings/Electrical%20&amp;%20Communication%20Standard%20Drawings%20and%20Specs/26%2036%2023%20Transfer%20Switch.pdf" TargetMode="External"/><Relationship Id="rId8" Type="http://schemas.openxmlformats.org/officeDocument/2006/relationships/hyperlink" Target="http://www.gosite.ca/engineering_public/GO%20Track%20Standards/GO%20Transit%20Track%20Standard%20Plans/GTS-0263-REV1.pdf" TargetMode="External"/><Relationship Id="rId142" Type="http://schemas.openxmlformats.org/officeDocument/2006/relationships/hyperlink" Target="http://www.gosite.ca/engineering_public/GO%20Track%20Standards/GO%20Transit%20Track%20Standard%20Plans/GTS-0563.pdf" TargetMode="External"/><Relationship Id="rId447" Type="http://schemas.openxmlformats.org/officeDocument/2006/relationships/hyperlink" Target="http://www.gosite.ca/engineering_public/GO%20Track%20Standards/GO%20Transit%20Track%20Standard%20Plans/GTS-1204-REV1.pdf" TargetMode="External"/><Relationship Id="rId794" Type="http://schemas.openxmlformats.org/officeDocument/2006/relationships/hyperlink" Target="http://www.gosite.ca/engineering_public/standard_drawings/Electrical%20&amp;%20Communication%20Standard%20Drawings%20and%20Specs/Receptacles/26%2027%2026%20Receptacles%20and%20Plugs.pdf" TargetMode="External"/><Relationship Id="rId654" Type="http://schemas.openxmlformats.org/officeDocument/2006/relationships/hyperlink" Target="http://www.gosite.ca/engineering_public/standard_drawings/PDF/Wayside%20Power/Package%201/Breaker%20Indicator%20Panel%20Wiring%20Diagram-WSP-026.pdf" TargetMode="External"/><Relationship Id="rId861" Type="http://schemas.openxmlformats.org/officeDocument/2006/relationships/hyperlink" Target="http://www.gosite.ca/engineering_public/standard_drawings/PDF/CADD_BIM%20Drawing%20Standards/MX-CPG_BIM%20Execution%20Plan%20Template_Rev0.pdf" TargetMode="External"/><Relationship Id="rId959" Type="http://schemas.openxmlformats.org/officeDocument/2006/relationships/hyperlink" Target="http://www.gosite.ca/engineering_public/Station%20services%20Standards/Station%20Services%20Standards.aspx" TargetMode="External"/><Relationship Id="rId293" Type="http://schemas.openxmlformats.org/officeDocument/2006/relationships/hyperlink" Target="http://www.gosite.ca/engineering_public/GO%20Track%20Standards/GO%20Transit%20Track%20Standard%20Plans/GTS-0675.pdf" TargetMode="External"/><Relationship Id="rId307" Type="http://schemas.openxmlformats.org/officeDocument/2006/relationships/hyperlink" Target="http://www.gosite.ca/engineering_public/GO%20Track%20Standards/GO%20Transit%20Track%20Standard%20Plans/GTS-0694_7.pdf" TargetMode="External"/><Relationship Id="rId514" Type="http://schemas.openxmlformats.org/officeDocument/2006/relationships/hyperlink" Target="http://www.gosite.ca/engineering_public/GO%20Track%20Standards/GO%20Transit%20Track%20Standard%20Plans/GTS-2208_1-REV1.pdf" TargetMode="External"/><Relationship Id="rId721" Type="http://schemas.openxmlformats.org/officeDocument/2006/relationships/hyperlink" Target="http://www.gosite.ca/engineering_public/standard_drawings/PDF/COMMUNICATION%20ROOM-ROOM%20LAYOUT%20AND%20CEILING%20PLAN.pdf" TargetMode="External"/><Relationship Id="rId88" Type="http://schemas.openxmlformats.org/officeDocument/2006/relationships/hyperlink" Target="http://www.gosite.ca/engineering_public/GO%20Track%20Standards/GO%20Transit%20Track%20Standard%20Plans/GTS-0355-REV1.pdf" TargetMode="External"/><Relationship Id="rId153" Type="http://schemas.openxmlformats.org/officeDocument/2006/relationships/hyperlink" Target="http://www.gosite.ca/engineering_public/GO%20Track%20Standards/GO%20Transit%20Track%20Standard%20Plans/GTS-0588_2-REV1.pdf" TargetMode="External"/><Relationship Id="rId360" Type="http://schemas.openxmlformats.org/officeDocument/2006/relationships/hyperlink" Target="http://www.gosite.ca/engineering_public/GO%20Track%20Standards/GO%20Transit%20Track%20Standard%20Plans/GTS-0720_12-REV1.pdf" TargetMode="External"/><Relationship Id="rId598" Type="http://schemas.openxmlformats.org/officeDocument/2006/relationships/hyperlink" Target="http://www.gosite.ca/engineering_public/standard_drawings/PDF/6m%20LIGHT%20POLE-SETTING%20TEMPLATE%20AND%20BASE%20MOUNTING%20DETAILS.pdf" TargetMode="External"/><Relationship Id="rId819" Type="http://schemas.openxmlformats.org/officeDocument/2006/relationships/hyperlink" Target="http://www.gosite.ca/engineering_public/standard_drawings/Mechanical%20Drawings%20and%20Specs/20%2005%2010%20Basic%20Mechanical%20Materials%20and%20Methods.pdf" TargetMode="External"/><Relationship Id="rId1004" Type="http://schemas.openxmlformats.org/officeDocument/2006/relationships/hyperlink" Target="http://gositepub/Engineering_public/Systems%20Engineering%20Assurance/MX-SEA-STD-006%20RAMS%20Risk%20Assessment%20Process.pdf" TargetMode="External"/><Relationship Id="rId220" Type="http://schemas.openxmlformats.org/officeDocument/2006/relationships/hyperlink" Target="http://www.gosite.ca/engineering_public/GO%20Track%20Standards/GO%20Transit%20Track%20Standard%20Plans/GTS-0554_2-REV1.pdf" TargetMode="External"/><Relationship Id="rId458" Type="http://schemas.openxmlformats.org/officeDocument/2006/relationships/hyperlink" Target="http://www.gosite.ca/engineering_public/GO%20Track%20Standards/GO%20Transit%20Track%20Standard%20Plans/GTS-1303-REV1.pdf" TargetMode="External"/><Relationship Id="rId665" Type="http://schemas.openxmlformats.org/officeDocument/2006/relationships/hyperlink" Target="http://www.gosite.ca/engineering_public/standard_drawings/PDF/Wayside%20Power/Package%201/Wayside%20Cabinet%20Receptacle%20Cabinet%20Electrical%20Arrangement-WSP-037.pdf" TargetMode="External"/><Relationship Id="rId872" Type="http://schemas.openxmlformats.org/officeDocument/2006/relationships/hyperlink" Target="http://www.gosite.ca/engineering_public/GO%20Track%20Standards/GO%20Transit%20Track%20Standard%20Plans/GO%20Transit%20Track%20Standard%20Plans.aspx" TargetMode="External"/><Relationship Id="rId15" Type="http://schemas.openxmlformats.org/officeDocument/2006/relationships/hyperlink" Target="http://www.gosite.ca/engineering_public/GO%20Track%20Standards/GO%20Transit%20Track%20Standard%20Plans/GTS-0242-REV1.pdf" TargetMode="External"/><Relationship Id="rId318" Type="http://schemas.openxmlformats.org/officeDocument/2006/relationships/hyperlink" Target="http://www.gosite.ca/engineering_public/GO%20Track%20Standards/GO%20Transit%20Track%20Standard%20Plans/GTS-0518-REV1.pdf" TargetMode="External"/><Relationship Id="rId525" Type="http://schemas.openxmlformats.org/officeDocument/2006/relationships/hyperlink" Target="http://www.gosite.ca/engineering_public/GO%20Track%20Standards/GO%20Transit%20Track%20Standard%20Plans/GTS-2301_2.pdf" TargetMode="External"/><Relationship Id="rId732" Type="http://schemas.openxmlformats.org/officeDocument/2006/relationships/hyperlink" Target="http://www.gosite.ca/engineering_public/standard_drawings/PDF/M-405%20Manifold%20Pit%20Piping.pdf" TargetMode="External"/><Relationship Id="rId99" Type="http://schemas.openxmlformats.org/officeDocument/2006/relationships/hyperlink" Target="http://www.gosite.ca/engineering_public/GO%20Track%20Standards/GO%20Transit%20Track%20Standard%20Plans/GTS-0391_8-REV1.pdf" TargetMode="External"/><Relationship Id="rId164" Type="http://schemas.openxmlformats.org/officeDocument/2006/relationships/hyperlink" Target="http://www.gosite.ca/engineering_public/GO%20Track%20Standards/GO%20Transit%20Track%20Standard%20Plans/GTS-0609-REV1.pdf" TargetMode="External"/><Relationship Id="rId371" Type="http://schemas.openxmlformats.org/officeDocument/2006/relationships/hyperlink" Target="http://www.gosite.ca/engineering_public/GO%20Track%20Standards/GO%20Transit%20Track%20Standard%20Plans/GTS-0720_23-REV1.pdf" TargetMode="External"/><Relationship Id="rId469" Type="http://schemas.openxmlformats.org/officeDocument/2006/relationships/hyperlink" Target="http://www.gosite.ca/engineering_public/GO%20Track%20Standards/GO%20Transit%20Track%20Standard%20Plans/GTS-1319-REV1.pdf" TargetMode="External"/><Relationship Id="rId676" Type="http://schemas.openxmlformats.org/officeDocument/2006/relationships/hyperlink" Target="http://www.gosite.ca/engineering_public/standard_drawings/PDF/Wayside%20Power/Package%201/Wayside%20Power%20Storage%20Track%20Details-WSP-048.pdf" TargetMode="External"/><Relationship Id="rId883" Type="http://schemas.openxmlformats.org/officeDocument/2006/relationships/hyperlink" Target="http://www.gosite.ca/engineering_public/GO%20Track%20Standards/Bulletin%20001%20-%20GO%20Track%20Welder%20Manual%20-%20Chapter%2016%20Field%20Welding.pdf" TargetMode="External"/><Relationship Id="rId26" Type="http://schemas.openxmlformats.org/officeDocument/2006/relationships/hyperlink" Target="http://www.gosite.ca/engineering_public/GO%20Track%20Standards/GO%20Transit%20Track%20Standard%20Plans/GTS-0314-REV1.pdf" TargetMode="External"/><Relationship Id="rId231" Type="http://schemas.openxmlformats.org/officeDocument/2006/relationships/hyperlink" Target="http://www.gosite.ca/engineering_public/GO%20Track%20Standards/GO%20Transit%20Track%20Standard%20Plans/GTS-0606-REV1.pdf" TargetMode="External"/><Relationship Id="rId329" Type="http://schemas.openxmlformats.org/officeDocument/2006/relationships/hyperlink" Target="http://www.gosite.ca/engineering_public/GO%20Track%20Standards/GO%20Transit%20Track%20Standard%20Plans/GTS-0693.pdf" TargetMode="External"/><Relationship Id="rId536" Type="http://schemas.openxmlformats.org/officeDocument/2006/relationships/hyperlink" Target="http://www.gosite.ca/engineering_public/GO%20Track%20Standards/GO%20Transit%20Track%20Standard%20Plans/GTS-0011av-REV1.pdf" TargetMode="External"/><Relationship Id="rId175" Type="http://schemas.openxmlformats.org/officeDocument/2006/relationships/hyperlink" Target="http://www.gosite.ca/engineering_public/GO%20Track%20Standards/GO%20Transit%20Track%20Standard%20Plans/GTS-0641.pdf" TargetMode="External"/><Relationship Id="rId743" Type="http://schemas.openxmlformats.org/officeDocument/2006/relationships/hyperlink" Target="http://www.gosite.ca/engineering_public/standard_drawings/PDF/GO%20Bus%20Enviro%20500/Enviro%20500%20Super%20Low%20Height%2014m(Exterior%20Dimensions).pdf" TargetMode="External"/><Relationship Id="rId950" Type="http://schemas.openxmlformats.org/officeDocument/2006/relationships/hyperlink" Target="http://www.gosite.ca/engineering_public/DesignStandards/FEA-001%20Detectable%20Tile%20Installation%20Final.pdf" TargetMode="External"/><Relationship Id="rId382" Type="http://schemas.openxmlformats.org/officeDocument/2006/relationships/hyperlink" Target="http://www.gosite.ca/engineering_public/GO%20Track%20Standards/GO%20Transit%20Track%20Standard%20Plans/GTS-0720_34-REV1.pdf" TargetMode="External"/><Relationship Id="rId603" Type="http://schemas.openxmlformats.org/officeDocument/2006/relationships/hyperlink" Target="http://www.gosite.ca/engineering_public/standard_drawings/PDF/6m%20LIGHT%20POLE-HINGED%20POLE-ANCHORING%20DETAILS.pdf" TargetMode="External"/><Relationship Id="rId687" Type="http://schemas.openxmlformats.org/officeDocument/2006/relationships/hyperlink" Target="http://www.gosite.ca/engineering_public/standard_drawings/PDF/Wayside%20Power/Package%202/Left%20Side%20Wiring%20Diagram-WSP-106.pdf" TargetMode="External"/><Relationship Id="rId810" Type="http://schemas.openxmlformats.org/officeDocument/2006/relationships/hyperlink" Target="http://www.gosite.ca/engineering_public/standard_drawings/Electrical%20&amp;%20Communication%20Standard%20Drawings%20and%20Specs/26%2050%2000%20Lighting%20and%20Controls_Rev01.pdf" TargetMode="External"/><Relationship Id="rId908" Type="http://schemas.openxmlformats.org/officeDocument/2006/relationships/hyperlink" Target="http://www.gosite.ca/engineering_public/GO%20Track%20Standards/GO%20Transit%20Track%20Standard%20Plans/GTS-0720_3.pdf" TargetMode="External"/><Relationship Id="rId242" Type="http://schemas.openxmlformats.org/officeDocument/2006/relationships/hyperlink" Target="http://www.gosite.ca/engineering_public/GO%20Track%20Standards/GO%20Transit%20Track%20Standard%20Plans/GTS-0619-REV1.pdf" TargetMode="External"/><Relationship Id="rId894" Type="http://schemas.openxmlformats.org/officeDocument/2006/relationships/hyperlink" Target="http://www.gosite.ca/engineering_public/DesignStandards/DS-02%20Universal%20Design%20Standard_v1.1_20190826.pdf" TargetMode="External"/><Relationship Id="rId37" Type="http://schemas.openxmlformats.org/officeDocument/2006/relationships/hyperlink" Target="http://www.gosite.ca/engineering_public/GO%20Track%20Standards/GO%20Transit%20Track%20Standard%20Plans/GTS-0329-REV1.pdf" TargetMode="External"/><Relationship Id="rId102" Type="http://schemas.openxmlformats.org/officeDocument/2006/relationships/hyperlink" Target="http://www.gosite.ca/engineering_public/GO%20Track%20Standards/GO%20Transit%20Track%20Standard%20Plans/GTS-0419-REV1.pdf" TargetMode="External"/><Relationship Id="rId547" Type="http://schemas.openxmlformats.org/officeDocument/2006/relationships/hyperlink" Target="http://www.gosite.ca/engineering_public/GO%20Track%20Standards/GO%20Transit%20Track%20Standard%20Plans/GTS-0036-REV1.pdf" TargetMode="External"/><Relationship Id="rId754" Type="http://schemas.openxmlformats.org/officeDocument/2006/relationships/hyperlink" Target="http://www.gosite.ca/engineering_public/standard_drawings/PDF/GO%20Shelters/Passenger%20Shelter/GO-Shelter%20Passenger%20DW-2016-Rev0.pdf" TargetMode="External"/><Relationship Id="rId961" Type="http://schemas.openxmlformats.org/officeDocument/2006/relationships/hyperlink" Target="http://www.gosite.ca/engineering_public/BusinessTechnologyStandards/MX-BT-STD-001%20v0.pdf" TargetMode="External"/><Relationship Id="rId90" Type="http://schemas.openxmlformats.org/officeDocument/2006/relationships/hyperlink" Target="http://www.gosite.ca/engineering_public/GO%20Track%20Standards/GO%20Transit%20Track%20Standard%20Plans/GTS-0365-REV1.pdf" TargetMode="External"/><Relationship Id="rId186" Type="http://schemas.openxmlformats.org/officeDocument/2006/relationships/hyperlink" Target="http://www.gosite.ca/engineering_public/GO%20Track%20Standards/GO%20Transit%20Track%20Standard%20Plans/GTS-0678.pdf" TargetMode="External"/><Relationship Id="rId393" Type="http://schemas.openxmlformats.org/officeDocument/2006/relationships/hyperlink" Target="http://www.gosite.ca/engineering_public/GO%20Track%20Standards/GO%20Transit%20Track%20Standard%20Plans/GTS-0724_SH2-REV1.pdf" TargetMode="External"/><Relationship Id="rId407" Type="http://schemas.openxmlformats.org/officeDocument/2006/relationships/hyperlink" Target="http://www.gosite.ca/engineering_public/GO%20Track%20Standards/GO%20Transit%20Track%20Standard%20Plans/GTS-0836-REV1.pdf" TargetMode="External"/><Relationship Id="rId614" Type="http://schemas.openxmlformats.org/officeDocument/2006/relationships/hyperlink" Target="http://www.gosite.ca/engineering_public/standard_drawings/PDF/30M%20(HIGH%20MAST)%20LIGHT%20POLE-ELECTRICAL%20MISC.%20DETAILS.pdf" TargetMode="External"/><Relationship Id="rId821" Type="http://schemas.openxmlformats.org/officeDocument/2006/relationships/hyperlink" Target="http://www.gosite.ca/engineering_public/standard_drawings/Mechanical%20Drawings%20and%20Specs/20%2005%2040%20Mechanical%20Work%20Commissioning.pdf" TargetMode="External"/><Relationship Id="rId253" Type="http://schemas.openxmlformats.org/officeDocument/2006/relationships/hyperlink" Target="http://www.gosite.ca/engineering_public/GO%20Track%20Standards/GO%20Transit%20Track%20Standard%20Plans/GTS-0631-REV1.pdf" TargetMode="External"/><Relationship Id="rId460" Type="http://schemas.openxmlformats.org/officeDocument/2006/relationships/hyperlink" Target="http://www.gosite.ca/engineering_public/GO%20Track%20Standards/GO%20Transit%20Track%20Standard%20Plans/GTS-1305-REV1.pdf" TargetMode="External"/><Relationship Id="rId698" Type="http://schemas.openxmlformats.org/officeDocument/2006/relationships/hyperlink" Target="http://www.gosite.ca/engineering_public/standard_drawings/PDF/Wayside%20Power/Package%202/Fireman%20Emergency%20Power%20Off%20(FEPO)%20Panel%20Schematic%20Diagram-WSP-124.pdf" TargetMode="External"/><Relationship Id="rId919" Type="http://schemas.openxmlformats.org/officeDocument/2006/relationships/hyperlink" Target="http://www.gosite.ca/engineering_public/standard_drawings/PDF/GO%20Shelters/GO-Shelter%20Specification.pdf" TargetMode="External"/><Relationship Id="rId48" Type="http://schemas.openxmlformats.org/officeDocument/2006/relationships/hyperlink" Target="http://www.gosite.ca/engineering_public/GO%20Track%20Standards/GO%20Transit%20Track%20Standard%20Plans/GTS-0368-REV1.pdf" TargetMode="External"/><Relationship Id="rId113" Type="http://schemas.openxmlformats.org/officeDocument/2006/relationships/hyperlink" Target="http://www.gosite.ca/engineering_public/GO%20Track%20Standards/GO%20Transit%20Track%20Standard%20Plans/GTS-0506-REV1.pdf" TargetMode="External"/><Relationship Id="rId320" Type="http://schemas.openxmlformats.org/officeDocument/2006/relationships/hyperlink" Target="http://www.gosite.ca/engineering_public/GO%20Track%20Standards/GO%20Transit%20Track%20Standard%20Plans/GTS-0520-REV1.pdf" TargetMode="External"/><Relationship Id="rId558" Type="http://schemas.openxmlformats.org/officeDocument/2006/relationships/hyperlink" Target="http://www.gosite.ca/engineering_public/GO%20Track%20Standards/GO%20Transit%20Track%20Standard%20Plans/GTS-0099-REV1.pdf" TargetMode="External"/><Relationship Id="rId765" Type="http://schemas.openxmlformats.org/officeDocument/2006/relationships/hyperlink" Target="http://www.gosite.ca/engineering_public/standard_drawings/PDF/SC-02a.pdf" TargetMode="External"/><Relationship Id="rId972" Type="http://schemas.openxmlformats.org/officeDocument/2006/relationships/hyperlink" Target="http://www.gosite.ca/engineering_public/GO%20Track%20Standards/Handover%20Forms/Handover%20Certificate%20Form%20-%20Non%20AFP.pdf" TargetMode="External"/><Relationship Id="rId197" Type="http://schemas.openxmlformats.org/officeDocument/2006/relationships/hyperlink" Target="http://www.gosite.ca/engineering_public/GO%20Track%20Standards/GO%20Transit%20Track%20Standard%20Plans/GTS-0523_1-REV1.pdf" TargetMode="External"/><Relationship Id="rId418" Type="http://schemas.openxmlformats.org/officeDocument/2006/relationships/hyperlink" Target="http://www.gosite.ca/engineering_public/GO%20Track%20Standards/GO%20Transit%20Track%20Standard%20Plans/GTS-1107-REV1.pdf" TargetMode="External"/><Relationship Id="rId625" Type="http://schemas.openxmlformats.org/officeDocument/2006/relationships/hyperlink" Target="http://www.gosite.ca/engineering_public/standard_drawings/PDF/Wayside%20Power/Package%201/120%20DC%20UVR%20Loop%20Undervoltage%20Connection%20Diagram-WSP-002.pdf" TargetMode="External"/><Relationship Id="rId832" Type="http://schemas.openxmlformats.org/officeDocument/2006/relationships/hyperlink" Target="http://www.gosite.ca/engineering_public/standard_drawings/Mechanical%20Drawings%20and%20Specs/22%2011%2000%20Domestic%20Water%20Piping%20and%20Specialties.pdf" TargetMode="External"/><Relationship Id="rId264" Type="http://schemas.openxmlformats.org/officeDocument/2006/relationships/hyperlink" Target="http://www.gosite.ca/engineering_public/GO%20Track%20Standards/GO%20Transit%20Track%20Standard%20Plans/GTS-0649.pdf" TargetMode="External"/><Relationship Id="rId471" Type="http://schemas.openxmlformats.org/officeDocument/2006/relationships/hyperlink" Target="http://www.gosite.ca/engineering_public/GO%20Track%20Standards/GO%20Transit%20Track%20Standard%20Plans/GTS-1328.pdf" TargetMode="External"/><Relationship Id="rId59" Type="http://schemas.openxmlformats.org/officeDocument/2006/relationships/hyperlink" Target="http://www.gosite.ca/engineering_public/GO%20Track%20Standards/GO%20Transit%20Track%20Standard%20Plans/GTS-0381-REV1.pdf" TargetMode="External"/><Relationship Id="rId124" Type="http://schemas.openxmlformats.org/officeDocument/2006/relationships/hyperlink" Target="http://www.gosite.ca/engineering_public/GO%20Track%20Standards/GO%20Transit%20Track%20Standard%20Plans/GTS-0529-REV1.pdf" TargetMode="External"/><Relationship Id="rId569" Type="http://schemas.openxmlformats.org/officeDocument/2006/relationships/hyperlink" Target="http://www.gosite.ca/engineering_public/GO%20Track%20Standards/GO%20Transit%20Track%20Standard%20Plans/GTS-0152-REV1.pdf" TargetMode="External"/><Relationship Id="rId776" Type="http://schemas.openxmlformats.org/officeDocument/2006/relationships/hyperlink" Target="http://www.gosite.ca/engineering_public/standard_drawings/GO%20Standard%20Bench.aspx" TargetMode="External"/><Relationship Id="rId983" Type="http://schemas.openxmlformats.org/officeDocument/2006/relationships/hyperlink" Target="http://www.gosite.ca/engineering_public/GO%20Track%20Standards/CROR%20Forms/TOP%20Rev.1-5-19.pdf" TargetMode="External"/><Relationship Id="rId331" Type="http://schemas.openxmlformats.org/officeDocument/2006/relationships/hyperlink" Target="http://www.gosite.ca/engineering_public/GO%20Track%20Standards/GO%20Transit%20Track%20Standard%20Plans/GTS-0695.pdf" TargetMode="External"/><Relationship Id="rId429" Type="http://schemas.openxmlformats.org/officeDocument/2006/relationships/hyperlink" Target="http://www.gosite.ca/engineering_public/GO%20Track%20Standards/GO%20Transit%20Track%20Standard%20Plans/GTS-1121-REV1.pdf" TargetMode="External"/><Relationship Id="rId636" Type="http://schemas.openxmlformats.org/officeDocument/2006/relationships/hyperlink" Target="http://www.gosite.ca/engineering_public/standard_drawings/PDF/Wayside%20Power/Package%201/Wayside%20Cabinet%20Equipment%20Arrangement%202%20of%203-WSP-012.pdf" TargetMode="External"/><Relationship Id="rId843" Type="http://schemas.openxmlformats.org/officeDocument/2006/relationships/hyperlink" Target="http://www.gosite.ca/engineering_public/standard_drawings/Mechanical%20Drawings%20and%20Specs/23%2081%2026%20Split%20Heat%20Pump%20Unit.pdf" TargetMode="External"/><Relationship Id="rId275" Type="http://schemas.openxmlformats.org/officeDocument/2006/relationships/hyperlink" Target="http://www.gosite.ca/engineering_public/GO%20Track%20Standards/GO%20Transit%20Track%20Standard%20Plans/GTS-0659.pdf" TargetMode="External"/><Relationship Id="rId482" Type="http://schemas.openxmlformats.org/officeDocument/2006/relationships/hyperlink" Target="http://www.gosite.ca/engineering_public/GO%20Track%20Standards/GO%20Transit%20Track%20Standard%20Plans/GTS-1334-REV1.pdf" TargetMode="External"/><Relationship Id="rId703" Type="http://schemas.openxmlformats.org/officeDocument/2006/relationships/hyperlink" Target="http://www.gosite.ca/engineering_public/standard_drawings/PDF/Wayside%20Power/Package%202/120V%20DC%20Supply%20Single%20Line%20Diagram-WSP-129.pdf" TargetMode="External"/><Relationship Id="rId910" Type="http://schemas.openxmlformats.org/officeDocument/2006/relationships/hyperlink" Target="http://www.gosite.ca/engineering_public/GO%20Track%20Standards/GO%20Transit%20Track%20Standard%20Plans/GTS-0847-REV1.pdf" TargetMode="External"/><Relationship Id="rId135" Type="http://schemas.openxmlformats.org/officeDocument/2006/relationships/hyperlink" Target="http://www.gosite.ca/engineering_public/GO%20Track%20Standards/GO%20Transit%20Track%20Standard%20Plans/GTS-0536_2-REV1.pdf" TargetMode="External"/><Relationship Id="rId342" Type="http://schemas.openxmlformats.org/officeDocument/2006/relationships/hyperlink" Target="http://www.gosite.ca/engineering_public/GO%20Track%20Standards/GO%20Transit%20Track%20Standard%20Plans/GTS-0706.pdf" TargetMode="External"/><Relationship Id="rId787" Type="http://schemas.openxmlformats.org/officeDocument/2006/relationships/hyperlink" Target="http://www.gosite.ca/engineering_public/standard_drawings/PDF/3m%20LIGHT%20POLE-DIMENSIONS,%20REINFORCEMENT%20AND%20WOBBLE%20JOINT%20DETAILS.pdf" TargetMode="External"/><Relationship Id="rId994" Type="http://schemas.openxmlformats.org/officeDocument/2006/relationships/hyperlink" Target="http://www.gosite.ca/engineering_public/standard_drawings/Mechanical%20Drawings%20and%20Specs/23%2020%2000%20HVAC%20Piping%20and%20Pumps.pdf" TargetMode="External"/><Relationship Id="rId202" Type="http://schemas.openxmlformats.org/officeDocument/2006/relationships/hyperlink" Target="http://www.gosite.ca/engineering_public/GO%20Track%20Standards/GO%20Transit%20Track%20Standard%20Plans/GTS-0525_2-REV1.pdf" TargetMode="External"/><Relationship Id="rId647" Type="http://schemas.openxmlformats.org/officeDocument/2006/relationships/hyperlink" Target="http://www.gosite.ca/engineering_public/standard_drawings/PDF/Wayside%20Power/Package%201/UVR%20DC%20Supply%20Circuit%20Protection%20Righ%20Side%201%20of%202-WSP-021.pdf" TargetMode="External"/><Relationship Id="rId854" Type="http://schemas.openxmlformats.org/officeDocument/2006/relationships/hyperlink" Target="http://www.gosite.ca/engineering_public/standard_drawings/PDF/Standard%20Drawing%20Sheets/CPG_Title%20Page.pdf" TargetMode="External"/><Relationship Id="rId286" Type="http://schemas.openxmlformats.org/officeDocument/2006/relationships/hyperlink" Target="http://www.gosite.ca/engineering_public/GO%20Track%20Standards/GO%20Transit%20Track%20Standard%20Plans/GTS-0670_2.pdf" TargetMode="External"/><Relationship Id="rId493" Type="http://schemas.openxmlformats.org/officeDocument/2006/relationships/hyperlink" Target="http://www.gosite.ca/engineering_public/GO%20Track%20Standards/GO%20Transit%20Track%20Standard%20Plans/GTS-1803-REV1.pdf" TargetMode="External"/><Relationship Id="rId507" Type="http://schemas.openxmlformats.org/officeDocument/2006/relationships/hyperlink" Target="http://www.gosite.ca/engineering_public/GO%20Track%20Standards/GO%20Transit%20Track%20Standard%20Plans/GTS-2104.pdf" TargetMode="External"/><Relationship Id="rId714" Type="http://schemas.openxmlformats.org/officeDocument/2006/relationships/hyperlink" Target="http://www.gosite.ca/engineering_public/standard_drawings/PDF/Wayside%20Power/Package%202/Substation%20Building%20Elevations%202%20of%202-WSP-147.pdf" TargetMode="External"/><Relationship Id="rId921" Type="http://schemas.openxmlformats.org/officeDocument/2006/relationships/hyperlink" Target="http://www.gosite.ca/engineering_public/standard_drawings/PDF/3m%20LIGHT%20POLE-HINGED%20POLE-ANCHORING%20DETAILS.pdf" TargetMode="External"/><Relationship Id="rId50" Type="http://schemas.openxmlformats.org/officeDocument/2006/relationships/hyperlink" Target="http://www.gosite.ca/engineering_public/GO%20Track%20Standards/GO%20Transit%20Track%20Standard%20Plans/GTS-0371-REV1.pdf" TargetMode="External"/><Relationship Id="rId146" Type="http://schemas.openxmlformats.org/officeDocument/2006/relationships/hyperlink" Target="http://www.gosite.ca/engineering_public/GO%20Track%20Standards/GO%20Transit%20Track%20Standard%20Plans/GTS-0586_3-REV1.pdf" TargetMode="External"/><Relationship Id="rId353" Type="http://schemas.openxmlformats.org/officeDocument/2006/relationships/hyperlink" Target="http://www.gosite.ca/engineering_public/GO%20Track%20Standards/GO%20Transit%20Track%20Standard%20Plans/GTS-0720_5.pdf" TargetMode="External"/><Relationship Id="rId560" Type="http://schemas.openxmlformats.org/officeDocument/2006/relationships/hyperlink" Target="http://www.gosite.ca/engineering_public/GO%20Track%20Standards/GO%20Transit%20Track%20Standard%20Plans/GTS-0103-REV1.pdf" TargetMode="External"/><Relationship Id="rId798" Type="http://schemas.openxmlformats.org/officeDocument/2006/relationships/hyperlink" Target="http://www.gosite.ca/engineering_public/standard_drawings/Electrical%20&amp;%20Communication%20Standard%20Drawings%20and%20Specs/Electrical%20Identification%20and%20Nomenclature%20Specification/Metrolinx%20Electrical%20Identification%20and%20Nomenclature%20Specification_Rev4.pdf" TargetMode="External"/><Relationship Id="rId213" Type="http://schemas.openxmlformats.org/officeDocument/2006/relationships/hyperlink" Target="http://www.gosite.ca/engineering_public/GO%20Track%20Standards/GO%20Transit%20Track%20Standard%20Plans/GTS-0548-REV1.pdf" TargetMode="External"/><Relationship Id="rId420" Type="http://schemas.openxmlformats.org/officeDocument/2006/relationships/hyperlink" Target="http://www.gosite.ca/engineering_public/GO%20Track%20Standards/GO%20Transit%20Track%20Standard%20Plans/GTS-1108_2-REV1.pdf" TargetMode="External"/><Relationship Id="rId658" Type="http://schemas.openxmlformats.org/officeDocument/2006/relationships/hyperlink" Target="http://www.gosite.ca/engineering_public/standard_drawings/PDF/Wayside%20Power/Package%201/Main%20600V%20Switchboard%20Modbus%20Schematic-WSP-031.pdf" TargetMode="External"/><Relationship Id="rId865" Type="http://schemas.openxmlformats.org/officeDocument/2006/relationships/hyperlink" Target="http://www.gosite.ca/engineering_public/standard_drawings/Electrification/Electric%20Traction%20Enabling%20Works%20(MX-ELEC%20TRAC%20EW-SPEC-2016-REV1).pdf" TargetMode="External"/><Relationship Id="rId297" Type="http://schemas.openxmlformats.org/officeDocument/2006/relationships/hyperlink" Target="http://www.gosite.ca/engineering_public/GO%20Track%20Standards/GO%20Transit%20Track%20Standard%20Plans/GTS-0684.pdf" TargetMode="External"/><Relationship Id="rId518" Type="http://schemas.openxmlformats.org/officeDocument/2006/relationships/hyperlink" Target="http://www.gosite.ca/engineering_public/GO%20Track%20Standards/GO%20Transit%20Track%20Standard%20Plans/GTS-2210-REV1.pdf" TargetMode="External"/><Relationship Id="rId725" Type="http://schemas.openxmlformats.org/officeDocument/2006/relationships/hyperlink" Target="http://www.gosite.ca/engineering_public/standard_drawings/PDF/M-102%20Drum%20Drip%20Detail.pdf" TargetMode="External"/><Relationship Id="rId932" Type="http://schemas.openxmlformats.org/officeDocument/2006/relationships/hyperlink" Target="http://www.gosite.ca/engineering_public/DCM_Initial_Launch.pdf" TargetMode="External"/><Relationship Id="rId157" Type="http://schemas.openxmlformats.org/officeDocument/2006/relationships/hyperlink" Target="http://www.gosite.ca/engineering_public/GO%20Track%20Standards/GO%20Transit%20Track%20Standard%20Plans/GTS-0592_2-REV1.pdf" TargetMode="External"/><Relationship Id="rId364" Type="http://schemas.openxmlformats.org/officeDocument/2006/relationships/hyperlink" Target="http://www.gosite.ca/engineering_public/GO%20Track%20Standards/GO%20Transit%20Track%20Standard%20Plans/GTS-0720_16-REV1.pdf" TargetMode="External"/><Relationship Id="rId61" Type="http://schemas.openxmlformats.org/officeDocument/2006/relationships/hyperlink" Target="http://www.gosite.ca/engineering_public/GO%20Track%20Standards/GO%20Transit%20Track%20Standard%20Plans/GTS-0385-REV1.pdf" TargetMode="External"/><Relationship Id="rId571" Type="http://schemas.openxmlformats.org/officeDocument/2006/relationships/hyperlink" Target="http://www.gosite.ca/engineering_public/GO%20Track%20Standards/GO%20Transit%20Track%20Standard%20Plans/GTS-0155-REV1.pdf" TargetMode="External"/><Relationship Id="rId669" Type="http://schemas.openxmlformats.org/officeDocument/2006/relationships/hyperlink" Target="http://www.gosite.ca/engineering_public/standard_drawings/PDF/Wayside%20Power/Package%201/Substation%20Building%20General%20Equipment%20Layout-WSP-041.pdf" TargetMode="External"/><Relationship Id="rId876" Type="http://schemas.openxmlformats.org/officeDocument/2006/relationships/hyperlink" Target="http://www.gosite.ca/engineering_public/GO%20Track%20Standards/GO%20Transit%20Track%20Forms/FORM%20Track%20Inspection%20-%20Derails_RH,LH%20Turnout.pdf" TargetMode="External"/><Relationship Id="rId19" Type="http://schemas.openxmlformats.org/officeDocument/2006/relationships/hyperlink" Target="http://www.gosite.ca/engineering_public/GO%20Track%20Standards/GO%20Transit%20Track%20Standard%20Plans/GTS-0306-REV1.pdf" TargetMode="External"/><Relationship Id="rId224" Type="http://schemas.openxmlformats.org/officeDocument/2006/relationships/hyperlink" Target="http://www.gosite.ca/engineering_public/GO%20Track%20Standards/GO%20Transit%20Track%20Standard%20Plans/GTS-0591-REV1.pdf" TargetMode="External"/><Relationship Id="rId431" Type="http://schemas.openxmlformats.org/officeDocument/2006/relationships/hyperlink" Target="http://www.gosite.ca/engineering_public/GO%20Track%20Standards/GO%20Transit%20Track%20Standard%20Plans/GTS-1122_2-REV1.pdf" TargetMode="External"/><Relationship Id="rId529" Type="http://schemas.openxmlformats.org/officeDocument/2006/relationships/hyperlink" Target="http://www.gosite.ca/engineering_public/GO%20Track%20Standards/GO%20Transit%20Track%20Standard%20Plans/GTS-2301_6.pdf" TargetMode="External"/><Relationship Id="rId736" Type="http://schemas.openxmlformats.org/officeDocument/2006/relationships/hyperlink" Target="http://www.gosite.ca/engineering_public/standard_drawings/PDF/M-800%20BAS%20Architecture.pdf" TargetMode="External"/><Relationship Id="rId168" Type="http://schemas.openxmlformats.org/officeDocument/2006/relationships/hyperlink" Target="http://www.gosite.ca/engineering_public/GO%20Track%20Standards/GO%20Transit%20Track%20Standard%20Plans/GTS-0617-REV1.pdf" TargetMode="External"/><Relationship Id="rId943" Type="http://schemas.openxmlformats.org/officeDocument/2006/relationships/hyperlink" Target="http://www.gosite.ca/engineering_public/standard_drawings/PDF/SER-002_STATION%20ELECTRICAL%20ROOM-ELEVATION%20E1%20TYPICAL.pdf" TargetMode="External"/><Relationship Id="rId72" Type="http://schemas.openxmlformats.org/officeDocument/2006/relationships/hyperlink" Target="http://www.gosite.ca/engineering_public/GO%20Track%20Standards/GO%20Transit%20Track%20Standard%20Plans/GTS-0388-REV1.pdf" TargetMode="External"/><Relationship Id="rId375" Type="http://schemas.openxmlformats.org/officeDocument/2006/relationships/hyperlink" Target="http://www.gosite.ca/engineering_public/GO%20Track%20Standards/GO%20Transit%20Track%20Standard%20Plans/GTS-0720_27-REV1.pdf" TargetMode="External"/><Relationship Id="rId582" Type="http://schemas.openxmlformats.org/officeDocument/2006/relationships/hyperlink" Target="http://www.gosite.ca/engineering_public/GO%20Track%20Standards/GO%20Transit%20Track%20Standard%20Plans/GTS-0002-REV1.pdf" TargetMode="External"/><Relationship Id="rId803" Type="http://schemas.openxmlformats.org/officeDocument/2006/relationships/hyperlink" Target="http://www.gosite.ca/engineering_public/standard_drawings/Electrical%20&amp;%20Communication%20Standard%20Drawings%20and%20Specs/26%2013%2026%20Metal-Clad%20Switchgears.pdf" TargetMode="External"/><Relationship Id="rId3" Type="http://schemas.openxmlformats.org/officeDocument/2006/relationships/hyperlink" Target="http://www.gosite.ca/engineering_public/GO%20Track%20Standards/Bulletin%20001%20-%20Track%20Work%20during%20Hot%20Weather%20and%20Excavations%20Adjacent%20to%20Track.pdf" TargetMode="External"/><Relationship Id="rId235" Type="http://schemas.openxmlformats.org/officeDocument/2006/relationships/hyperlink" Target="http://www.gosite.ca/engineering_public/GO%20Track%20Standards/GO%20Transit%20Track%20Standard%20Plans/GTS-0611-REV1.pdf" TargetMode="External"/><Relationship Id="rId442" Type="http://schemas.openxmlformats.org/officeDocument/2006/relationships/hyperlink" Target="http://www.gosite.ca/engineering_public/GO%20Track%20Standards/GO%20Transit%20Track%20Standard%20Plans/GTS-1111_2-REV1.pdf" TargetMode="External"/><Relationship Id="rId887" Type="http://schemas.openxmlformats.org/officeDocument/2006/relationships/hyperlink" Target="http://www.gosite.ca/engineering_public/Amendment%20Record/GOTransit_Track_Standards_Amendment_Record.aspx" TargetMode="External"/><Relationship Id="rId302" Type="http://schemas.openxmlformats.org/officeDocument/2006/relationships/hyperlink" Target="http://www.gosite.ca/engineering_public/GO%20Track%20Standards/GO%20Transit%20Track%20Standard%20Plans/GTS-0694_2.pdf" TargetMode="External"/><Relationship Id="rId747" Type="http://schemas.openxmlformats.org/officeDocument/2006/relationships/hyperlink" Target="http://www.gosite.ca/engineering_public/Surveys%20and%20Mappings/3.%20CADD-to-INROADS_TestData.zip" TargetMode="External"/><Relationship Id="rId954" Type="http://schemas.openxmlformats.org/officeDocument/2006/relationships/hyperlink" Target="http://www.gosite.ca/engineering_public/RAMS/BSI%20Standard_Railway%20Acpplications%20-%20The%20Specification%20and%20Demonstration%20of%20RAMS.pdf" TargetMode="External"/><Relationship Id="rId83" Type="http://schemas.openxmlformats.org/officeDocument/2006/relationships/hyperlink" Target="http://www.gosite.ca/engineering_public/GO%20Track%20Standards/GO%20Transit%20Track%20Standard%20Plans/GTS-0352-REV1.pdf" TargetMode="External"/><Relationship Id="rId179" Type="http://schemas.openxmlformats.org/officeDocument/2006/relationships/hyperlink" Target="http://www.gosite.ca/engineering_public/GO%20Track%20Standards/GO%20Transit%20Track%20Standard%20Plans/GTS-0654.pdf" TargetMode="External"/><Relationship Id="rId386" Type="http://schemas.openxmlformats.org/officeDocument/2006/relationships/hyperlink" Target="http://www.gosite.ca/engineering_public/GO%20Track%20Standards/GO%20Transit%20Track%20Standard%20Plans/GTS-0720_38-REV1.pdf" TargetMode="External"/><Relationship Id="rId593" Type="http://schemas.openxmlformats.org/officeDocument/2006/relationships/hyperlink" Target="http://www.gosite.ca/engineering_public/standard_drawings/architecural_mini%20platforms.aspx" TargetMode="External"/><Relationship Id="rId607" Type="http://schemas.openxmlformats.org/officeDocument/2006/relationships/hyperlink" Target="http://www.gosite.ca/engineering_public/standard_drawings/PDF/12m%20LIGHT%20POLE-ASSEMBLY%20DETAILS.pdf" TargetMode="External"/><Relationship Id="rId814" Type="http://schemas.openxmlformats.org/officeDocument/2006/relationships/hyperlink" Target="http://www.gosite.ca/engineering_public/standard_drawings/Mechanical%20Installation%20Details.aspx" TargetMode="External"/></Relationships>
</file>

<file path=xl/worksheets/_rels/sheet2.xml.rels><?xml version="1.0" encoding="UTF-8" standalone="yes"?>
<Relationships xmlns="http://schemas.openxmlformats.org/package/2006/relationships"><Relationship Id="rId117" Type="http://schemas.openxmlformats.org/officeDocument/2006/relationships/hyperlink" Target="http://www.gosite.ca/engineering_public/standard_drawings/PDF/12m%20LIGHT%20POLE-ELECTRICAL%20MISC%20DETAILS.pdf" TargetMode="External"/><Relationship Id="rId671" Type="http://schemas.openxmlformats.org/officeDocument/2006/relationships/hyperlink" Target="http://www.gosite.ca/engineering_public/GO%20Track%20Standards/GO%20Transit%20Track%20Standard%20Plans/GTS-0720_34-REV1.pdf" TargetMode="External"/><Relationship Id="rId769" Type="http://schemas.openxmlformats.org/officeDocument/2006/relationships/hyperlink" Target="http://www.gosite.ca/engineering_public/GO%20Track%20Standards/GO%20Transit%20Track%20Standard%20Plans/GTS-1315-REV1.pdf" TargetMode="External"/><Relationship Id="rId976" Type="http://schemas.openxmlformats.org/officeDocument/2006/relationships/hyperlink" Target="http://www.gosite.ca/engineering_public/standard_drawings/Electrification/Enabling%20Works%20ET%20Standard%20(MX-ELEC%20TRACT%20EW-DW-2016-REV1).pdf" TargetMode="External"/><Relationship Id="rId21" Type="http://schemas.openxmlformats.org/officeDocument/2006/relationships/hyperlink" Target="http://www.gosite.ca/engineering_public/standard_drawings/PDF/GO%20Shelters/GO-Shelter%20Specification.pdf" TargetMode="External"/><Relationship Id="rId324" Type="http://schemas.openxmlformats.org/officeDocument/2006/relationships/hyperlink" Target="http://www.gosite.ca/engineering_public/GO%20Track%20Standards/GO%20Transit%20Track%20Standard%20Plans/GTS-0315_1-REV1.pdf" TargetMode="External"/><Relationship Id="rId531" Type="http://schemas.openxmlformats.org/officeDocument/2006/relationships/hyperlink" Target="http://www.gosite.ca/engineering_public/GO%20Track%20Standards/GO%20Transit%20Track%20Standard%20Plans/GTS-0615_4-REV1.pdf" TargetMode="External"/><Relationship Id="rId629" Type="http://schemas.openxmlformats.org/officeDocument/2006/relationships/hyperlink" Target="http://www.gosite.ca/engineering_public/GO%20Track%20Standards/GO%20Transit%20Track%20Standard%20Plans/GTS-0704.pdf" TargetMode="External"/><Relationship Id="rId170" Type="http://schemas.openxmlformats.org/officeDocument/2006/relationships/hyperlink" Target="http://www.gosite.ca/engineering_public/standard_drawings/PDF/Wayside%20Power/Package%201/Wayside%20Cabinet%20Layout-WSP-036.pdf" TargetMode="External"/><Relationship Id="rId836" Type="http://schemas.openxmlformats.org/officeDocument/2006/relationships/hyperlink" Target="http://www.gosite.ca/engineering_public/GO%20Track%20Standards/GO%20Transit%20Track%20Standard%20Plans/GTS-0032-REV1.pdf" TargetMode="External"/><Relationship Id="rId268" Type="http://schemas.openxmlformats.org/officeDocument/2006/relationships/hyperlink" Target="http://www.gosite.ca/engineering_public/standard_drawings/Signage%20Standard%20Drawings%20and%20Specs/Section%2010400-Static%20Signage.pdf" TargetMode="External"/><Relationship Id="rId475" Type="http://schemas.openxmlformats.org/officeDocument/2006/relationships/hyperlink" Target="http://www.gosite.ca/engineering_public/GO%20Track%20Standards/GO%20Transit%20Track%20Standard%20Plans/GTS-0665.pdf" TargetMode="External"/><Relationship Id="rId682" Type="http://schemas.openxmlformats.org/officeDocument/2006/relationships/hyperlink" Target="http://www.gosite.ca/engineering_public/GO%20Track%20Standards/GO%20Transit%20Track%20Standard%20Plans/GTS-0724_SH2-REV1.pdf" TargetMode="External"/><Relationship Id="rId903" Type="http://schemas.openxmlformats.org/officeDocument/2006/relationships/hyperlink" Target="http://www.gosite.ca/engineering_public/DesignStandards/DS-03%20MTX%20Wayfinding%20Design%20Standard%20v3.4%20190830.pdf" TargetMode="External"/><Relationship Id="rId32" Type="http://schemas.openxmlformats.org/officeDocument/2006/relationships/hyperlink" Target="http://www.gosite.ca/engineering_public/standard_drawings/PDF/SC-03a.pdf" TargetMode="External"/><Relationship Id="rId128" Type="http://schemas.openxmlformats.org/officeDocument/2006/relationships/hyperlink" Target="http://www.gosite.ca/engineering_public/standard_drawings/Electrical_Wayside%20Power.aspx" TargetMode="External"/><Relationship Id="rId335" Type="http://schemas.openxmlformats.org/officeDocument/2006/relationships/hyperlink" Target="http://www.gosite.ca/engineering_public/GO%20Track%20Standards/GO%20Transit%20Track%20Standard%20Plans/GTS-0330-REV1.pdf" TargetMode="External"/><Relationship Id="rId542" Type="http://schemas.openxmlformats.org/officeDocument/2006/relationships/hyperlink" Target="http://www.gosite.ca/engineering_public/GO%20Track%20Standards/GO%20Transit%20Track%20Standard%20Plans/GTS-0628-REV1.pdf" TargetMode="External"/><Relationship Id="rId987" Type="http://schemas.openxmlformats.org/officeDocument/2006/relationships/hyperlink" Target="http://www.gosite.ca/engineering_public/Asset%20Lifecycle%20Management%20Standards/Asset%20Lifecycle%20Management%20Standards.aspx" TargetMode="External"/><Relationship Id="rId181" Type="http://schemas.openxmlformats.org/officeDocument/2006/relationships/hyperlink" Target="http://www.gosite.ca/engineering_public/standard_drawings/PDF/Wayside%20Power/Package%201/Substation%20Building%20Elevations%201%20of%202-WSP-046.pdf" TargetMode="External"/><Relationship Id="rId402" Type="http://schemas.openxmlformats.org/officeDocument/2006/relationships/hyperlink" Target="http://www.gosite.ca/engineering_public/GO%20Track%20Standards/GO%20Transit%20Track%20Standard%20Plans/GTS-0442-REV1.pdf" TargetMode="External"/><Relationship Id="rId847" Type="http://schemas.openxmlformats.org/officeDocument/2006/relationships/hyperlink" Target="http://www.gosite.ca/engineering_public/GO%20Track%20Standards/GO%20Transit%20Track%20Standard%20Plans/GTS-0094-REV1.pdf" TargetMode="External"/><Relationship Id="rId279" Type="http://schemas.openxmlformats.org/officeDocument/2006/relationships/hyperlink" Target="http://www.gosite.ca/engineering_public/Surveys%20and%20Mappings/Topographic%20Features,%20Symbology%20and%20Conversion.pdf" TargetMode="External"/><Relationship Id="rId486" Type="http://schemas.openxmlformats.org/officeDocument/2006/relationships/hyperlink" Target="http://www.gosite.ca/engineering_public/GO%20Track%20Standards/GO%20Transit%20Track%20Standard%20Plans/GTS-0516-REV1.pdf" TargetMode="External"/><Relationship Id="rId693" Type="http://schemas.openxmlformats.org/officeDocument/2006/relationships/hyperlink" Target="http://www.gosite.ca/engineering_public/GO%20Track%20Standards/GO%20Transit%20Track%20Standard%20Plans/GTS-0887-REV1.pdf" TargetMode="External"/><Relationship Id="rId707" Type="http://schemas.openxmlformats.org/officeDocument/2006/relationships/hyperlink" Target="http://www.gosite.ca/engineering_public/GO%20Track%20Standards/GO%20Transit%20Track%20Standard%20Plans/GTS-1102-REV1.pdf" TargetMode="External"/><Relationship Id="rId914" Type="http://schemas.openxmlformats.org/officeDocument/2006/relationships/hyperlink" Target="http://www.gosite.ca/engineering_public/GO%20Track%20Standards/GO%20Transit%20Track%20Standard%20Plans/GTS-0719.pdf" TargetMode="External"/><Relationship Id="rId43" Type="http://schemas.openxmlformats.org/officeDocument/2006/relationships/hyperlink" Target="http://www.gosite.ca/engineering_public/standard_drawings/Bus%20Bay%20Guidelines.pdf" TargetMode="External"/><Relationship Id="rId139" Type="http://schemas.openxmlformats.org/officeDocument/2006/relationships/hyperlink" Target="http://www.gosite.ca/engineering_public/standard_drawings/PDF/Wayside%20Power/Package%201/Motor%20Control%20Centre%20Right%20Side%20Wiring%20Diagram-WSP-009.pdf" TargetMode="External"/><Relationship Id="rId346" Type="http://schemas.openxmlformats.org/officeDocument/2006/relationships/hyperlink" Target="http://www.gosite.ca/engineering_public/GO%20Track%20Standards/GO%20Transit%20Track%20Standard%20Plans/GTS-0370-REV1.pdf" TargetMode="External"/><Relationship Id="rId553" Type="http://schemas.openxmlformats.org/officeDocument/2006/relationships/hyperlink" Target="http://www.gosite.ca/engineering_public/GO%20Track%20Standards/GO%20Transit%20Track%20Standard%20Plans/GTS-0647.pdf" TargetMode="External"/><Relationship Id="rId760" Type="http://schemas.openxmlformats.org/officeDocument/2006/relationships/hyperlink" Target="http://www.gosite.ca/engineering_public/GO%20Track%20Standards/GO%20Transit%20Track%20Standard%20Plans/GTS-1318-REV1.pdf" TargetMode="External"/><Relationship Id="rId998" Type="http://schemas.openxmlformats.org/officeDocument/2006/relationships/hyperlink" Target="http://www.gosite.ca/engineering_public/GO%20Track%20Standards/CROR%20Forms/CROR%20Forms.aspx" TargetMode="External"/><Relationship Id="rId192" Type="http://schemas.openxmlformats.org/officeDocument/2006/relationships/hyperlink" Target="http://www.gosite.ca/engineering_public/standard_drawings/PDF/Wayside%20Power/Package%202/120%20DC%20UVR%20Loop%20Undervoltage%20Replay%20Connection%20Diagram-WSP-102.pdf" TargetMode="External"/><Relationship Id="rId206" Type="http://schemas.openxmlformats.org/officeDocument/2006/relationships/hyperlink" Target="http://www.gosite.ca/engineering_public/standard_drawings/PDF/Wayside%20Power/Package%202/Fireman%20Emergency%20Power%20Off%20(FEPO)%20Panel%20Schematic%20Diagram-WSP-124.pdf" TargetMode="External"/><Relationship Id="rId413" Type="http://schemas.openxmlformats.org/officeDocument/2006/relationships/hyperlink" Target="http://www.gosite.ca/engineering_public/GO%20Track%20Standards/GO%20Transit%20Track%20Standard%20Plans/GTS-0511-REV1.pdf" TargetMode="External"/><Relationship Id="rId858" Type="http://schemas.openxmlformats.org/officeDocument/2006/relationships/hyperlink" Target="http://www.gosite.ca/engineering_public/GO%20Track%20Standards/GO%20Transit%20Track%20Standard%20Plans/GTS-0145-REV1.pdf" TargetMode="External"/><Relationship Id="rId497" Type="http://schemas.openxmlformats.org/officeDocument/2006/relationships/hyperlink" Target="http://www.gosite.ca/engineering_public/GO%20Track%20Standards/GO%20Transit%20Track%20Standard%20Plans/GTS-0543-REV1.pdf" TargetMode="External"/><Relationship Id="rId620" Type="http://schemas.openxmlformats.org/officeDocument/2006/relationships/hyperlink" Target="http://www.gosite.ca/engineering_public/GO%20Track%20Standards/GO%20Transit%20Track%20Standard%20Plans/GTS-0695.pdf" TargetMode="External"/><Relationship Id="rId718" Type="http://schemas.openxmlformats.org/officeDocument/2006/relationships/hyperlink" Target="http://www.gosite.ca/engineering_public/GO%20Track%20Standards/GO%20Transit%20Track%20Standard%20Plans/GTS-1118-REV1.pdf" TargetMode="External"/><Relationship Id="rId925" Type="http://schemas.openxmlformats.org/officeDocument/2006/relationships/hyperlink" Target="http://www.gosite.ca/engineering_public/standard_drawings/Electrification/Interim%20Standards%20for%20the%20Selection%20of%20New%20Electronic%20Devices%20and%20Cables%20EMI.pdf" TargetMode="External"/><Relationship Id="rId357" Type="http://schemas.openxmlformats.org/officeDocument/2006/relationships/hyperlink" Target="http://www.gosite.ca/engineering_public/GO%20Track%20Standards/GO%20Transit%20Track%20Standard%20Plans/GTS-0382ad-REV1.pdf" TargetMode="External"/><Relationship Id="rId54" Type="http://schemas.openxmlformats.org/officeDocument/2006/relationships/hyperlink" Target="http://www.gosite.ca/engineering_public/standard_drawings/PDF/M-404%20Tube%20Insulation%20Installation%20at%20Concrete%20Slab.pdf" TargetMode="External"/><Relationship Id="rId217" Type="http://schemas.openxmlformats.org/officeDocument/2006/relationships/hyperlink" Target="http://www.gosite.ca/engineering_public/standard_drawings/PDF/Wayside%20Power/Package%202/Substation%20Building%20General%20Equipment%20Layout-WSP-141.pdf" TargetMode="External"/><Relationship Id="rId564" Type="http://schemas.openxmlformats.org/officeDocument/2006/relationships/hyperlink" Target="http://www.gosite.ca/engineering_public/GO%20Track%20Standards/GO%20Transit%20Track%20Standard%20Plans/GTS-0657.pdf" TargetMode="External"/><Relationship Id="rId771" Type="http://schemas.openxmlformats.org/officeDocument/2006/relationships/hyperlink" Target="http://www.gosite.ca/engineering_public/GO%20Track%20Standards/GO%20Transit%20Track%20Standard%20Plans/GTS-1325-REV1.pdf" TargetMode="External"/><Relationship Id="rId869" Type="http://schemas.openxmlformats.org/officeDocument/2006/relationships/hyperlink" Target="http://www.gosite.ca/engineering_public/GO%20Track%20Standards/GO%20Transit%20Track%20Standard%20Plans/GTS-0218-REV1.pdf" TargetMode="External"/><Relationship Id="rId424" Type="http://schemas.openxmlformats.org/officeDocument/2006/relationships/hyperlink" Target="http://www.gosite.ca/engineering_public/GO%20Track%20Standards/GO%20Transit%20Track%20Standard%20Plans/GTS-0534_2-REV1.pdf" TargetMode="External"/><Relationship Id="rId631" Type="http://schemas.openxmlformats.org/officeDocument/2006/relationships/hyperlink" Target="http://www.gosite.ca/engineering_public/GO%20Track%20Standards/GO%20Transit%20Track%20Standard%20Plans/GTS-0706.pdf" TargetMode="External"/><Relationship Id="rId729" Type="http://schemas.openxmlformats.org/officeDocument/2006/relationships/hyperlink" Target="http://www.gosite.ca/engineering_public/GO%20Track%20Standards/GO%20Transit%20Track%20Standard%20Plans/GTS-1109_2-REV1.pdf" TargetMode="External"/><Relationship Id="rId270" Type="http://schemas.openxmlformats.org/officeDocument/2006/relationships/hyperlink" Target="http://www.gosite.ca/engineering_public/standard_drawings/PDF/MP40%20Locomotive/MP40%20LOCOMOTIVE-GENERAL%20ARRANGEMENT-RIGHT%20AND%20REAR.pdf" TargetMode="External"/><Relationship Id="rId936" Type="http://schemas.openxmlformats.org/officeDocument/2006/relationships/hyperlink" Target="http://www.gosite.ca/engineering_public/GO%20Track%20Standards/Rail%20Corridors%20Infrastructure%20Handover%20Protocols.pdf" TargetMode="External"/><Relationship Id="rId65" Type="http://schemas.openxmlformats.org/officeDocument/2006/relationships/hyperlink" Target="http://www.gosite.ca/engineering_public/standard_drawings/Mechanical%20Drawings%20and%20Specs/20%2005%2040%20Mechanical%20Work%20Commissioning.pdf" TargetMode="External"/><Relationship Id="rId130" Type="http://schemas.openxmlformats.org/officeDocument/2006/relationships/hyperlink" Target="http://www.gosite.ca/engineering_public/standard_drawings/PDF/Wayside%20Power/Package%201/Drawing%20Index_%20Package%201-WSP-000B.pdf" TargetMode="External"/><Relationship Id="rId368" Type="http://schemas.openxmlformats.org/officeDocument/2006/relationships/hyperlink" Target="http://www.gosite.ca/engineering_public/GO%20Track%20Standards/GO%20Transit%20Track%20Standard%20Plans/GTS-0344g-REV1.pdf" TargetMode="External"/><Relationship Id="rId575" Type="http://schemas.openxmlformats.org/officeDocument/2006/relationships/hyperlink" Target="http://www.gosite.ca/engineering_public/GO%20Track%20Standards/GO%20Transit%20Track%20Standard%20Plans/GTS-0669.pdf" TargetMode="External"/><Relationship Id="rId782" Type="http://schemas.openxmlformats.org/officeDocument/2006/relationships/hyperlink" Target="http://www.gosite.ca/engineering_public/GO%20Track%20Standards/GO%20Transit%20Track%20Standard%20Plans/GTS-1321%20-%20SH%202%20OF%202.pdf" TargetMode="External"/><Relationship Id="rId228" Type="http://schemas.openxmlformats.org/officeDocument/2006/relationships/hyperlink" Target="http://www.gosite.ca/engineering_public/standard_drawings/PDF/COMMUNICATION%20ROOM-PARKING%20STRUCTURES-ROOM%20LAYOUT%20AND%20CEILING%20PLAN.pdf" TargetMode="External"/><Relationship Id="rId435" Type="http://schemas.openxmlformats.org/officeDocument/2006/relationships/hyperlink" Target="http://www.gosite.ca/engineering_public/GO%20Track%20Standards/GO%20Transit%20Track%20Standard%20Plans/GTS-0563.pdf" TargetMode="External"/><Relationship Id="rId642" Type="http://schemas.openxmlformats.org/officeDocument/2006/relationships/hyperlink" Target="http://www.gosite.ca/engineering_public/GO%20Track%20Standards/GO%20Transit%20Track%20Standard%20Plans/GTS-0720_5.pdf" TargetMode="External"/><Relationship Id="rId281" Type="http://schemas.openxmlformats.org/officeDocument/2006/relationships/hyperlink" Target="http://www.gosite.ca/engineering_public/Surveys%20and%20Mappings/2.%20MX-CADD-to-INROADS_1.zip" TargetMode="External"/><Relationship Id="rId502" Type="http://schemas.openxmlformats.org/officeDocument/2006/relationships/hyperlink" Target="http://www.gosite.ca/engineering_public/GO%20Track%20Standards/GO%20Transit%20Track%20Standard%20Plans/GTS-0547_1-REV1.pdf" TargetMode="External"/><Relationship Id="rId947" Type="http://schemas.openxmlformats.org/officeDocument/2006/relationships/hyperlink" Target="http://www.gosite.ca/engineering_public/Signals%20and%20Communications%20Standards/34%2042%2004%20Overhead%20Signal%20Structures%20Specification.pdf" TargetMode="External"/><Relationship Id="rId76" Type="http://schemas.openxmlformats.org/officeDocument/2006/relationships/hyperlink" Target="http://www.gosite.ca/engineering_public/standard_drawings/Mechanical%20Drawings%20and%20Specs/21%2031%2000%20Fire%20Pump.pdf" TargetMode="External"/><Relationship Id="rId141" Type="http://schemas.openxmlformats.org/officeDocument/2006/relationships/hyperlink" Target="http://www.gosite.ca/engineering_public/standard_drawings/PDF/Wayside%20Power/Package%201/Wayside%20Cabinet%20Equipment%20Arrangement%201%20of%203-WSP-011.pdf" TargetMode="External"/><Relationship Id="rId379" Type="http://schemas.openxmlformats.org/officeDocument/2006/relationships/hyperlink" Target="http://www.gosite.ca/engineering_public/GO%20Track%20Standards/GO%20Transit%20Track%20Standard%20Plans/GTS-0354_1-REV1.pdf" TargetMode="External"/><Relationship Id="rId586" Type="http://schemas.openxmlformats.org/officeDocument/2006/relationships/hyperlink" Target="http://www.gosite.ca/engineering_public/GO%20Track%20Standards/GO%20Transit%20Track%20Standard%20Plans/GTS-0682.pdf" TargetMode="External"/><Relationship Id="rId793" Type="http://schemas.openxmlformats.org/officeDocument/2006/relationships/hyperlink" Target="http://www.gosite.ca/engineering_public/GO%20Track%20Standards/GO%20Transit%20Track%20Standard%20Plans/GTS-2008.pdf" TargetMode="External"/><Relationship Id="rId807" Type="http://schemas.openxmlformats.org/officeDocument/2006/relationships/hyperlink" Target="http://www.gosite.ca/engineering_public/GO%20Track%20Standards/GO%20Transit%20Track%20Standard%20Plans/GTS-2209_1-REV1.pdf" TargetMode="External"/><Relationship Id="rId7" Type="http://schemas.openxmlformats.org/officeDocument/2006/relationships/hyperlink" Target="http://www.gosite.ca/engineering_public/standard_drawings/PDF/Metrolinx%20Requirements%20for%20Writing%20Technical%20Standards/Metrolinx%20Requirements%20for%20Writing%20Technical%20Standards_Final.pdf" TargetMode="External"/><Relationship Id="rId239" Type="http://schemas.openxmlformats.org/officeDocument/2006/relationships/hyperlink" Target="http://www.gosite.ca/engineering_public/standard_drawings/Electrical%20&amp;%20Communication%20Standard%20Drawings%20and%20Specs/Insulation/Insulation.pdf" TargetMode="External"/><Relationship Id="rId446" Type="http://schemas.openxmlformats.org/officeDocument/2006/relationships/hyperlink" Target="http://www.gosite.ca/engineering_public/GO%20Track%20Standards/GO%20Transit%20Track%20Standard%20Plans/GTS-0588_2-REV1.pdf" TargetMode="External"/><Relationship Id="rId653" Type="http://schemas.openxmlformats.org/officeDocument/2006/relationships/hyperlink" Target="http://www.gosite.ca/engineering_public/GO%20Track%20Standards/GO%20Transit%20Track%20Standard%20Plans/GTS-0720_16-REV1.pdf" TargetMode="External"/><Relationship Id="rId292" Type="http://schemas.openxmlformats.org/officeDocument/2006/relationships/hyperlink" Target="http://www.gosite.ca/engineering_public/standard_drawings/PDF/CADD_BIM%20Drawing%20Standards/MX-CPG_Information_Exchange_Worksheet-V2.1_(Excel).xls" TargetMode="External"/><Relationship Id="rId306" Type="http://schemas.openxmlformats.org/officeDocument/2006/relationships/hyperlink" Target="http://www.gosite.ca/engineering_public/GO%20Track%20Standards/GO%20Transit%20Track%20Standard%20Plans/GTS-0264-REV1.pdf" TargetMode="External"/><Relationship Id="rId860" Type="http://schemas.openxmlformats.org/officeDocument/2006/relationships/hyperlink" Target="http://www.gosite.ca/engineering_public/GO%20Track%20Standards/GO%20Transit%20Track%20Standard%20Plans/GTS-0151-REV1.pdf" TargetMode="External"/><Relationship Id="rId958" Type="http://schemas.openxmlformats.org/officeDocument/2006/relationships/hyperlink" Target="http://www.gosite.ca/engineering_public/GO%20Track%20Standards/Bulletin%20005%20-%20Multiple%20Sections.pdf" TargetMode="External"/><Relationship Id="rId87" Type="http://schemas.openxmlformats.org/officeDocument/2006/relationships/hyperlink" Target="http://www.gosite.ca/engineering_public/standard_drawings/Mechanical%20Drawings%20and%20Specs/23%2052%2023%20Near%20Condensing%20Hot%20Water%20Boilers.pdf" TargetMode="External"/><Relationship Id="rId513" Type="http://schemas.openxmlformats.org/officeDocument/2006/relationships/hyperlink" Target="http://www.gosite.ca/engineering_public/GO%20Track%20Standards/GO%20Transit%20Track%20Standard%20Plans/GTS-0556_2-REV1.pdf" TargetMode="External"/><Relationship Id="rId597" Type="http://schemas.openxmlformats.org/officeDocument/2006/relationships/hyperlink" Target="http://www.gosite.ca/engineering_public/GO%20Track%20Standards/GO%20Transit%20Track%20Standard%20Plans/GTS-0694_6.pdf" TargetMode="External"/><Relationship Id="rId720" Type="http://schemas.openxmlformats.org/officeDocument/2006/relationships/hyperlink" Target="http://www.gosite.ca/engineering_public/GO%20Track%20Standards/GO%20Transit%20Track%20Standard%20Plans/GTS-1120-REV1.pdf" TargetMode="External"/><Relationship Id="rId818" Type="http://schemas.openxmlformats.org/officeDocument/2006/relationships/hyperlink" Target="http://www.gosite.ca/engineering_public/GO%20Track%20Standards/GO%20Transit%20Track%20Standard%20Plans/GTS-2301_3.pdf" TargetMode="External"/><Relationship Id="rId152" Type="http://schemas.openxmlformats.org/officeDocument/2006/relationships/hyperlink" Target="http://www.gosite.ca/engineering_public/standard_drawings/PDF/Wayside%20Power/Package%201/UVR%20DC%20Supply%20Circuit%20Protection%20(Alternate)%20Left%20Side%201%20of%202-WSP-019A.pdf" TargetMode="External"/><Relationship Id="rId457" Type="http://schemas.openxmlformats.org/officeDocument/2006/relationships/hyperlink" Target="http://www.gosite.ca/engineering_public/GO%20Track%20Standards/GO%20Transit%20Track%20Standard%20Plans/GTS-0609-REV1.pdf" TargetMode="External"/><Relationship Id="rId1003" Type="http://schemas.openxmlformats.org/officeDocument/2006/relationships/hyperlink" Target="http://mylinx/sites/RailServ/en/Mylinx%20Sharepoint/CROR%20Forms/TOP%20Rev.1-5-19.pdf" TargetMode="External"/><Relationship Id="rId664" Type="http://schemas.openxmlformats.org/officeDocument/2006/relationships/hyperlink" Target="http://www.gosite.ca/engineering_public/GO%20Track%20Standards/GO%20Transit%20Track%20Standard%20Plans/GTS-0720_27-REV1.pdf" TargetMode="External"/><Relationship Id="rId871" Type="http://schemas.openxmlformats.org/officeDocument/2006/relationships/hyperlink" Target="http://www.gosite.ca/engineering_public/GO%20Track%20Standards/GO%20Transit%20Track%20Standard%20Plans/GTS-0000_1-REV1.pdf" TargetMode="External"/><Relationship Id="rId969" Type="http://schemas.openxmlformats.org/officeDocument/2006/relationships/hyperlink" Target="http://www.gosite.ca/engineering_public/Deviation%20Procedure/CKH-ENG-PRC-001_Deviation_Pro.pdf" TargetMode="External"/><Relationship Id="rId14" Type="http://schemas.openxmlformats.org/officeDocument/2006/relationships/hyperlink" Target="http://www.gosite.ca/engineering_public/Amendment%20Record/Standard%20Dwgs%20Amendment%20Record.aspx" TargetMode="External"/><Relationship Id="rId317" Type="http://schemas.openxmlformats.org/officeDocument/2006/relationships/hyperlink" Target="http://www.gosite.ca/engineering_public/GO%20Track%20Standards/GO%20Transit%20Track%20Standard%20Plans/GTS-0307-REV1.pdf" TargetMode="External"/><Relationship Id="rId524" Type="http://schemas.openxmlformats.org/officeDocument/2006/relationships/hyperlink" Target="http://www.gosite.ca/engineering_public/GO%20Track%20Standards/GO%20Transit%20Track%20Standard%20Plans/GTS-0608-REV1.pdf" TargetMode="External"/><Relationship Id="rId731" Type="http://schemas.openxmlformats.org/officeDocument/2006/relationships/hyperlink" Target="http://www.gosite.ca/engineering_public/GO%20Track%20Standards/GO%20Transit%20Track%20Standard%20Plans/GTS-1110_2-REV1.pdf" TargetMode="External"/><Relationship Id="rId98" Type="http://schemas.openxmlformats.org/officeDocument/2006/relationships/hyperlink" Target="http://www.gosite.ca/engineering_public/standard_drawings/Mechanical%20Drawings%20and%20Specs/23%2052%2022%20Condensing%20Hot%20Water%20Boilers.pdf" TargetMode="External"/><Relationship Id="rId163" Type="http://schemas.openxmlformats.org/officeDocument/2006/relationships/hyperlink" Target="http://www.gosite.ca/engineering_public/standard_drawings/PDF/Wayside%20Power/Package%201/120V%20DC%20Supply%20Single%20Line%20Diagram-WSP-029.pdf" TargetMode="External"/><Relationship Id="rId370" Type="http://schemas.openxmlformats.org/officeDocument/2006/relationships/hyperlink" Target="http://www.gosite.ca/engineering_public/GO%20Track%20Standards/GO%20Transit%20Track%20Standard%20Plans/GTS-2115.pdf" TargetMode="External"/><Relationship Id="rId829" Type="http://schemas.openxmlformats.org/officeDocument/2006/relationships/hyperlink" Target="http://www.gosite.ca/engineering_public/GO%20Track%20Standards/GO%20Transit%20Track%20Standard%20Plans/GTS-0012ap-REV1.pdf" TargetMode="External"/><Relationship Id="rId1014" Type="http://schemas.openxmlformats.org/officeDocument/2006/relationships/hyperlink" Target="http://www.gosite.ca/engineering_public/GO%20Track%20Standards/Bulletin%20002-%20Installation%20of%20Turnouts%20and%20Install%20of%20Insulated%20Joints.pdf" TargetMode="External"/><Relationship Id="rId230" Type="http://schemas.openxmlformats.org/officeDocument/2006/relationships/hyperlink" Target="http://www.gosite.ca/engineering_public/standard_drawings/PDF/HUB%20ROOM-ROOM%20LAYOUT%20AND%20CEILING%20PLAN.pdf" TargetMode="External"/><Relationship Id="rId468" Type="http://schemas.openxmlformats.org/officeDocument/2006/relationships/hyperlink" Target="http://www.gosite.ca/engineering_public/GO%20Track%20Standards/GO%20Transit%20Track%20Standard%20Plans/GTS-0641.pdf" TargetMode="External"/><Relationship Id="rId675" Type="http://schemas.openxmlformats.org/officeDocument/2006/relationships/hyperlink" Target="http://www.gosite.ca/engineering_public/GO%20Track%20Standards/GO%20Transit%20Track%20Standard%20Plans/GTS-0720_38-REV1.pdf" TargetMode="External"/><Relationship Id="rId882" Type="http://schemas.openxmlformats.org/officeDocument/2006/relationships/hyperlink" Target="http://www.gosite.ca/engineering_public/GO%20Track%20Standards/GO%20Transit%20Track%20Standard%20Plans/GTS-0005a-REV1.pdf" TargetMode="External"/><Relationship Id="rId25" Type="http://schemas.openxmlformats.org/officeDocument/2006/relationships/hyperlink" Target="http://www.gosite.ca/engineering_public/standard_drawings/PDF/MINI%20PLATFORM-SIDE%20PLATFORM%20(LIGHTS%20AT%20FRONT%20OF%20PLATFORM).pdf" TargetMode="External"/><Relationship Id="rId328" Type="http://schemas.openxmlformats.org/officeDocument/2006/relationships/hyperlink" Target="http://www.gosite.ca/engineering_public/GO%20Track%20Standards/GO%20Transit%20Track%20Standard%20Plans/GTS-0320-REV1.pdf" TargetMode="External"/><Relationship Id="rId535" Type="http://schemas.openxmlformats.org/officeDocument/2006/relationships/hyperlink" Target="http://www.gosite.ca/engineering_public/GO%20Track%20Standards/GO%20Transit%20Track%20Standard%20Plans/GTS-0621-REV1.pdf" TargetMode="External"/><Relationship Id="rId742" Type="http://schemas.openxmlformats.org/officeDocument/2006/relationships/hyperlink" Target="http://www.gosite.ca/engineering_public/GO%20Track%20Standards/GO%20Transit%20Track%20Standard%20Plans/GTS-1207-REV1.pdf" TargetMode="External"/><Relationship Id="rId174" Type="http://schemas.openxmlformats.org/officeDocument/2006/relationships/hyperlink" Target="http://www.gosite.ca/engineering_public/standard_drawings/PDF/Wayside%20Power/Package%201/Fence%20Grounding%20Details-WSP-039.pdf" TargetMode="External"/><Relationship Id="rId381" Type="http://schemas.openxmlformats.org/officeDocument/2006/relationships/hyperlink" Target="http://www.gosite.ca/engineering_public/GO%20Track%20Standards/GO%20Transit%20Track%20Standard%20Plans/GTS-0355-REV1.pdf" TargetMode="External"/><Relationship Id="rId602" Type="http://schemas.openxmlformats.org/officeDocument/2006/relationships/hyperlink" Target="http://www.gosite.ca/engineering_public/GO%20Track%20Standards/GO%20Transit%20Track%20Standard%20Plans/GTS-2114.pdf" TargetMode="External"/><Relationship Id="rId241" Type="http://schemas.openxmlformats.org/officeDocument/2006/relationships/hyperlink" Target="http://www.gosite.ca/engineering_public/standard_drawings/Electrical%20&amp;%20Communication%20Standard%20Drawings%20and%20Specs/Motor%20Starters/26%2029%2010%20Motor%20Starters%20and%20Contactors.pdf" TargetMode="External"/><Relationship Id="rId479" Type="http://schemas.openxmlformats.org/officeDocument/2006/relationships/hyperlink" Target="http://www.gosite.ca/engineering_public/GO%20Track%20Standards/GO%20Transit%20Track%20Standard%20Plans/GTS-0678.pdf" TargetMode="External"/><Relationship Id="rId686" Type="http://schemas.openxmlformats.org/officeDocument/2006/relationships/hyperlink" Target="http://www.gosite.ca/engineering_public/GO%20Track%20Standards/GO%20Transit%20Track%20Standard%20Plans/GTS-820%20SHEET%202%20OF%202.pdf" TargetMode="External"/><Relationship Id="rId893" Type="http://schemas.openxmlformats.org/officeDocument/2006/relationships/hyperlink" Target="http://www.gosite.ca/engineering_public/GO%20Track%20Standards/GO%20Transit%20Track%20Forms/GO-RC-TRKAUDIT-Track%20Inspection%20Audit.xlsx" TargetMode="External"/><Relationship Id="rId907" Type="http://schemas.openxmlformats.org/officeDocument/2006/relationships/hyperlink" Target="http://www.gosite.ca/engineering_public/standard_drawings/Mechanical%20Drawings%20and%20Specs/Air%20Curtains/23%2033%2045%20Air%20Curtains.pdf" TargetMode="External"/><Relationship Id="rId36" Type="http://schemas.openxmlformats.org/officeDocument/2006/relationships/hyperlink" Target="http://www.gosite.ca/engineering_public/standard_drawings/PDF/SC-06.pdf" TargetMode="External"/><Relationship Id="rId339" Type="http://schemas.openxmlformats.org/officeDocument/2006/relationships/hyperlink" Target="http://www.gosite.ca/engineering_public/GO%20Track%20Standards/GO%20Transit%20Track%20Standard%20Plans/GTS-0335-REV1.pdf" TargetMode="External"/><Relationship Id="rId546" Type="http://schemas.openxmlformats.org/officeDocument/2006/relationships/hyperlink" Target="http://www.gosite.ca/engineering_public/GO%20Track%20Standards/GO%20Transit%20Track%20Standard%20Plans/GTS-0633.pdf" TargetMode="External"/><Relationship Id="rId753" Type="http://schemas.openxmlformats.org/officeDocument/2006/relationships/hyperlink" Target="http://www.gosite.ca/engineering_public/GO%20Track%20Standards/GO%20Transit%20Track%20Standard%20Plans/GTS-1306-REV1.pdf" TargetMode="External"/><Relationship Id="rId101" Type="http://schemas.openxmlformats.org/officeDocument/2006/relationships/hyperlink" Target="http://www.gosite.ca/engineering_public/standard_drawings/Mechanical%20Drawings%20and%20Specs/23%2055%2000%20Fuel-Fired%20Heaters.pdf" TargetMode="External"/><Relationship Id="rId185" Type="http://schemas.openxmlformats.org/officeDocument/2006/relationships/hyperlink" Target="http://www.gosite.ca/engineering_public/standard_drawings/PDF/Wayside%20Power/Package%201/Existing%20Station%20Panel%20Schedules%201%20of%202-WSP-050.pdf" TargetMode="External"/><Relationship Id="rId406" Type="http://schemas.openxmlformats.org/officeDocument/2006/relationships/hyperlink" Target="http://www.gosite.ca/engineering_public/GO%20Track%20Standards/GO%20Transit%20Track%20Standard%20Plans/GTS-0506-REV1.pdf" TargetMode="External"/><Relationship Id="rId960" Type="http://schemas.openxmlformats.org/officeDocument/2006/relationships/hyperlink" Target="http://www.gosite.ca/engineering_public/GO%20Track%20Standards/GO%20Transit%20TWSI%20Bulletin%20001%20-%20Lone%20Worker%20and%20Safety%20Watch%20Clarification.pdf" TargetMode="External"/><Relationship Id="rId392" Type="http://schemas.openxmlformats.org/officeDocument/2006/relationships/hyperlink" Target="http://www.gosite.ca/engineering_public/GO%20Track%20Standards/GO%20Transit%20Track%20Standard%20Plans/GTS-0391_8-REV1.pdf" TargetMode="External"/><Relationship Id="rId613" Type="http://schemas.openxmlformats.org/officeDocument/2006/relationships/hyperlink" Target="http://www.gosite.ca/engineering_public/GO%20Track%20Standards/GO%20Transit%20Track%20Standard%20Plans/GTS-0696.pdf" TargetMode="External"/><Relationship Id="rId697" Type="http://schemas.openxmlformats.org/officeDocument/2006/relationships/hyperlink" Target="http://www.gosite.ca/engineering_public/GO%20Track%20Standards/GO%20Transit%20Track%20Standard%20Plans/GTS-0837-REV1.pdf" TargetMode="External"/><Relationship Id="rId820" Type="http://schemas.openxmlformats.org/officeDocument/2006/relationships/hyperlink" Target="http://www.gosite.ca/engineering_public/GO%20Track%20Standards/GO%20Transit%20Track%20Standard%20Plans/GTS-2301_5.pdf" TargetMode="External"/><Relationship Id="rId918" Type="http://schemas.openxmlformats.org/officeDocument/2006/relationships/hyperlink" Target="http://www.gosite.ca/engineering_public/GO%20Track%20Standards/GO%20Transit%20Track%20Standard%20Plans/GTS-0519-REV1.pdf" TargetMode="External"/><Relationship Id="rId252" Type="http://schemas.openxmlformats.org/officeDocument/2006/relationships/hyperlink" Target="http://www.gosite.ca/engineering_public/standard_drawings/Electrical%20&amp;%20Communication%20Standard%20Drawings%20and%20Specs/Transformers/26%2012%2013%20Liquid%20Filled%20Transformer.pdf" TargetMode="External"/><Relationship Id="rId47" Type="http://schemas.openxmlformats.org/officeDocument/2006/relationships/hyperlink" Target="http://www.gosite.ca/engineering_public/standard_drawings/PDF/M-101%20Post%20Mounted%20Hose%20Bib%20Detail.pdf" TargetMode="External"/><Relationship Id="rId112" Type="http://schemas.openxmlformats.org/officeDocument/2006/relationships/hyperlink" Target="http://www.gosite.ca/engineering_public/standard_drawings/PDF/12m%20LIGHT%20POLE-BASE%20PLATE%20COVER%20AND%20WIRING%20DETAILS.pdf" TargetMode="External"/><Relationship Id="rId557" Type="http://schemas.openxmlformats.org/officeDocument/2006/relationships/hyperlink" Target="http://www.gosite.ca/engineering_public/GO%20Track%20Standards/GO%20Transit%20Track%20Standard%20Plans/GTS-0650.pdf" TargetMode="External"/><Relationship Id="rId764" Type="http://schemas.openxmlformats.org/officeDocument/2006/relationships/hyperlink" Target="http://www.gosite.ca/engineering_public/GO%20Track%20Standards/GO%20Transit%20Track%20Standard%20Plans/GTS-1337-REV1.pdf" TargetMode="External"/><Relationship Id="rId971" Type="http://schemas.openxmlformats.org/officeDocument/2006/relationships/hyperlink" Target="http://www.gosite.ca/engineering_public/Deviation%20Procedure/CKH-ENG-FRM-008_Standards_Deviation_Request_Form.docx" TargetMode="External"/><Relationship Id="rId196" Type="http://schemas.openxmlformats.org/officeDocument/2006/relationships/hyperlink" Target="http://www.gosite.ca/engineering_public/standard_drawings/PDF/Wayside%20Power/Package%202/Right%20Side%20Wiring%20Diagram-WSP-108.pdf" TargetMode="External"/><Relationship Id="rId417" Type="http://schemas.openxmlformats.org/officeDocument/2006/relationships/hyperlink" Target="http://www.gosite.ca/engineering_public/GO%20Track%20Standards/GO%20Transit%20Track%20Standard%20Plans/GTS-0529-REV1.pdf" TargetMode="External"/><Relationship Id="rId624" Type="http://schemas.openxmlformats.org/officeDocument/2006/relationships/hyperlink" Target="http://www.gosite.ca/engineering_public/GO%20Track%20Standards/GO%20Transit%20Track%20Standard%20Plans/GTS-0701_2.pdf" TargetMode="External"/><Relationship Id="rId831" Type="http://schemas.openxmlformats.org/officeDocument/2006/relationships/hyperlink" Target="http://www.gosite.ca/engineering_public/GO%20Track%20Standards/GO%20Transit%20Track%20Standard%20Plans/GTS-0013ap-REV1.pdf" TargetMode="External"/><Relationship Id="rId263" Type="http://schemas.openxmlformats.org/officeDocument/2006/relationships/hyperlink" Target="http://www.gosite.ca/engineering_public/standard_drawings/Electrical%20&amp;%20Communication%20Standard%20Drawings%20and%20Specs/26%2037%2000%20Outdoor%20Load%20Bank.pdf" TargetMode="External"/><Relationship Id="rId470" Type="http://schemas.openxmlformats.org/officeDocument/2006/relationships/hyperlink" Target="http://www.gosite.ca/engineering_public/GO%20Track%20Standards/GO%20Transit%20Track%20Standard%20Plans/GTS-0643.pdf" TargetMode="External"/><Relationship Id="rId929" Type="http://schemas.openxmlformats.org/officeDocument/2006/relationships/hyperlink" Target="http://www.gosite.ca/engineering_public/standard_drawings/PDF/3m%20LIGHT%20POLE-HINGED%20POLE-FOUNDATION%20DETAILS.pdf" TargetMode="External"/><Relationship Id="rId58" Type="http://schemas.openxmlformats.org/officeDocument/2006/relationships/hyperlink" Target="http://www.gosite.ca/engineering_public/standard_drawings/PDF/M-701%20Generator%20Room%20Ventilation%20System.pdf" TargetMode="External"/><Relationship Id="rId123" Type="http://schemas.openxmlformats.org/officeDocument/2006/relationships/hyperlink" Target="http://www.gosite.ca/engineering_public/standard_drawings/PDF/30M%20(HIGH%20MAST)%20LIGHT%20POLE-BASE%20AND%20ANCHORAGE.pdf" TargetMode="External"/><Relationship Id="rId330" Type="http://schemas.openxmlformats.org/officeDocument/2006/relationships/hyperlink" Target="http://www.gosite.ca/engineering_public/GO%20Track%20Standards/GO%20Transit%20Track%20Standard%20Plans/GTS-0323-REV1.pdf" TargetMode="External"/><Relationship Id="rId568" Type="http://schemas.openxmlformats.org/officeDocument/2006/relationships/hyperlink" Target="http://www.gosite.ca/engineering_public/GO%20Track%20Standards/GO%20Transit%20Track%20Standard%20Plans/GTS-0661.pdf" TargetMode="External"/><Relationship Id="rId775" Type="http://schemas.openxmlformats.org/officeDocument/2006/relationships/hyperlink" Target="http://www.gosite.ca/engineering_public/GO%20Track%20Standards/GO%20Transit%20Track%20Standard%20Plans/GTS-1335-REV1.pdf" TargetMode="External"/><Relationship Id="rId982" Type="http://schemas.openxmlformats.org/officeDocument/2006/relationships/hyperlink" Target="http://www.gosite.ca/engineering_public/BusinessTechnologyStandards/MX-BT-STD-001%20v0.pdf" TargetMode="External"/><Relationship Id="rId428" Type="http://schemas.openxmlformats.org/officeDocument/2006/relationships/hyperlink" Target="http://www.gosite.ca/engineering_public/GO%20Track%20Standards/GO%20Transit%20Track%20Standard%20Plans/GTS-0536_2-REV1.pdf" TargetMode="External"/><Relationship Id="rId635" Type="http://schemas.openxmlformats.org/officeDocument/2006/relationships/hyperlink" Target="http://www.gosite.ca/engineering_public/GO%20Track%20Standards/GO%20Transit%20Track%20Standard%20Plans/GTS-0711.pdf" TargetMode="External"/><Relationship Id="rId842" Type="http://schemas.openxmlformats.org/officeDocument/2006/relationships/hyperlink" Target="http://www.gosite.ca/engineering_public/GO%20Track%20Standards/GO%20Transit%20Track%20Standard%20Plans/GTS-0047-REV1.pdf" TargetMode="External"/><Relationship Id="rId274" Type="http://schemas.openxmlformats.org/officeDocument/2006/relationships/hyperlink" Target="http://www.gosite.ca/engineering_public/standard_drawings/GO%20Bus%20D4500.aspx" TargetMode="External"/><Relationship Id="rId481" Type="http://schemas.openxmlformats.org/officeDocument/2006/relationships/hyperlink" Target="http://www.gosite.ca/engineering_public/GO%20Track%20Standards/GO%20Transit%20Track%20Standard%20Plans/GTS-0688.pdf" TargetMode="External"/><Relationship Id="rId702" Type="http://schemas.openxmlformats.org/officeDocument/2006/relationships/hyperlink" Target="http://www.gosite.ca/engineering_public/GO%20Track%20Standards/GO%20Transit%20Track%20Standard%20Plans/GTS-0852-REV1.pdf" TargetMode="External"/><Relationship Id="rId69" Type="http://schemas.openxmlformats.org/officeDocument/2006/relationships/hyperlink" Target="http://www.gosite.ca/engineering_public/standard_drawings/Mechanical%20Drawings%20and%20Specs/21%2013%2000%20Fire%20Protection%20Sprinkler%20System.pdf" TargetMode="External"/><Relationship Id="rId134" Type="http://schemas.openxmlformats.org/officeDocument/2006/relationships/hyperlink" Target="http://www.gosite.ca/engineering_public/standard_drawings/PDF/Wayside%20Power/Package%201/Left%20Side%20MCC%20Control%20Schematic%20Diagram-WSP-004.pdf" TargetMode="External"/><Relationship Id="rId579" Type="http://schemas.openxmlformats.org/officeDocument/2006/relationships/hyperlink" Target="http://www.gosite.ca/engineering_public/GO%20Track%20Standards/GO%20Transit%20Track%20Standard%20Plans/GTS-0672.pdf" TargetMode="External"/><Relationship Id="rId786" Type="http://schemas.openxmlformats.org/officeDocument/2006/relationships/hyperlink" Target="http://www.gosite.ca/engineering_public/GO%20Track%20Standards/GO%20Transit%20Track%20Standard%20Plans/GTS-1806-REV1.pdf" TargetMode="External"/><Relationship Id="rId993" Type="http://schemas.openxmlformats.org/officeDocument/2006/relationships/hyperlink" Target="http://www.gosite.ca/engineering_public/GO%20Track%20Standards/SPEC_Supply%20of%20Concrete%20Ties_20140911.pdf" TargetMode="External"/><Relationship Id="rId341" Type="http://schemas.openxmlformats.org/officeDocument/2006/relationships/hyperlink" Target="http://www.gosite.ca/engineering_public/GO%20Track%20Standards/GO%20Transit%20Track%20Standard%20Plans/GTS-0337-REV1.pdf" TargetMode="External"/><Relationship Id="rId439" Type="http://schemas.openxmlformats.org/officeDocument/2006/relationships/hyperlink" Target="http://www.gosite.ca/engineering_public/GO%20Track%20Standards/GO%20Transit%20Track%20Standard%20Plans/GTS-0586_3-REV1.pdf" TargetMode="External"/><Relationship Id="rId646" Type="http://schemas.openxmlformats.org/officeDocument/2006/relationships/hyperlink" Target="http://www.gosite.ca/engineering_public/GO%20Track%20Standards/GO%20Transit%20Track%20Standard%20Plans/GTS-0720_9.pdf" TargetMode="External"/><Relationship Id="rId201" Type="http://schemas.openxmlformats.org/officeDocument/2006/relationships/hyperlink" Target="http://www.gosite.ca/engineering_public/standard_drawings/PDF/Wayside%20Power/Package%202/UVR%20DC%20Supply%20Circuit%20Protection%20Left%20Side%201%20of%202-WSP-119.pdf" TargetMode="External"/><Relationship Id="rId285" Type="http://schemas.openxmlformats.org/officeDocument/2006/relationships/hyperlink" Target="http://www.gosite.ca/engineering_public/standard_drawings/PDF/Standard%20Drawing%20Sheets/CPG_Title_Block.pdf" TargetMode="External"/><Relationship Id="rId506" Type="http://schemas.openxmlformats.org/officeDocument/2006/relationships/hyperlink" Target="http://www.gosite.ca/engineering_public/GO%20Track%20Standards/GO%20Transit%20Track%20Standard%20Plans/GTS-0550-REV1.pdf" TargetMode="External"/><Relationship Id="rId853" Type="http://schemas.openxmlformats.org/officeDocument/2006/relationships/hyperlink" Target="http://www.gosite.ca/engineering_public/GO%20Track%20Standards/GO%20Transit%20Track%20Standard%20Plans/GTS-0106-REV1.pdf" TargetMode="External"/><Relationship Id="rId492" Type="http://schemas.openxmlformats.org/officeDocument/2006/relationships/hyperlink" Target="http://www.gosite.ca/engineering_public/GO%20Track%20Standards/GO%20Transit%20Track%20Standard%20Plans/GTS-0525_1-REV1.pdf" TargetMode="External"/><Relationship Id="rId713" Type="http://schemas.openxmlformats.org/officeDocument/2006/relationships/hyperlink" Target="http://www.gosite.ca/engineering_public/GO%20Track%20Standards/GO%20Transit%20Track%20Standard%20Plans/GTS-1108_3-REV1.pdf" TargetMode="External"/><Relationship Id="rId797" Type="http://schemas.openxmlformats.org/officeDocument/2006/relationships/hyperlink" Target="http://www.gosite.ca/engineering_public/GO%20Track%20Standards/GO%20Transit%20Track%20Standard%20Plans/GTS-2103.pdf" TargetMode="External"/><Relationship Id="rId920" Type="http://schemas.openxmlformats.org/officeDocument/2006/relationships/hyperlink" Target="http://www.gosite.ca/engineering_public/GO%20Track%20Standards/GO%20Transit%20Track%20Standard%20Plans/GTS-0388-REV1.pdf" TargetMode="External"/><Relationship Id="rId145" Type="http://schemas.openxmlformats.org/officeDocument/2006/relationships/hyperlink" Target="http://www.gosite.ca/engineering_public/standard_drawings/PDF/Wayside%20Power/Package%201/Wayside%20Cabinet%20Alternate%20Equipment%20Arrangement%203%20of%203-WSP-013A.pdf" TargetMode="External"/><Relationship Id="rId352" Type="http://schemas.openxmlformats.org/officeDocument/2006/relationships/hyperlink" Target="http://www.gosite.ca/engineering_public/GO%20Track%20Standards/GO%20Transit%20Track%20Standard%20Plans/GTS-0377-REV1.pdf" TargetMode="External"/><Relationship Id="rId212" Type="http://schemas.openxmlformats.org/officeDocument/2006/relationships/hyperlink" Target="http://www.gosite.ca/engineering_public/standard_drawings/PDF/Wayside%20Power/Package%202/Main%20600V%20Switchboard%20Modbus%20Schematic-WSP-131.pdf" TargetMode="External"/><Relationship Id="rId657" Type="http://schemas.openxmlformats.org/officeDocument/2006/relationships/hyperlink" Target="http://www.gosite.ca/engineering_public/GO%20Track%20Standards/GO%20Transit%20Track%20Standard%20Plans/GTS-0720_20-REV1.pdf" TargetMode="External"/><Relationship Id="rId864" Type="http://schemas.openxmlformats.org/officeDocument/2006/relationships/hyperlink" Target="http://www.gosite.ca/engineering_public/GO%20Track%20Standards/GO%20Transit%20Track%20Standard%20Plans/GTS-0157-REV1.pdf" TargetMode="External"/><Relationship Id="rId296" Type="http://schemas.openxmlformats.org/officeDocument/2006/relationships/hyperlink" Target="http://www.gosite.ca/engineering_public/DesignStandards/DS-03-P1%20Metrolinx%20Sign%20Implementation%20Manual%20v1.2%20GO%20SSC%20190830.pdf" TargetMode="External"/><Relationship Id="rId517" Type="http://schemas.openxmlformats.org/officeDocument/2006/relationships/hyperlink" Target="http://www.gosite.ca/engineering_public/GO%20Track%20Standards/GO%20Transit%20Track%20Standard%20Plans/GTS-0597-REV1.pdf" TargetMode="External"/><Relationship Id="rId724" Type="http://schemas.openxmlformats.org/officeDocument/2006/relationships/hyperlink" Target="http://www.gosite.ca/engineering_public/GO%20Track%20Standards/GO%20Transit%20Track%20Standard%20Plans/GTS-1122_4-REV1.pdf" TargetMode="External"/><Relationship Id="rId931" Type="http://schemas.openxmlformats.org/officeDocument/2006/relationships/hyperlink" Target="http://www.gosite.ca/engineering_public/standard_drawings/PDF/3m%20LIGHT%20POLE-HINGED%20POLE-UPPER%20AND%20LOWER%20SECTIONS.pdf" TargetMode="External"/><Relationship Id="rId60" Type="http://schemas.openxmlformats.org/officeDocument/2006/relationships/hyperlink" Target="http://www.gosite.ca/engineering_public/standard_drawings/Mechanical%20Installation%20Details.aspx" TargetMode="External"/><Relationship Id="rId156" Type="http://schemas.openxmlformats.org/officeDocument/2006/relationships/hyperlink" Target="http://www.gosite.ca/engineering_public/standard_drawings/PDF/Wayside%20Power/Package%201/UVR%20DC%20Supply%20Protection%20Panel%20Right%20Side%202%20of%202-WSP-022.pdf" TargetMode="External"/><Relationship Id="rId363" Type="http://schemas.openxmlformats.org/officeDocument/2006/relationships/hyperlink" Target="http://www.gosite.ca/engineering_public/GO%20Track%20Standards/GO%20Transit%20Track%20Standard%20Plans/GTS-0361-REV1.pdf" TargetMode="External"/><Relationship Id="rId570" Type="http://schemas.openxmlformats.org/officeDocument/2006/relationships/hyperlink" Target="http://www.gosite.ca/engineering_public/GO%20Track%20Standards/GO%20Transit%20Track%20Standard%20Plans/GTS-0662_2.pdf" TargetMode="External"/><Relationship Id="rId1007" Type="http://schemas.openxmlformats.org/officeDocument/2006/relationships/hyperlink" Target="http://mylinx/sites/RailServ/en/Mylinx%20Sharepoint/CROR%20Forms/CN%20Form%20V%20R43.pdf" TargetMode="External"/><Relationship Id="rId223" Type="http://schemas.openxmlformats.org/officeDocument/2006/relationships/hyperlink" Target="http://www.gosite.ca/engineering_public/standard_drawings/Electrical_Presto.aspx" TargetMode="External"/><Relationship Id="rId430" Type="http://schemas.openxmlformats.org/officeDocument/2006/relationships/hyperlink" Target="http://www.gosite.ca/engineering_public/GO%20Track%20Standards/GO%20Transit%20Track%20Standard%20Plans/GTS-0542-REV1.pdf" TargetMode="External"/><Relationship Id="rId668" Type="http://schemas.openxmlformats.org/officeDocument/2006/relationships/hyperlink" Target="http://www.gosite.ca/engineering_public/GO%20Track%20Standards/GO%20Transit%20Track%20Standard%20Plans/GTS-0720_31-REV1.pdf" TargetMode="External"/><Relationship Id="rId875" Type="http://schemas.openxmlformats.org/officeDocument/2006/relationships/hyperlink" Target="http://www.gosite.ca/engineering_public/GO%20Track%20Standards/GO%20Transit%20Track%20Standard%20Plans/GTS-0002-REV1.pdf" TargetMode="External"/><Relationship Id="rId18" Type="http://schemas.openxmlformats.org/officeDocument/2006/relationships/hyperlink" Target="http://www.gosite.ca/engineering_public/standard_drawings/PDF/GO%20Shelters/Bike%20Shelter/GO-Shelter%20Bike%20DW-2016-Rev1.pdf" TargetMode="External"/><Relationship Id="rId528" Type="http://schemas.openxmlformats.org/officeDocument/2006/relationships/hyperlink" Target="http://www.gosite.ca/engineering_public/GO%20Track%20Standards/GO%20Transit%20Track%20Standard%20Plans/GTS-0615_1-REV1.pdf" TargetMode="External"/><Relationship Id="rId735" Type="http://schemas.openxmlformats.org/officeDocument/2006/relationships/hyperlink" Target="http://www.gosite.ca/engineering_public/GO%20Track%20Standards/GO%20Transit%20Track%20Standard%20Plans/GTS-1111_3-REV1.pdf" TargetMode="External"/><Relationship Id="rId942" Type="http://schemas.openxmlformats.org/officeDocument/2006/relationships/hyperlink" Target="http://www.gosite.ca/engineering_public/DCM_Initial_Launch.pdf" TargetMode="External"/><Relationship Id="rId167" Type="http://schemas.openxmlformats.org/officeDocument/2006/relationships/hyperlink" Target="http://www.gosite.ca/engineering_public/standard_drawings/PDF/Wayside%20Power/Package%201/Electrical%20Item%20List%20and%20General%20Notes-WSP-033.pdf" TargetMode="External"/><Relationship Id="rId374" Type="http://schemas.openxmlformats.org/officeDocument/2006/relationships/hyperlink" Target="http://www.gosite.ca/engineering_public/GO%20Track%20Standards/GO%20Transit%20Track%20Standard%20Plans/GTS-0343-REV1.pdf" TargetMode="External"/><Relationship Id="rId581" Type="http://schemas.openxmlformats.org/officeDocument/2006/relationships/hyperlink" Target="http://www.gosite.ca/engineering_public/GO%20Track%20Standards/GO%20Transit%20Track%20Standard%20Plans/GTS-0674.pdf" TargetMode="External"/><Relationship Id="rId1018" Type="http://schemas.openxmlformats.org/officeDocument/2006/relationships/hyperlink" Target="http://www.gosite.ca/engineering_public/standard_drawings/PDF/Wheelchair%20lift%20specifications.pdf" TargetMode="External"/><Relationship Id="rId71" Type="http://schemas.openxmlformats.org/officeDocument/2006/relationships/hyperlink" Target="http://www.gosite.ca/engineering_public/standard_drawings/Mechanical%20Drawings%20and%20Specs/23%2011%2013%20Fuel%20Oil%20System.pdf" TargetMode="External"/><Relationship Id="rId234" Type="http://schemas.openxmlformats.org/officeDocument/2006/relationships/hyperlink" Target="http://www.gosite.ca/engineering_public/standard_drawings/PDF/STATION%20ELECTRICAL%20ROOM-ELEVATIONS%203%20AND%204.pdf" TargetMode="External"/><Relationship Id="rId679" Type="http://schemas.openxmlformats.org/officeDocument/2006/relationships/hyperlink" Target="http://www.gosite.ca/engineering_public/GO%20Track%20Standards/GO%20Transit%20Track%20Standard%20Plans/GTS-0721-REV1.pdf" TargetMode="External"/><Relationship Id="rId802" Type="http://schemas.openxmlformats.org/officeDocument/2006/relationships/hyperlink" Target="http://www.gosite.ca/engineering_public/GO%20Track%20Standards/GO%20Transit%20Track%20Standard%20Plans/GTS-2204_2-REV1.pdf" TargetMode="External"/><Relationship Id="rId886" Type="http://schemas.openxmlformats.org/officeDocument/2006/relationships/hyperlink" Target="http://www.gosite.ca/engineering_public/GO%20Track%20Standards/GO%20Transit%20Track%20Forms/Rail%20Laying%20Form.pdf" TargetMode="External"/><Relationship Id="rId2" Type="http://schemas.openxmlformats.org/officeDocument/2006/relationships/hyperlink" Target="http://www.gosite.ca/engineering_public/Amendment%20Record/Standard%20Dwgs%20Amendment%20Record.aspx" TargetMode="External"/><Relationship Id="rId29" Type="http://schemas.openxmlformats.org/officeDocument/2006/relationships/hyperlink" Target="http://www.gosite.ca/engineering_public/standard_drawings/PDF/SC-02a.pdf" TargetMode="External"/><Relationship Id="rId441" Type="http://schemas.openxmlformats.org/officeDocument/2006/relationships/hyperlink" Target="http://www.gosite.ca/engineering_public/GO%20Track%20Standards/GO%20Transit%20Track%20Standard%20Plans/GTS-0587_1-REV1.pdf" TargetMode="External"/><Relationship Id="rId539" Type="http://schemas.openxmlformats.org/officeDocument/2006/relationships/hyperlink" Target="http://www.gosite.ca/engineering_public/GO%20Track%20Standards/GO%20Transit%20Track%20Standard%20Plans/GTS-0625-REV1.pdf" TargetMode="External"/><Relationship Id="rId746" Type="http://schemas.openxmlformats.org/officeDocument/2006/relationships/hyperlink" Target="http://www.gosite.ca/engineering_public/GO%20Track%20Standards/GO%20Transit%20Track%20Standard%20Plans/GTS-1212-REV1.pdf" TargetMode="External"/><Relationship Id="rId178" Type="http://schemas.openxmlformats.org/officeDocument/2006/relationships/hyperlink" Target="http://www.gosite.ca/engineering_public/standard_drawings/PDF/Wayside%20Power/Package%201/Substation%20Building%20Grounding%20Layout-WSP-043.pdf" TargetMode="External"/><Relationship Id="rId301" Type="http://schemas.openxmlformats.org/officeDocument/2006/relationships/hyperlink" Target="http://www.gosite.ca/engineering_public/GO%20Track%20Standards/GO%20Transit%20Track%20Standard%20Plans/GTS-0224-REV1.pdf" TargetMode="External"/><Relationship Id="rId953" Type="http://schemas.openxmlformats.org/officeDocument/2006/relationships/hyperlink" Target="http://www.gosite.ca/engineering_public/standard_drawings/PDF/SER-002_STATION%20ELECTRICAL%20ROOM-ELEVATION%20E1%20TYPICAL.pdf" TargetMode="External"/><Relationship Id="rId82" Type="http://schemas.openxmlformats.org/officeDocument/2006/relationships/hyperlink" Target="http://www.gosite.ca/engineering_public/standard_drawings/Mechanical%20Drawings%20and%20Specs/23%2020%2000%20HVAC%20Piping%20and%20Pumps.pdf" TargetMode="External"/><Relationship Id="rId385" Type="http://schemas.openxmlformats.org/officeDocument/2006/relationships/hyperlink" Target="http://www.gosite.ca/engineering_public/GO%20Track%20Standards/GO%20Transit%20Track%20Standard%20Plans/GTS-0391_1-REV1.pdf" TargetMode="External"/><Relationship Id="rId592" Type="http://schemas.openxmlformats.org/officeDocument/2006/relationships/hyperlink" Target="http://www.gosite.ca/engineering_public/GO%20Track%20Standards/GO%20Transit%20Track%20Standard%20Plans/GTS-0694_1.pdf" TargetMode="External"/><Relationship Id="rId606" Type="http://schemas.openxmlformats.org/officeDocument/2006/relationships/hyperlink" Target="http://www.gosite.ca/engineering_public/GO%20Track%20Standards/GO%20Transit%20Track%20Standard%20Plans/GTS-0501_5-REV1.pdf" TargetMode="External"/><Relationship Id="rId813" Type="http://schemas.openxmlformats.org/officeDocument/2006/relationships/hyperlink" Target="http://www.gosite.ca/engineering_public/GO%20Track%20Standards/GO%20Transit%20Track%20Standard%20Plans/GTS-2200-REV1.pdf" TargetMode="External"/><Relationship Id="rId245" Type="http://schemas.openxmlformats.org/officeDocument/2006/relationships/hyperlink" Target="http://www.gosite.ca/engineering_public/standard_drawings/Electrical%20&amp;%20Communication%20Standard%20Drawings%20and%20Specs/Switches%20and%20Disconnects/26%2028%2023%20Disconnect%20Switches.pdf" TargetMode="External"/><Relationship Id="rId452" Type="http://schemas.openxmlformats.org/officeDocument/2006/relationships/hyperlink" Target="http://www.gosite.ca/engineering_public/GO%20Track%20Standards/GO%20Transit%20Track%20Standard%20Plans/GTS-0593_2-REV1.pdf" TargetMode="External"/><Relationship Id="rId897" Type="http://schemas.openxmlformats.org/officeDocument/2006/relationships/hyperlink" Target="http://www.gosite.ca/engineering_public/GO%20Track%20Standards/Work%20Plan%20Methodology/MX-WPMT.pdf" TargetMode="External"/><Relationship Id="rId105" Type="http://schemas.openxmlformats.org/officeDocument/2006/relationships/hyperlink" Target="http://www.gosite.ca/engineering_public/standard_drawings/PDF/6m%20LIGHT%20POLE-SETTING%20TEMPLATE%20AND%20BASE%20MOUNTING%20DETAILS.pdf" TargetMode="External"/><Relationship Id="rId312" Type="http://schemas.openxmlformats.org/officeDocument/2006/relationships/hyperlink" Target="http://www.gosite.ca/engineering_public/GO%20Track%20Standards/GO%20Transit%20Track%20Standard%20Plans/GTS-0242-REV1.pdf" TargetMode="External"/><Relationship Id="rId757" Type="http://schemas.openxmlformats.org/officeDocument/2006/relationships/hyperlink" Target="http://www.gosite.ca/engineering_public/GO%20Track%20Standards/GO%20Transit%20Track%20Standard%20Plans/GTS-1310-REV1.pdf" TargetMode="External"/><Relationship Id="rId964" Type="http://schemas.openxmlformats.org/officeDocument/2006/relationships/hyperlink" Target="http://www.gosite.ca/engineering_public/RAMS/RAMS-5%20RAM%20V%20V%20(Verification%20and%20Validation)%20Process.pdf" TargetMode="External"/><Relationship Id="rId93" Type="http://schemas.openxmlformats.org/officeDocument/2006/relationships/hyperlink" Target="http://www.gosite.ca/engineering_public/standard_drawings/Mechanical%20Drawings%20and%20Specs/25%2005%2010%20BAS%20Performance%20Specification.pdf" TargetMode="External"/><Relationship Id="rId189" Type="http://schemas.openxmlformats.org/officeDocument/2006/relationships/hyperlink" Target="http://www.gosite.ca/engineering_public/standard_drawings/PDF/Wayside%20Power/Package%202/Cover%20Page.pdf" TargetMode="External"/><Relationship Id="rId396" Type="http://schemas.openxmlformats.org/officeDocument/2006/relationships/hyperlink" Target="http://www.gosite.ca/engineering_public/GO%20Track%20Standards/GO%20Transit%20Track%20Standard%20Plans/GTS-0436-REV1.pdf" TargetMode="External"/><Relationship Id="rId617" Type="http://schemas.openxmlformats.org/officeDocument/2006/relationships/hyperlink" Target="http://www.gosite.ca/engineering_public/GO%20Track%20Standards/GO%20Transit%20Track%20Standard%20Plans/GTS-0693.pdf" TargetMode="External"/><Relationship Id="rId824" Type="http://schemas.openxmlformats.org/officeDocument/2006/relationships/hyperlink" Target="http://www.gosite.ca/engineering_public/GO%20Track%20Standards/GO%20Transit%20Track%20Standard%20Plans/GTS-3004.pdf" TargetMode="External"/><Relationship Id="rId256" Type="http://schemas.openxmlformats.org/officeDocument/2006/relationships/hyperlink" Target="http://www.gosite.ca/engineering_public/standard_drawings/Electrical%20&amp;%20Communication%20Standard%20Drawings%20and%20Specs/26%2013%2026%20Metal-Clad%20Switchgears.pdf" TargetMode="External"/><Relationship Id="rId463" Type="http://schemas.openxmlformats.org/officeDocument/2006/relationships/hyperlink" Target="http://www.gosite.ca/engineering_public/GO%20Track%20Standards/GO%20Transit%20Track%20Standard%20Plans/GTS-0637.pdf" TargetMode="External"/><Relationship Id="rId670" Type="http://schemas.openxmlformats.org/officeDocument/2006/relationships/hyperlink" Target="http://www.gosite.ca/engineering_public/GO%20Track%20Standards/GO%20Transit%20Track%20Standard%20Plans/GTS-0720_33-REV1.pdf" TargetMode="External"/><Relationship Id="rId116" Type="http://schemas.openxmlformats.org/officeDocument/2006/relationships/hyperlink" Target="http://www.gosite.ca/engineering_public/standard_drawings/PDF/12m%20LIGHT%20POLE-CONC%20FOUNDATION%20DIMENSIONS%20AND%20REINFORCING%20DETAILS.pdf" TargetMode="External"/><Relationship Id="rId323" Type="http://schemas.openxmlformats.org/officeDocument/2006/relationships/hyperlink" Target="http://www.gosite.ca/engineering_public/GO%20Track%20Standards/GO%20Transit%20Track%20Standard%20Plans/GTS-0314-REV1.pdf" TargetMode="External"/><Relationship Id="rId530" Type="http://schemas.openxmlformats.org/officeDocument/2006/relationships/hyperlink" Target="http://www.gosite.ca/engineering_public/GO%20Track%20Standards/GO%20Transit%20Track%20Standard%20Plans/GTS-0615_3-REV1.pdf" TargetMode="External"/><Relationship Id="rId768" Type="http://schemas.openxmlformats.org/officeDocument/2006/relationships/hyperlink" Target="http://www.gosite.ca/engineering_public/GO%20Track%20Standards/GO%20Transit%20Track%20Standard%20Plans/GTS-1322_SH3-REV1.pdf" TargetMode="External"/><Relationship Id="rId975" Type="http://schemas.openxmlformats.org/officeDocument/2006/relationships/hyperlink" Target="http://www.gosite.ca/engineering_public/Amendment%20Record/Electrification_Standards_Amendment_Record.aspx" TargetMode="External"/><Relationship Id="rId20" Type="http://schemas.openxmlformats.org/officeDocument/2006/relationships/hyperlink" Target="http://www.gosite.ca/engineering_public/standard_drawings/PDF/GO%20Shelters/Passenger%20Shelter/GO-Shelter%20Passenger%20DW-2016-Rev0.pdf" TargetMode="External"/><Relationship Id="rId628" Type="http://schemas.openxmlformats.org/officeDocument/2006/relationships/hyperlink" Target="http://www.gosite.ca/engineering_public/GO%20Track%20Standards/GO%20Transit%20Track%20Standard%20Plans/GTS-0703.pdf" TargetMode="External"/><Relationship Id="rId835" Type="http://schemas.openxmlformats.org/officeDocument/2006/relationships/hyperlink" Target="http://www.gosite.ca/engineering_public/GO%20Track%20Standards/GO%20Transit%20Track%20Standard%20Plans/GTS-0017-REV1.pdf" TargetMode="External"/><Relationship Id="rId267" Type="http://schemas.openxmlformats.org/officeDocument/2006/relationships/hyperlink" Target="http://www.gosite.ca/engineering_public/standard_drawings/Electrical%20&amp;%20Communication%20Standard%20Drawings%20and%20Specs/Elevator-Mini%20Hub%20room%20V5.pdf" TargetMode="External"/><Relationship Id="rId474" Type="http://schemas.openxmlformats.org/officeDocument/2006/relationships/hyperlink" Target="http://www.gosite.ca/engineering_public/GO%20Track%20Standards/GO%20Transit%20Track%20Standard%20Plans/GTS-0664.pdf" TargetMode="External"/><Relationship Id="rId1020" Type="http://schemas.openxmlformats.org/officeDocument/2006/relationships/drawing" Target="../drawings/drawing2.xml"/><Relationship Id="rId127" Type="http://schemas.openxmlformats.org/officeDocument/2006/relationships/hyperlink" Target="http://www.gosite.ca/engineering_public/standard_drawings/PDF/6m%20LIGHT%20POLE-ELEVATION%20AND%20DETAILS.pdf" TargetMode="External"/><Relationship Id="rId681" Type="http://schemas.openxmlformats.org/officeDocument/2006/relationships/hyperlink" Target="http://www.gosite.ca/engineering_public/GO%20Track%20Standards/GO%20Transit%20Track%20Standard%20Plans/GTS-0724_SH1-REV1.pdf" TargetMode="External"/><Relationship Id="rId779" Type="http://schemas.openxmlformats.org/officeDocument/2006/relationships/hyperlink" Target="http://www.gosite.ca/engineering_public/GO%20Track%20Standards/GO%20Transit%20Track%20Standard%20Plans/GTS-1332-REV1.pdf" TargetMode="External"/><Relationship Id="rId902" Type="http://schemas.openxmlformats.org/officeDocument/2006/relationships/hyperlink" Target="http://www.gosite.ca/engineering_public/Bridges%20and%20Structures/Bridges%20and%20Structures.aspx" TargetMode="External"/><Relationship Id="rId986" Type="http://schemas.openxmlformats.org/officeDocument/2006/relationships/hyperlink" Target="http://www.gosite.ca/engineering_public/Asset%20Lifecycle%20Management%20Standards/MX-ALM-STD-001.pdf" TargetMode="External"/><Relationship Id="rId31" Type="http://schemas.openxmlformats.org/officeDocument/2006/relationships/hyperlink" Target="http://www.gosite.ca/engineering_public/standard_drawings/PDF/SC-03.pdf" TargetMode="External"/><Relationship Id="rId334" Type="http://schemas.openxmlformats.org/officeDocument/2006/relationships/hyperlink" Target="http://www.gosite.ca/engineering_public/GO%20Track%20Standards/GO%20Transit%20Track%20Standard%20Plans/GTS-0329-REV1.pdf" TargetMode="External"/><Relationship Id="rId541" Type="http://schemas.openxmlformats.org/officeDocument/2006/relationships/hyperlink" Target="http://www.gosite.ca/engineering_public/GO%20Track%20Standards/GO%20Transit%20Track%20Standard%20Plans/GTS-0627-REV1.pdf" TargetMode="External"/><Relationship Id="rId639" Type="http://schemas.openxmlformats.org/officeDocument/2006/relationships/hyperlink" Target="http://www.gosite.ca/engineering_public/GO%20Track%20Standards/GO%20Transit%20Track%20Standard%20Plans/GTS-0720_2.pdf" TargetMode="External"/><Relationship Id="rId180" Type="http://schemas.openxmlformats.org/officeDocument/2006/relationships/hyperlink" Target="http://www.gosite.ca/engineering_public/standard_drawings/PDF/Wayside%20Power/Package%201/Substation%20Building%20Communication%20and%20Security%20Layout-WSP-045.pdf" TargetMode="External"/><Relationship Id="rId278" Type="http://schemas.openxmlformats.org/officeDocument/2006/relationships/hyperlink" Target="http://www.gosite.ca/engineering_public/standard_drawings/PDF/GO%20Bus%20Enviro%20500/Enviro%20500%20Super%20Low%20Height%2014m(Exterior%20Dimensions).pdf" TargetMode="External"/><Relationship Id="rId401" Type="http://schemas.openxmlformats.org/officeDocument/2006/relationships/hyperlink" Target="http://www.gosite.ca/engineering_public/GO%20Track%20Standards/GO%20Transit%20Track%20Standard%20Plans/GTS-0441-REV1.pdf" TargetMode="External"/><Relationship Id="rId846" Type="http://schemas.openxmlformats.org/officeDocument/2006/relationships/hyperlink" Target="http://www.gosite.ca/engineering_public/GO%20Track%20Standards/GO%20Transit%20Track%20Standard%20Plans/GTS-0065-REV1.pdf" TargetMode="External"/><Relationship Id="rId485" Type="http://schemas.openxmlformats.org/officeDocument/2006/relationships/hyperlink" Target="http://www.gosite.ca/engineering_public/GO%20Track%20Standards/GO%20Transit%20Track%20Standard%20Plans/GTS-0513-REV1.pdf" TargetMode="External"/><Relationship Id="rId692" Type="http://schemas.openxmlformats.org/officeDocument/2006/relationships/hyperlink" Target="http://www.gosite.ca/engineering_public/GO%20Track%20Standards/GO%20Transit%20Track%20Standard%20Plans/GTS-0886-REV1.pdf" TargetMode="External"/><Relationship Id="rId706" Type="http://schemas.openxmlformats.org/officeDocument/2006/relationships/hyperlink" Target="http://www.gosite.ca/engineering_public/GO%20Track%20Standards/GO%20Transit%20Track%20Standard%20Plans/GTS-1101-REV1.pdf" TargetMode="External"/><Relationship Id="rId913" Type="http://schemas.openxmlformats.org/officeDocument/2006/relationships/hyperlink" Target="http://www.gosite.ca/engineering_public/Amendment%20Record/Railway%20Bridges%20and%20Structures%20Amendment%20Record.aspx" TargetMode="External"/><Relationship Id="rId42" Type="http://schemas.openxmlformats.org/officeDocument/2006/relationships/hyperlink" Target="http://www.gosite.ca/engineering_public/standard_drawings/PDF/GO%20Transit%20Suite%20of%20Benches.pdf" TargetMode="External"/><Relationship Id="rId138" Type="http://schemas.openxmlformats.org/officeDocument/2006/relationships/hyperlink" Target="http://www.gosite.ca/engineering_public/standard_drawings/PDF/Wayside%20Power/Package%201/Wayside%20Cabinet%20Right%20Side%20Wiring%20Diagram-WSP-008.pdf" TargetMode="External"/><Relationship Id="rId345" Type="http://schemas.openxmlformats.org/officeDocument/2006/relationships/hyperlink" Target="http://www.gosite.ca/engineering_public/GO%20Track%20Standards/GO%20Transit%20Track%20Standard%20Plans/GTS-0368-REV1.pdf" TargetMode="External"/><Relationship Id="rId552" Type="http://schemas.openxmlformats.org/officeDocument/2006/relationships/hyperlink" Target="http://www.gosite.ca/engineering_public/GO%20Track%20Standards/GO%20Transit%20Track%20Standard%20Plans/GTS-0646.pdf" TargetMode="External"/><Relationship Id="rId997" Type="http://schemas.openxmlformats.org/officeDocument/2006/relationships/hyperlink" Target="http://www.gosite.ca/engineering_public/GO%20Track%20Standards/Handover%20Forms/In-Service%20Certificate%20Form%20-%20Non%20AFP.pdf" TargetMode="External"/><Relationship Id="rId191" Type="http://schemas.openxmlformats.org/officeDocument/2006/relationships/hyperlink" Target="http://www.gosite.ca/engineering_public/standard_drawings/PDF/Wayside%20Power/Package%202/Single%20Line%20Diagram-WSP-101.pdf" TargetMode="External"/><Relationship Id="rId205" Type="http://schemas.openxmlformats.org/officeDocument/2006/relationships/hyperlink" Target="http://www.gosite.ca/engineering_public/standard_drawings/PDF/Wayside%20Power/Package%202/Telemetering%20Cabinet%20Layout-WSP-123.pdf" TargetMode="External"/><Relationship Id="rId412" Type="http://schemas.openxmlformats.org/officeDocument/2006/relationships/hyperlink" Target="http://www.gosite.ca/engineering_public/GO%20Track%20Standards/GO%20Transit%20Track%20Standard%20Plans/GTS-0510-REV1.pdf" TargetMode="External"/><Relationship Id="rId857" Type="http://schemas.openxmlformats.org/officeDocument/2006/relationships/hyperlink" Target="http://www.gosite.ca/engineering_public/GO%20Track%20Standards/GO%20Transit%20Track%20Standard%20Plans/GTS-0119-REV1.pdf" TargetMode="External"/><Relationship Id="rId289" Type="http://schemas.openxmlformats.org/officeDocument/2006/relationships/hyperlink" Target="http://www.gosite.ca/engineering_public/standard_drawings/PDF/CADD_BIM%20Drawing%20Standards/MX-CPG_BIM%20Execution%20Plan%20Template_Rev0.pdf" TargetMode="External"/><Relationship Id="rId496" Type="http://schemas.openxmlformats.org/officeDocument/2006/relationships/hyperlink" Target="http://www.gosite.ca/engineering_public/GO%20Track%20Standards/GO%20Transit%20Track%20Standard%20Plans/GTS-0526-REV1.pdf" TargetMode="External"/><Relationship Id="rId717" Type="http://schemas.openxmlformats.org/officeDocument/2006/relationships/hyperlink" Target="http://www.gosite.ca/engineering_public/GO%20Track%20Standards/GO%20Transit%20Track%20Standard%20Plans/GTS-1117-REV1.pdf" TargetMode="External"/><Relationship Id="rId924" Type="http://schemas.openxmlformats.org/officeDocument/2006/relationships/hyperlink" Target="http://www.gosite.ca/engineering_public/standard_drawings/Electrification/Structures%20Passing%20Over%20Electrified%20Corridors%20(MX-ELEC%20STR-SPEC-2017-Rev3.0).pdf" TargetMode="External"/><Relationship Id="rId53" Type="http://schemas.openxmlformats.org/officeDocument/2006/relationships/hyperlink" Target="http://www.gosite.ca/engineering_public/standard_drawings/PDF/M-403%20Snow%20Melting%20Tubing%20Assembled%20Platform%20Section%20(Asphalt%20Mini-Platform).pdf" TargetMode="External"/><Relationship Id="rId149" Type="http://schemas.openxmlformats.org/officeDocument/2006/relationships/hyperlink" Target="http://www.gosite.ca/engineering_public/standard_drawings/PDF/Wayside%20Power/Package%201/UVR%20Relay%20Panel%20Left%20Side-WSP-017.pdf" TargetMode="External"/><Relationship Id="rId356" Type="http://schemas.openxmlformats.org/officeDocument/2006/relationships/hyperlink" Target="http://www.gosite.ca/engineering_public/GO%20Track%20Standards/GO%20Transit%20Track%20Standard%20Plans/GTS-0381-REV1.pdf" TargetMode="External"/><Relationship Id="rId563" Type="http://schemas.openxmlformats.org/officeDocument/2006/relationships/hyperlink" Target="http://www.gosite.ca/engineering_public/GO%20Track%20Standards/GO%20Transit%20Track%20Standard%20Plans/GTS-0656.pdf" TargetMode="External"/><Relationship Id="rId770" Type="http://schemas.openxmlformats.org/officeDocument/2006/relationships/hyperlink" Target="http://www.gosite.ca/engineering_public/GO%20Track%20Standards/GO%20Transit%20Track%20Standard%20Plans/GTS-1323-REV1.pdf" TargetMode="External"/><Relationship Id="rId216" Type="http://schemas.openxmlformats.org/officeDocument/2006/relationships/hyperlink" Target="http://www.gosite.ca/engineering_public/standard_drawings/PDF/Wayside%20Power/Package%202/Details-WSP-140.pdf" TargetMode="External"/><Relationship Id="rId423" Type="http://schemas.openxmlformats.org/officeDocument/2006/relationships/hyperlink" Target="http://www.gosite.ca/engineering_public/GO%20Track%20Standards/GO%20Transit%20Track%20Standard%20Plans/GTS-0534_1-REV1.pdf" TargetMode="External"/><Relationship Id="rId868" Type="http://schemas.openxmlformats.org/officeDocument/2006/relationships/hyperlink" Target="http://www.gosite.ca/engineering_public/GO%20Track%20Standards/GO%20Transit%20Track%20Standard%20Plans/GTS-0214-REV1.pdf" TargetMode="External"/><Relationship Id="rId630" Type="http://schemas.openxmlformats.org/officeDocument/2006/relationships/hyperlink" Target="http://www.gosite.ca/engineering_public/GO%20Track%20Standards/GO%20Transit%20Track%20Standard%20Plans/GTS-0705_1.pdf" TargetMode="External"/><Relationship Id="rId728" Type="http://schemas.openxmlformats.org/officeDocument/2006/relationships/hyperlink" Target="http://www.gosite.ca/engineering_public/GO%20Track%20Standards/GO%20Transit%20Track%20Standard%20Plans/GTS-1105_2-REV1.pdf" TargetMode="External"/><Relationship Id="rId935" Type="http://schemas.openxmlformats.org/officeDocument/2006/relationships/hyperlink" Target="http://www.gosite.ca/engineering_public/GO%20Track%20Standards/GO%20Transit%20Track%20Forms/GO%20Transit%20Track%20Forms.aspx" TargetMode="External"/><Relationship Id="rId64" Type="http://schemas.openxmlformats.org/officeDocument/2006/relationships/hyperlink" Target="http://www.gosite.ca/engineering_public/standard_drawings/Mechanical%20Drawings%20and%20Specs/20%2005%2035%20Demolition%20and%20Revision%20Work.pdf" TargetMode="External"/><Relationship Id="rId367" Type="http://schemas.openxmlformats.org/officeDocument/2006/relationships/hyperlink" Target="http://www.gosite.ca/engineering_public/GO%20Track%20Standards/GO%20Transit%20Track%20Standard%20Plans/GTS-0340-REV1.pdf" TargetMode="External"/><Relationship Id="rId574" Type="http://schemas.openxmlformats.org/officeDocument/2006/relationships/hyperlink" Target="http://www.gosite.ca/engineering_public/GO%20Track%20Standards/GO%20Transit%20Track%20Standard%20Plans/GTS-0668.pdf" TargetMode="External"/><Relationship Id="rId227" Type="http://schemas.openxmlformats.org/officeDocument/2006/relationships/hyperlink" Target="http://www.gosite.ca/engineering_public/standard_drawings/PDF/TVM-ELECTRICAL%20DETAILS-2.pdf" TargetMode="External"/><Relationship Id="rId781" Type="http://schemas.openxmlformats.org/officeDocument/2006/relationships/hyperlink" Target="http://www.gosite.ca/engineering_public/GO%20Track%20Standards/GO%20Transit%20Track%20Standard%20Plans/GTS-1321-%20SH%201%20OF%202.pdf" TargetMode="External"/><Relationship Id="rId879" Type="http://schemas.openxmlformats.org/officeDocument/2006/relationships/hyperlink" Target="http://www.gosite.ca/engineering_public/GO%20Track%20Standards/GO%20Transit%20Track%20Standard%20Plans/GTS-0004-REV1.pdf" TargetMode="External"/><Relationship Id="rId434" Type="http://schemas.openxmlformats.org/officeDocument/2006/relationships/hyperlink" Target="http://www.gosite.ca/engineering_public/GO%20Track%20Standards/GO%20Transit%20Track%20Standard%20Plans/GTS-0562.pdf" TargetMode="External"/><Relationship Id="rId641" Type="http://schemas.openxmlformats.org/officeDocument/2006/relationships/hyperlink" Target="http://www.gosite.ca/engineering_public/GO%20Track%20Standards/GO%20Transit%20Track%20Standard%20Plans/GTS-0720_4.pdf" TargetMode="External"/><Relationship Id="rId739" Type="http://schemas.openxmlformats.org/officeDocument/2006/relationships/hyperlink" Target="http://www.gosite.ca/engineering_public/GO%20Track%20Standards/GO%20Transit%20Track%20Standard%20Plans/GTS-1204-REV1.pdf" TargetMode="External"/><Relationship Id="rId280" Type="http://schemas.openxmlformats.org/officeDocument/2006/relationships/hyperlink" Target="http://www.gosite.ca/engineering_public/Surveys%20and%20Mappings/1.%20MX-TOPO-STD-CADD_2019.zip" TargetMode="External"/><Relationship Id="rId501" Type="http://schemas.openxmlformats.org/officeDocument/2006/relationships/hyperlink" Target="http://www.gosite.ca/engineering_public/GO%20Track%20Standards/GO%20Transit%20Track%20Standard%20Plans/GTS-0546_2-REV1.pdf" TargetMode="External"/><Relationship Id="rId946" Type="http://schemas.openxmlformats.org/officeDocument/2006/relationships/hyperlink" Target="http://www.gosite.ca/engineering_public/Signals%20and%20Communications%20Standards/34%2042%2003%20Wayside%20Signal%20Structures%20Specification.pdf" TargetMode="External"/><Relationship Id="rId75" Type="http://schemas.openxmlformats.org/officeDocument/2006/relationships/hyperlink" Target="http://www.gosite.ca/engineering_public/standard_drawings/Mechanical%20Drawings%20and%20Specs/23%2084%2000%20Humidity%20Control%20Equipment.pdf" TargetMode="External"/><Relationship Id="rId140" Type="http://schemas.openxmlformats.org/officeDocument/2006/relationships/hyperlink" Target="http://www.gosite.ca/engineering_public/standard_drawings/PDF/Wayside%20Power/Package%201/Motor%20Control%20Centre%20DVR%20and%20Transformer%20Panel%20Wiring%20Diagram-WSP-010.pdf" TargetMode="External"/><Relationship Id="rId378" Type="http://schemas.openxmlformats.org/officeDocument/2006/relationships/hyperlink" Target="http://www.gosite.ca/engineering_public/GO%20Track%20Standards/GO%20Transit%20Track%20Standard%20Plans/GTS-0354_2-REV1.pdf" TargetMode="External"/><Relationship Id="rId585" Type="http://schemas.openxmlformats.org/officeDocument/2006/relationships/hyperlink" Target="http://www.gosite.ca/engineering_public/GO%20Track%20Standards/GO%20Transit%20Track%20Standard%20Plans/GTS-0681.pdf" TargetMode="External"/><Relationship Id="rId792" Type="http://schemas.openxmlformats.org/officeDocument/2006/relationships/hyperlink" Target="http://www.gosite.ca/engineering_public/GO%20Track%20Standards/GO%20Transit%20Track%20Standard%20Plans/GTS-2007-REV1.pdf" TargetMode="External"/><Relationship Id="rId806" Type="http://schemas.openxmlformats.org/officeDocument/2006/relationships/hyperlink" Target="http://www.gosite.ca/engineering_public/GO%20Track%20Standards/GO%20Transit%20Track%20Standard%20Plans/GTS-2208_2-REV1.pdf" TargetMode="External"/><Relationship Id="rId6" Type="http://schemas.openxmlformats.org/officeDocument/2006/relationships/hyperlink" Target="http://www.gosite.ca/engineering_public/Amendment%20Record/Standard%20Dwgs%20Amendment%20Record.aspx" TargetMode="External"/><Relationship Id="rId238" Type="http://schemas.openxmlformats.org/officeDocument/2006/relationships/hyperlink" Target="http://www.gosite.ca/engineering_public/standard_drawings/PDF/3m%20LIGHT%20POLE-ELEVATION%20AND%20DETAILS.pdf" TargetMode="External"/><Relationship Id="rId445" Type="http://schemas.openxmlformats.org/officeDocument/2006/relationships/hyperlink" Target="http://www.gosite.ca/engineering_public/GO%20Track%20Standards/GO%20Transit%20Track%20Standard%20Plans/GTS-0588_1-REV1.pdf" TargetMode="External"/><Relationship Id="rId652" Type="http://schemas.openxmlformats.org/officeDocument/2006/relationships/hyperlink" Target="http://www.gosite.ca/engineering_public/GO%20Track%20Standards/GO%20Transit%20Track%20Standard%20Plans/GTS-0720_15-REV1.pdf" TargetMode="External"/><Relationship Id="rId291" Type="http://schemas.openxmlformats.org/officeDocument/2006/relationships/hyperlink" Target="http://www.gosite.ca/engineering_public/standard_drawings/PDF/CADD_BIM%20Drawing%20Standards/MX-CPG_CADD_BIM%20Standards%20Manual_Rev1.pdf" TargetMode="External"/><Relationship Id="rId305" Type="http://schemas.openxmlformats.org/officeDocument/2006/relationships/hyperlink" Target="http://www.gosite.ca/engineering_public/GO%20Track%20Standards/GO%20Transit%20Track%20Standard%20Plans/GTS-0263-REV1.pdf" TargetMode="External"/><Relationship Id="rId512" Type="http://schemas.openxmlformats.org/officeDocument/2006/relationships/hyperlink" Target="http://www.gosite.ca/engineering_public/GO%20Track%20Standards/GO%20Transit%20Track%20Standard%20Plans/GTS-0556_1-REV1.pdf" TargetMode="External"/><Relationship Id="rId957" Type="http://schemas.openxmlformats.org/officeDocument/2006/relationships/hyperlink" Target="http://www.gosite.ca/engineering_public/GO%20Track%20Standards/Bulletin%20005%20-%20Multiple%20Sections.pdf" TargetMode="External"/><Relationship Id="rId86" Type="http://schemas.openxmlformats.org/officeDocument/2006/relationships/hyperlink" Target="http://www.gosite.ca/engineering_public/standard_drawings/Mechanical%20Drawings%20and%20Specs/23%2034%2000%20HVAC%20Fans.pdf" TargetMode="External"/><Relationship Id="rId151" Type="http://schemas.openxmlformats.org/officeDocument/2006/relationships/hyperlink" Target="http://www.gosite.ca/engineering_public/standard_drawings/PDF/Wayside%20Power/Package%201/UVR%20DC%20Supply%20Circuit%20Protection%20Left%20Side%201%20of%202-WSP-019.pdf" TargetMode="External"/><Relationship Id="rId389" Type="http://schemas.openxmlformats.org/officeDocument/2006/relationships/hyperlink" Target="http://www.gosite.ca/engineering_public/GO%20Track%20Standards/GO%20Transit%20Track%20Standard%20Plans/GTS-0391_5-REV1.pdf" TargetMode="External"/><Relationship Id="rId596" Type="http://schemas.openxmlformats.org/officeDocument/2006/relationships/hyperlink" Target="http://www.gosite.ca/engineering_public/GO%20Track%20Standards/GO%20Transit%20Track%20Standard%20Plans/GTS-0694_5.pdf" TargetMode="External"/><Relationship Id="rId817" Type="http://schemas.openxmlformats.org/officeDocument/2006/relationships/hyperlink" Target="http://www.gosite.ca/engineering_public/GO%20Track%20Standards/GO%20Transit%20Track%20Standard%20Plans/GTS-2301_2.pdf" TargetMode="External"/><Relationship Id="rId1002" Type="http://schemas.openxmlformats.org/officeDocument/2006/relationships/hyperlink" Target="http://www.gosite.ca/engineering_public/GO%20Track%20Standards/CROR%20Forms/Mx%20Form%20V%20Rule%20843.pdf" TargetMode="External"/><Relationship Id="rId249" Type="http://schemas.openxmlformats.org/officeDocument/2006/relationships/hyperlink" Target="http://www.gosite.ca/engineering_public/standard_drawings/IT%20Systems%20document/IT%20systems%20and%20telecommunications%20document.pdf" TargetMode="External"/><Relationship Id="rId456" Type="http://schemas.openxmlformats.org/officeDocument/2006/relationships/hyperlink" Target="http://www.gosite.ca/engineering_public/GO%20Track%20Standards/GO%20Transit%20Track%20Standard%20Plans/GTS-0595_2-REV1.pdf" TargetMode="External"/><Relationship Id="rId663" Type="http://schemas.openxmlformats.org/officeDocument/2006/relationships/hyperlink" Target="http://www.gosite.ca/engineering_public/GO%20Track%20Standards/GO%20Transit%20Track%20Standard%20Plans/GTS-0720_26-REV1.pdf" TargetMode="External"/><Relationship Id="rId870" Type="http://schemas.openxmlformats.org/officeDocument/2006/relationships/hyperlink" Target="http://www.gosite.ca/engineering_public/GO%20Track%20Standards/GO%20Transit%20Track%20Standard%20Plans/GTS-0222-REV1.pdf" TargetMode="External"/><Relationship Id="rId13" Type="http://schemas.openxmlformats.org/officeDocument/2006/relationships/hyperlink" Target="http://www.gosite.ca/engineering_public/Signals%20and%20Communications%20Standards/Codes%20of%20Practice.pdf" TargetMode="External"/><Relationship Id="rId109" Type="http://schemas.openxmlformats.org/officeDocument/2006/relationships/hyperlink" Target="http://www.gosite.ca/engineering_public/standard_drawings/PDF/6m%20LIGHT%20POLE-HINGED%20POLE-FOUNDATION%20DETAILS.pdf" TargetMode="External"/><Relationship Id="rId316" Type="http://schemas.openxmlformats.org/officeDocument/2006/relationships/hyperlink" Target="http://www.gosite.ca/engineering_public/GO%20Track%20Standards/GO%20Transit%20Track%20Standard%20Plans/GTS-0306-REV1.pdf" TargetMode="External"/><Relationship Id="rId523" Type="http://schemas.openxmlformats.org/officeDocument/2006/relationships/hyperlink" Target="http://www.gosite.ca/engineering_public/GO%20Track%20Standards/GO%20Transit%20Track%20Standard%20Plans/GTS-0607-REV1.pdf" TargetMode="External"/><Relationship Id="rId968" Type="http://schemas.openxmlformats.org/officeDocument/2006/relationships/hyperlink" Target="http://www.gosite.ca/engineering_public/RAMS/BSI%20Standard_Railway%20Acpplications%20-%20The%20Specification%20and%20Demonstration%20of%20RAMS.pdf" TargetMode="External"/><Relationship Id="rId97" Type="http://schemas.openxmlformats.org/officeDocument/2006/relationships/hyperlink" Target="http://www.gosite.ca/engineering_public/standard_drawings/Mechanical%20Drawings%20and%20Specs/23%2025%2000%20HVAC%20Water%20Treatment.pdf" TargetMode="External"/><Relationship Id="rId730" Type="http://schemas.openxmlformats.org/officeDocument/2006/relationships/hyperlink" Target="http://www.gosite.ca/engineering_public/GO%20Track%20Standards/GO%20Transit%20Track%20Standard%20Plans/GTS-1110_1-REV1.pdf" TargetMode="External"/><Relationship Id="rId828" Type="http://schemas.openxmlformats.org/officeDocument/2006/relationships/hyperlink" Target="http://www.gosite.ca/engineering_public/GO%20Track%20Standards/GO%20Transit%20Track%20Standard%20Plans/GTS-0011av-REV1.pdf" TargetMode="External"/><Relationship Id="rId1013" Type="http://schemas.openxmlformats.org/officeDocument/2006/relationships/hyperlink" Target="http://mylinx/sites/RailServ/en/Mylinx%20Sharepoint/R.O.W.%20Maintenance/Rail%20Adhesion%20Management%20Plan%20for%20Rail%20Operations.pdf" TargetMode="External"/><Relationship Id="rId162" Type="http://schemas.openxmlformats.org/officeDocument/2006/relationships/hyperlink" Target="http://www.gosite.ca/engineering_public/standard_drawings/PDF/Wayside%20Power/Package%201/Remote%20Operational%20Panel%20Wiring%20Diagram-WSP-027.pdf" TargetMode="External"/><Relationship Id="rId467" Type="http://schemas.openxmlformats.org/officeDocument/2006/relationships/hyperlink" Target="http://www.gosite.ca/engineering_public/GO%20Track%20Standards/GO%20Transit%20Track%20Standard%20Plans/GTS-0640.pdf" TargetMode="External"/><Relationship Id="rId674" Type="http://schemas.openxmlformats.org/officeDocument/2006/relationships/hyperlink" Target="http://www.gosite.ca/engineering_public/GO%20Track%20Standards/GO%20Transit%20Track%20Standard%20Plans/GTS-0720_37-REV1.pdf" TargetMode="External"/><Relationship Id="rId881" Type="http://schemas.openxmlformats.org/officeDocument/2006/relationships/hyperlink" Target="http://www.gosite.ca/engineering_public/GO%20Track%20Standards/GO%20Transit%20Track%20Standard%20Plans/GTS-0005-REV1.pdf" TargetMode="External"/><Relationship Id="rId979" Type="http://schemas.openxmlformats.org/officeDocument/2006/relationships/hyperlink" Target="http://www.gosite.ca/engineering_public/Station%20services%20Standards/Station%20Services%20Standards.aspx" TargetMode="External"/><Relationship Id="rId24" Type="http://schemas.openxmlformats.org/officeDocument/2006/relationships/hyperlink" Target="http://www.gosite.ca/engineering_public/standard_drawings/PDF/Elevator%20Panel%20Technical%20Drawing.pdf" TargetMode="External"/><Relationship Id="rId327" Type="http://schemas.openxmlformats.org/officeDocument/2006/relationships/hyperlink" Target="http://www.gosite.ca/engineering_public/GO%20Track%20Standards/GO%20Transit%20Track%20Standard%20Plans/GTS-0319-REV1.pdf" TargetMode="External"/><Relationship Id="rId534" Type="http://schemas.openxmlformats.org/officeDocument/2006/relationships/hyperlink" Target="http://www.gosite.ca/engineering_public/GO%20Track%20Standards/GO%20Transit%20Track%20Standard%20Plans/GTS-0620-REV1.pdf" TargetMode="External"/><Relationship Id="rId741" Type="http://schemas.openxmlformats.org/officeDocument/2006/relationships/hyperlink" Target="http://www.gosite.ca/engineering_public/GO%20Track%20Standards/GO%20Transit%20Track%20Standard%20Plans/GTS-1206-REV1.pdf" TargetMode="External"/><Relationship Id="rId839" Type="http://schemas.openxmlformats.org/officeDocument/2006/relationships/hyperlink" Target="http://www.gosite.ca/engineering_public/GO%20Track%20Standards/GO%20Transit%20Track%20Standard%20Plans/GTS-0036-REV1.pdf" TargetMode="External"/><Relationship Id="rId173" Type="http://schemas.openxmlformats.org/officeDocument/2006/relationships/hyperlink" Target="http://www.gosite.ca/engineering_public/standard_drawings/PDF/Wayside%20Power/Package%201/Wayside%20Cabinet%20Optional%20Bottom%20Covers-WSP-038.pdf" TargetMode="External"/><Relationship Id="rId380" Type="http://schemas.openxmlformats.org/officeDocument/2006/relationships/hyperlink" Target="http://www.gosite.ca/engineering_public/GO%20Track%20Standards/GO%20Transit%20Track%20Standard%20Plans/GTS-0354_3-REV1.pdf" TargetMode="External"/><Relationship Id="rId601" Type="http://schemas.openxmlformats.org/officeDocument/2006/relationships/hyperlink" Target="http://www.gosite.ca/engineering_public/GO%20Track%20Standards/GO%20Transit%20Track%20Standard%20Plans/GTS-2113.pdf" TargetMode="External"/><Relationship Id="rId240" Type="http://schemas.openxmlformats.org/officeDocument/2006/relationships/hyperlink" Target="http://www.gosite.ca/engineering_public/standard_drawings/Electrical%20&amp;%20Communication%20Standard%20Drawings%20and%20Specs/Transformers/26%2012%2016%20Dry%20Type%20Transformer.pdf" TargetMode="External"/><Relationship Id="rId478" Type="http://schemas.openxmlformats.org/officeDocument/2006/relationships/hyperlink" Target="http://www.gosite.ca/engineering_public/GO%20Track%20Standards/GO%20Transit%20Track%20Standard%20Plans/GTS-0677.pdf" TargetMode="External"/><Relationship Id="rId685" Type="http://schemas.openxmlformats.org/officeDocument/2006/relationships/hyperlink" Target="http://www.gosite.ca/engineering_public/GO%20Track%20Standards/GO%20Transit%20Track%20Standard%20Plans/GTS-820%20SHEET%201%20OF%202.pdf" TargetMode="External"/><Relationship Id="rId892" Type="http://schemas.openxmlformats.org/officeDocument/2006/relationships/hyperlink" Target="http://www.gosite.ca/engineering_public/GO%20Track%20Standards/GO%20Transit%20Track%20Standard%20Plans/GO%20Transit%20Track%20Standard%20Plans.aspx" TargetMode="External"/><Relationship Id="rId906" Type="http://schemas.openxmlformats.org/officeDocument/2006/relationships/hyperlink" Target="http://www.gosite.ca/engineering_public/standard_drawings/Mechanical%20Drawings%20and%20Specs/HVAC%20Air%20Distribution/23%2030%2000%20HVAC%20Air%20Distribution.pdf" TargetMode="External"/><Relationship Id="rId35" Type="http://schemas.openxmlformats.org/officeDocument/2006/relationships/hyperlink" Target="http://www.gosite.ca/engineering_public/standard_drawings/PDF/SC-05.pdf" TargetMode="External"/><Relationship Id="rId100" Type="http://schemas.openxmlformats.org/officeDocument/2006/relationships/hyperlink" Target="http://www.gosite.ca/engineering_public/standard_drawings/Mechanical%20Drawings%20and%20Specs/23%2054%2016%20Gas%20Fired%20Warm%20Air%20Furnace.pdf" TargetMode="External"/><Relationship Id="rId338" Type="http://schemas.openxmlformats.org/officeDocument/2006/relationships/hyperlink" Target="http://www.gosite.ca/engineering_public/GO%20Track%20Standards/GO%20Transit%20Track%20Standard%20Plans/GTS-0333-REV1.pdf" TargetMode="External"/><Relationship Id="rId545" Type="http://schemas.openxmlformats.org/officeDocument/2006/relationships/hyperlink" Target="http://www.gosite.ca/engineering_public/GO%20Track%20Standards/GO%20Transit%20Track%20Standard%20Plans/GTS-0632.pdf" TargetMode="External"/><Relationship Id="rId752" Type="http://schemas.openxmlformats.org/officeDocument/2006/relationships/hyperlink" Target="http://www.gosite.ca/engineering_public/GO%20Track%20Standards/GO%20Transit%20Track%20Standard%20Plans/GTS-1305-REV1.pdf" TargetMode="External"/><Relationship Id="rId184" Type="http://schemas.openxmlformats.org/officeDocument/2006/relationships/hyperlink" Target="http://www.gosite.ca/engineering_public/standard_drawings/PDF/Wayside%20Power/Package%201/Cable%20list-WSP-049.pdf" TargetMode="External"/><Relationship Id="rId391" Type="http://schemas.openxmlformats.org/officeDocument/2006/relationships/hyperlink" Target="http://www.gosite.ca/engineering_public/GO%20Track%20Standards/GO%20Transit%20Track%20Standard%20Plans/GTS-0391_7-REV1.pdf" TargetMode="External"/><Relationship Id="rId405" Type="http://schemas.openxmlformats.org/officeDocument/2006/relationships/hyperlink" Target="http://www.gosite.ca/engineering_public/GO%20Track%20Standards/GO%20Transit%20Track%20Standard%20Plans/GTS-0505-REV1.pdf" TargetMode="External"/><Relationship Id="rId612" Type="http://schemas.openxmlformats.org/officeDocument/2006/relationships/hyperlink" Target="http://www.gosite.ca/engineering_public/GO%20Track%20Standards/GO%20Transit%20Track%20Standard%20Plans/GTS-0696.pdf" TargetMode="External"/><Relationship Id="rId251" Type="http://schemas.openxmlformats.org/officeDocument/2006/relationships/hyperlink" Target="http://www.gosite.ca/engineering_public/standard_drawings/Electrical_Communication%20Room.aspx" TargetMode="External"/><Relationship Id="rId489" Type="http://schemas.openxmlformats.org/officeDocument/2006/relationships/hyperlink" Target="http://www.gosite.ca/engineering_public/GO%20Track%20Standards/GO%20Transit%20Track%20Standard%20Plans/GTS-0523_2-REV1.pdf" TargetMode="External"/><Relationship Id="rId696" Type="http://schemas.openxmlformats.org/officeDocument/2006/relationships/hyperlink" Target="http://www.gosite.ca/engineering_public/GO%20Track%20Standards/GO%20Transit%20Track%20Standard%20Plans/GTS-0836-REV1.pdf" TargetMode="External"/><Relationship Id="rId917" Type="http://schemas.openxmlformats.org/officeDocument/2006/relationships/hyperlink" Target="http://www.gosite.ca/engineering_public/GO%20Track%20Standards/GO%20Transit%20Track%20Standard%20Plans/GTS-0521-REV1.pdf" TargetMode="External"/><Relationship Id="rId46" Type="http://schemas.openxmlformats.org/officeDocument/2006/relationships/hyperlink" Target="http://www.gosite.ca/engineering_public/standard_drawings/PDF/M-100%20Wall%20Mounted%20Non-Freeze%20Hose%20Bib%20Detail.pdf" TargetMode="External"/><Relationship Id="rId349" Type="http://schemas.openxmlformats.org/officeDocument/2006/relationships/hyperlink" Target="http://www.gosite.ca/engineering_public/GO%20Track%20Standards/GO%20Transit%20Track%20Standard%20Plans/GTS-0374-REV1.pdf" TargetMode="External"/><Relationship Id="rId556" Type="http://schemas.openxmlformats.org/officeDocument/2006/relationships/hyperlink" Target="http://www.gosite.ca/engineering_public/GO%20Track%20Standards/GO%20Transit%20Track%20Standard%20Plans/GTS-0650.pdf" TargetMode="External"/><Relationship Id="rId763" Type="http://schemas.openxmlformats.org/officeDocument/2006/relationships/hyperlink" Target="http://www.gosite.ca/engineering_public/GO%20Track%20Standards/GO%20Transit%20Track%20Standard%20Plans/GTS-1328.pdf" TargetMode="External"/><Relationship Id="rId111" Type="http://schemas.openxmlformats.org/officeDocument/2006/relationships/hyperlink" Target="http://www.gosite.ca/engineering_public/standard_drawings/PDF/12m%20LIGHT%20POLE-ELEVATION%20AND%20DETAILS.pdf" TargetMode="External"/><Relationship Id="rId195" Type="http://schemas.openxmlformats.org/officeDocument/2006/relationships/hyperlink" Target="http://www.gosite.ca/engineering_public/standard_drawings/PDF/Wayside%20Power/Package%202/Left%20Side%20Wiring%20Diagram-WSP-106.pdf" TargetMode="External"/><Relationship Id="rId209" Type="http://schemas.openxmlformats.org/officeDocument/2006/relationships/hyperlink" Target="http://www.gosite.ca/engineering_public/standard_drawings/PDF/Wayside%20Power/Package%202/Remote%20Operational%20Panel%20Wiring%20Diagram-WSP-127.pdf" TargetMode="External"/><Relationship Id="rId416" Type="http://schemas.openxmlformats.org/officeDocument/2006/relationships/hyperlink" Target="http://www.gosite.ca/engineering_public/GO%20Track%20Standards/GO%20Transit%20Track%20Standard%20Plans/GTS-0528-REV1.pdf" TargetMode="External"/><Relationship Id="rId970" Type="http://schemas.openxmlformats.org/officeDocument/2006/relationships/hyperlink" Target="http://www.gosite.ca/engineering_public/Deviation%20Procedure/CKH-ENG-FRM-010_SME_Checklist_Notice_Dev.docx" TargetMode="External"/><Relationship Id="rId623" Type="http://schemas.openxmlformats.org/officeDocument/2006/relationships/hyperlink" Target="http://www.gosite.ca/engineering_public/GO%20Track%20Standards/GO%20Transit%20Track%20Standard%20Plans/GTS-0701_1.pdf" TargetMode="External"/><Relationship Id="rId830" Type="http://schemas.openxmlformats.org/officeDocument/2006/relationships/hyperlink" Target="http://www.gosite.ca/engineering_public/GO%20Track%20Standards/GO%20Transit%20Track%20Standard%20Plans/GTS-0012%20BOM.pdf" TargetMode="External"/><Relationship Id="rId928" Type="http://schemas.openxmlformats.org/officeDocument/2006/relationships/hyperlink" Target="http://www.gosite.ca/engineering_public/standard_drawings/PDF/3m%20LIGHT%20POLE-HINGED%20POLE-ANCHORING%20DETAILS.pdf" TargetMode="External"/><Relationship Id="rId57" Type="http://schemas.openxmlformats.org/officeDocument/2006/relationships/hyperlink" Target="http://www.gosite.ca/engineering_public/standard_drawings/PDF/M-700%20Generator%20Room%20Ventilation%20System.pdf" TargetMode="External"/><Relationship Id="rId262" Type="http://schemas.openxmlformats.org/officeDocument/2006/relationships/hyperlink" Target="http://www.gosite.ca/engineering_public/standard_drawings/Electrical%20&amp;%20Communication%20Standard%20Drawings%20and%20Specs/26%2036%2023%20Transfer%20Switch.pdf" TargetMode="External"/><Relationship Id="rId567" Type="http://schemas.openxmlformats.org/officeDocument/2006/relationships/hyperlink" Target="http://www.gosite.ca/engineering_public/GO%20Track%20Standards/GO%20Transit%20Track%20Standard%20Plans/GTS-0660.pdf" TargetMode="External"/><Relationship Id="rId122" Type="http://schemas.openxmlformats.org/officeDocument/2006/relationships/hyperlink" Target="http://www.gosite.ca/engineering_public/standard_drawings/PDF/30M%20(HIGH%20MAST)%20LIGHT%20POLE-CONC%20FOUNDATION%20DIMENSIONS%20AND%20REINF%20DETAILS.pdf" TargetMode="External"/><Relationship Id="rId774" Type="http://schemas.openxmlformats.org/officeDocument/2006/relationships/hyperlink" Target="http://www.gosite.ca/engineering_public/GO%20Track%20Standards/GO%20Transit%20Track%20Standard%20Plans/GTS-1334-REV1.pdf" TargetMode="External"/><Relationship Id="rId981" Type="http://schemas.openxmlformats.org/officeDocument/2006/relationships/hyperlink" Target="http://www.gosite.ca/engineering_public/Station%20services%20Standards/Temporary%20Construction%20Requirements%20fo%20GO%20Facilities/MX-STS-STD-001.pdf" TargetMode="External"/><Relationship Id="rId427" Type="http://schemas.openxmlformats.org/officeDocument/2006/relationships/hyperlink" Target="http://www.gosite.ca/engineering_public/GO%20Track%20Standards/GO%20Transit%20Track%20Standard%20Plans/GTS-0536_1-REV1.pdf" TargetMode="External"/><Relationship Id="rId634" Type="http://schemas.openxmlformats.org/officeDocument/2006/relationships/hyperlink" Target="http://www.gosite.ca/engineering_public/GO%20Track%20Standards/GO%20Transit%20Track%20Standard%20Plans/GTS-0710.pdf" TargetMode="External"/><Relationship Id="rId841" Type="http://schemas.openxmlformats.org/officeDocument/2006/relationships/hyperlink" Target="http://www.gosite.ca/engineering_public/GO%20Track%20Standards/GO%20Transit%20Track%20Standard%20Plans/GTS-0042-REV1.pdf" TargetMode="External"/><Relationship Id="rId273" Type="http://schemas.openxmlformats.org/officeDocument/2006/relationships/hyperlink" Target="http://www.gosite.ca/engineering_public/standard_drawings/architectural_MP40%20Locomotive.aspx" TargetMode="External"/><Relationship Id="rId480" Type="http://schemas.openxmlformats.org/officeDocument/2006/relationships/hyperlink" Target="http://www.gosite.ca/engineering_public/GO%20Track%20Standards/GO%20Transit%20Track%20Standard%20Plans/GTS-0679.pdf" TargetMode="External"/><Relationship Id="rId701" Type="http://schemas.openxmlformats.org/officeDocument/2006/relationships/hyperlink" Target="http://www.gosite.ca/engineering_public/GO%20Track%20Standards/GO%20Transit%20Track%20Standard%20Plans/GTS-0850-REV1.pdf" TargetMode="External"/><Relationship Id="rId939" Type="http://schemas.openxmlformats.org/officeDocument/2006/relationships/hyperlink" Target="http://www.gosite.ca/engineering_public/GO%20Design%20Requirements%20Manual%20(DRM)/GO%20Design%20Requirements%20Manual%20(DRM).aspx" TargetMode="External"/><Relationship Id="rId68" Type="http://schemas.openxmlformats.org/officeDocument/2006/relationships/hyperlink" Target="http://www.gosite.ca/engineering_public/standard_drawings/Mechanical%20Drawings%20and%20Specs/21%2012%2000%20Fire%20Protection%20Standpipe%20System.pdf" TargetMode="External"/><Relationship Id="rId133" Type="http://schemas.openxmlformats.org/officeDocument/2006/relationships/hyperlink" Target="http://www.gosite.ca/engineering_public/standard_drawings/PDF/Wayside%20Power/Package%201/Typical%20600V%20Switchgear%20Main%20Feeder%20Breaker%20Schematic-WSP-003.pdf" TargetMode="External"/><Relationship Id="rId340" Type="http://schemas.openxmlformats.org/officeDocument/2006/relationships/hyperlink" Target="http://www.gosite.ca/engineering_public/GO%20Track%20Standards/GO%20Transit%20Track%20Standard%20Plans/GTS-0336-REV1.pdf" TargetMode="External"/><Relationship Id="rId578" Type="http://schemas.openxmlformats.org/officeDocument/2006/relationships/hyperlink" Target="http://www.gosite.ca/engineering_public/GO%20Track%20Standards/GO%20Transit%20Track%20Standard%20Plans/GTS-0672.pdf" TargetMode="External"/><Relationship Id="rId785" Type="http://schemas.openxmlformats.org/officeDocument/2006/relationships/hyperlink" Target="http://www.gosite.ca/engineering_public/GO%20Track%20Standards/GO%20Transit%20Track%20Standard%20Plans/GTS-1805-REV1.pdf" TargetMode="External"/><Relationship Id="rId992" Type="http://schemas.openxmlformats.org/officeDocument/2006/relationships/hyperlink" Target="http://www.gosite.ca/engineering_public/GO%20Track%20Standards/Crushed%20Rock%20Track%20Ballast%20Specification%20(Rev.%202)%20(Final).pdf" TargetMode="External"/><Relationship Id="rId200" Type="http://schemas.openxmlformats.org/officeDocument/2006/relationships/hyperlink" Target="http://www.gosite.ca/engineering_public/standard_drawings/PDF/Wayside%20Power/Package%202/UVR%20Relay%20Panel%20Wiring%20Diagram-WSP-117.pdf" TargetMode="External"/><Relationship Id="rId438" Type="http://schemas.openxmlformats.org/officeDocument/2006/relationships/hyperlink" Target="http://www.gosite.ca/engineering_public/GO%20Track%20Standards/GO%20Transit%20Track%20Standard%20Plans/GTS-0586_2-REV1.pdf" TargetMode="External"/><Relationship Id="rId645" Type="http://schemas.openxmlformats.org/officeDocument/2006/relationships/hyperlink" Target="http://www.gosite.ca/engineering_public/GO%20Track%20Standards/GO%20Transit%20Track%20Standard%20Plans/GTS-0720_8.pdf" TargetMode="External"/><Relationship Id="rId852" Type="http://schemas.openxmlformats.org/officeDocument/2006/relationships/hyperlink" Target="http://www.gosite.ca/engineering_public/GO%20Track%20Standards/GO%20Transit%20Track%20Standard%20Plans/GTS-0103-REV1.pdf" TargetMode="External"/><Relationship Id="rId284" Type="http://schemas.openxmlformats.org/officeDocument/2006/relationships/hyperlink" Target="http://www.gosite.ca/engineering_public/standard_drawings/PDF/Standard%20Drawing%20Sheets/CPG_Title%20Page.pdf" TargetMode="External"/><Relationship Id="rId491" Type="http://schemas.openxmlformats.org/officeDocument/2006/relationships/hyperlink" Target="http://www.gosite.ca/engineering_public/GO%20Track%20Standards/GO%20Transit%20Track%20Standard%20Plans/GTS-0524-REV1.pdf" TargetMode="External"/><Relationship Id="rId505" Type="http://schemas.openxmlformats.org/officeDocument/2006/relationships/hyperlink" Target="http://www.gosite.ca/engineering_public/GO%20Track%20Standards/GO%20Transit%20Track%20Standard%20Plans/GTS-0549-REV1.pdf" TargetMode="External"/><Relationship Id="rId712" Type="http://schemas.openxmlformats.org/officeDocument/2006/relationships/hyperlink" Target="http://www.gosite.ca/engineering_public/GO%20Track%20Standards/GO%20Transit%20Track%20Standard%20Plans/GTS-1108_2-REV1.pdf" TargetMode="External"/><Relationship Id="rId79" Type="http://schemas.openxmlformats.org/officeDocument/2006/relationships/hyperlink" Target="http://www.gosite.ca/engineering_public/standard_drawings/Mechanical%20Drawings%20and%20Specs/22%2015%2000%20General%20Service%20Compressed%20Air%20System.pdf" TargetMode="External"/><Relationship Id="rId144" Type="http://schemas.openxmlformats.org/officeDocument/2006/relationships/hyperlink" Target="http://www.gosite.ca/engineering_public/standard_drawings/PDF/Wayside%20Power/Package%201/Wayside%20Cabinet%20Equipment%20Arrangement%203%20of%203-WSP-013.pdf" TargetMode="External"/><Relationship Id="rId589" Type="http://schemas.openxmlformats.org/officeDocument/2006/relationships/hyperlink" Target="http://www.gosite.ca/engineering_public/GO%20Track%20Standards/GO%20Transit%20Track%20Standard%20Plans/GTS-0685.pdf" TargetMode="External"/><Relationship Id="rId796" Type="http://schemas.openxmlformats.org/officeDocument/2006/relationships/hyperlink" Target="http://www.gosite.ca/engineering_public/GO%20Track%20Standards/GO%20Transit%20Track%20Standard%20Plans/GTS-2102.pdf" TargetMode="External"/><Relationship Id="rId351" Type="http://schemas.openxmlformats.org/officeDocument/2006/relationships/hyperlink" Target="http://www.gosite.ca/engineering_public/GO%20Track%20Standards/GO%20Transit%20Track%20Standard%20Plans/GTS-0376_2-REV1.pdf" TargetMode="External"/><Relationship Id="rId449" Type="http://schemas.openxmlformats.org/officeDocument/2006/relationships/hyperlink" Target="http://www.gosite.ca/engineering_public/GO%20Track%20Standards/GO%20Transit%20Track%20Standard%20Plans/GTS-0592_1-REV1.pdf" TargetMode="External"/><Relationship Id="rId656" Type="http://schemas.openxmlformats.org/officeDocument/2006/relationships/hyperlink" Target="http://www.gosite.ca/engineering_public/GO%20Track%20Standards/GO%20Transit%20Track%20Standard%20Plans/GTS-0720_19-REV1.pdf" TargetMode="External"/><Relationship Id="rId863" Type="http://schemas.openxmlformats.org/officeDocument/2006/relationships/hyperlink" Target="http://www.gosite.ca/engineering_public/GO%20Track%20Standards/GO%20Transit%20Track%20Standard%20Plans/GTS-0155-REV1.pdf" TargetMode="External"/><Relationship Id="rId211" Type="http://schemas.openxmlformats.org/officeDocument/2006/relationships/hyperlink" Target="http://www.gosite.ca/engineering_public/standard_drawings/PDF/Wayside%20Power/Package%202/120V%20DC%20Supply%20Single%20Line%20Diagram-WSP-129.pdf" TargetMode="External"/><Relationship Id="rId295" Type="http://schemas.openxmlformats.org/officeDocument/2006/relationships/hyperlink" Target="http://www.gosite.ca/engineering_public/DesignStandards/DS-03%20MTX%20Wayfinding%20Design%20Standard%20v3.4%20190830.pdf" TargetMode="External"/><Relationship Id="rId309" Type="http://schemas.openxmlformats.org/officeDocument/2006/relationships/hyperlink" Target="http://www.gosite.ca/engineering_public/GO%20Track%20Standards/GO%20Transit%20Track%20Standard%20Plans/GTS-0271-REV1.pdf" TargetMode="External"/><Relationship Id="rId516" Type="http://schemas.openxmlformats.org/officeDocument/2006/relationships/hyperlink" Target="http://www.gosite.ca/engineering_public/GO%20Track%20Standards/GO%20Transit%20Track%20Standard%20Plans/GTS-0596-REV1.pdf" TargetMode="External"/><Relationship Id="rId723" Type="http://schemas.openxmlformats.org/officeDocument/2006/relationships/hyperlink" Target="http://www.gosite.ca/engineering_public/GO%20Track%20Standards/GO%20Transit%20Track%20Standard%20Plans/GTS-1122_2-REV1.pdf" TargetMode="External"/><Relationship Id="rId930" Type="http://schemas.openxmlformats.org/officeDocument/2006/relationships/hyperlink" Target="http://www.gosite.ca/engineering_public/standard_drawings/PDF/3m%20LIGHT%20POLE-HINGED%20POLE-STANDARD%20DETAILS.pdf" TargetMode="External"/><Relationship Id="rId1006" Type="http://schemas.openxmlformats.org/officeDocument/2006/relationships/hyperlink" Target="http://mylinx/sites/RailServ/en/Mylinx%20Sharepoint/CROR%20Forms/CN%20TOP.pdf" TargetMode="External"/><Relationship Id="rId155" Type="http://schemas.openxmlformats.org/officeDocument/2006/relationships/hyperlink" Target="http://www.gosite.ca/engineering_public/standard_drawings/PDF/Wayside%20Power/Package%201/UVR%20DC%20Supply%20Circuit%20Protection%20(Alternate)%20Right%20Side%201%20of%202-WSP-021A.pdf" TargetMode="External"/><Relationship Id="rId362" Type="http://schemas.openxmlformats.org/officeDocument/2006/relationships/hyperlink" Target="http://www.gosite.ca/engineering_public/GO%20Track%20Standards/GO%20Transit%20Track%20Standard%20Plans/GTS-0360-REV1.pdf" TargetMode="External"/><Relationship Id="rId222" Type="http://schemas.openxmlformats.org/officeDocument/2006/relationships/hyperlink" Target="http://www.gosite.ca/engineering_public/standard_drawings/PDF/Wayside%20Power/Package%202/Substation%20Building%20Elevations%202%20of%202-WSP-147.pdf" TargetMode="External"/><Relationship Id="rId667" Type="http://schemas.openxmlformats.org/officeDocument/2006/relationships/hyperlink" Target="http://www.gosite.ca/engineering_public/GO%20Track%20Standards/GO%20Transit%20Track%20Standard%20Plans/GTS-0720_30-REV1.pdf" TargetMode="External"/><Relationship Id="rId874" Type="http://schemas.openxmlformats.org/officeDocument/2006/relationships/hyperlink" Target="http://www.gosite.ca/engineering_public/GO%20Track%20Standards/GO%20Transit%20Track%20Standard%20Plans/GTS-0001-REV1.pdf" TargetMode="External"/><Relationship Id="rId17" Type="http://schemas.openxmlformats.org/officeDocument/2006/relationships/hyperlink" Target="http://www.gosite.ca/engineering_public/standard_drawings/GO%20Service%20Area.aspx" TargetMode="External"/><Relationship Id="rId527" Type="http://schemas.openxmlformats.org/officeDocument/2006/relationships/hyperlink" Target="http://www.gosite.ca/engineering_public/GO%20Track%20Standards/GO%20Transit%20Track%20Standard%20Plans/GTS-0614-REV1.pdf" TargetMode="External"/><Relationship Id="rId734" Type="http://schemas.openxmlformats.org/officeDocument/2006/relationships/hyperlink" Target="http://www.gosite.ca/engineering_public/GO%20Track%20Standards/GO%20Transit%20Track%20Standard%20Plans/GTS-1111_2-REV1.pdf" TargetMode="External"/><Relationship Id="rId941" Type="http://schemas.openxmlformats.org/officeDocument/2006/relationships/hyperlink" Target="http://www.gosite.ca/engineering_public/DCM_Initial_Launch.pdf" TargetMode="External"/><Relationship Id="rId70" Type="http://schemas.openxmlformats.org/officeDocument/2006/relationships/hyperlink" Target="http://www.gosite.ca/engineering_public/standard_drawings/Mechanical%20Drawings%20and%20Specs/21%2020%2005%20Fire%20Extinguishers.pdf" TargetMode="External"/><Relationship Id="rId166" Type="http://schemas.openxmlformats.org/officeDocument/2006/relationships/hyperlink" Target="http://www.gosite.ca/engineering_public/standard_drawings/PDF/Wayside%20Power/Package%201/Building%20Automation%20System%20Block%20Diagram-WSP-032.pdf" TargetMode="External"/><Relationship Id="rId373" Type="http://schemas.openxmlformats.org/officeDocument/2006/relationships/hyperlink" Target="http://www.gosite.ca/engineering_public/GO%20Track%20Standards/GO%20Transit%20Track%20Standard%20Plans/GTS-0342-REV1.pdf" TargetMode="External"/><Relationship Id="rId580" Type="http://schemas.openxmlformats.org/officeDocument/2006/relationships/hyperlink" Target="http://www.gosite.ca/engineering_public/GO%20Track%20Standards/GO%20Transit%20Track%20Standard%20Plans/GTS-0673.pdf" TargetMode="External"/><Relationship Id="rId801" Type="http://schemas.openxmlformats.org/officeDocument/2006/relationships/hyperlink" Target="http://www.gosite.ca/engineering_public/GO%20Track%20Standards/GO%20Transit%20Track%20Standard%20Plans/GTS-2204_1-REV1.pdf" TargetMode="External"/><Relationship Id="rId1017" Type="http://schemas.openxmlformats.org/officeDocument/2006/relationships/hyperlink" Target="https://edrms.metrolinx.com/otcs/cs.exe?func=ll&amp;objId=16631050&amp;objAction=browse&amp;viewType=1" TargetMode="External"/><Relationship Id="rId1" Type="http://schemas.openxmlformats.org/officeDocument/2006/relationships/hyperlink" Target="http://www.gosite.ca/engineering_public/Amendment%20Record/Standard%20Dwgs%20Amendment%20Record.aspx" TargetMode="External"/><Relationship Id="rId233" Type="http://schemas.openxmlformats.org/officeDocument/2006/relationships/hyperlink" Target="http://www.gosite.ca/engineering_public/standard_drawings/PDF/STATION%20ELECTRICAL%20ROOM-ELEVATIONS%201%20AND%202.pdf" TargetMode="External"/><Relationship Id="rId440" Type="http://schemas.openxmlformats.org/officeDocument/2006/relationships/hyperlink" Target="http://www.gosite.ca/engineering_public/GO%20Track%20Standards/GO%20Transit%20Track%20Standard%20Plans/GTS-0586_4-REV1.pdf" TargetMode="External"/><Relationship Id="rId678" Type="http://schemas.openxmlformats.org/officeDocument/2006/relationships/hyperlink" Target="http://www.gosite.ca/engineering_public/GO%20Track%20Standards/GO%20Transit%20Track%20Standard%20Plans/GTS-0720_41-REV1.pdf" TargetMode="External"/><Relationship Id="rId885" Type="http://schemas.openxmlformats.org/officeDocument/2006/relationships/hyperlink" Target="http://www.gosite.ca/engineering_public/GO%20Track%20Standards/Bulletin%20003%20-Remedial%20Actions%20for%20Rail%20Defects.pdf" TargetMode="External"/><Relationship Id="rId28" Type="http://schemas.openxmlformats.org/officeDocument/2006/relationships/hyperlink" Target="http://www.gosite.ca/engineering_public/standard_drawings/PDF/SC-02.pdf" TargetMode="External"/><Relationship Id="rId300" Type="http://schemas.openxmlformats.org/officeDocument/2006/relationships/hyperlink" Target="http://www.gosite.ca/engineering_public/GO%20Track%20Standards/Bulletin%20001%20-%20Track%20Work%20during%20Hot%20Weather%20and%20Excavations%20Adjacent%20to%20Track.pdf" TargetMode="External"/><Relationship Id="rId538" Type="http://schemas.openxmlformats.org/officeDocument/2006/relationships/hyperlink" Target="http://www.gosite.ca/engineering_public/GO%20Track%20Standards/GO%20Transit%20Track%20Standard%20Plans/GTS-0624-REV1.pdf" TargetMode="External"/><Relationship Id="rId745" Type="http://schemas.openxmlformats.org/officeDocument/2006/relationships/hyperlink" Target="http://www.gosite.ca/engineering_public/GO%20Track%20Standards/GO%20Transit%20Track%20Standard%20Plans/GTS-1211-REV1.pdf" TargetMode="External"/><Relationship Id="rId952" Type="http://schemas.openxmlformats.org/officeDocument/2006/relationships/hyperlink" Target="http://www.gosite.ca/engineering_public/standard_drawings/PDF/SER-001_STATION%20ELECTRICAL%20ROOM-ROOM%20LAYOUT.pdf" TargetMode="External"/><Relationship Id="rId81" Type="http://schemas.openxmlformats.org/officeDocument/2006/relationships/hyperlink" Target="http://www.gosite.ca/engineering_public/standard_drawings/Mechanical%20Drawings%20and%20Specs/22%2042%2000%20Plumbing%20Fixtures.pdf" TargetMode="External"/><Relationship Id="rId177" Type="http://schemas.openxmlformats.org/officeDocument/2006/relationships/hyperlink" Target="http://www.gosite.ca/engineering_public/standard_drawings/PDF/Wayside%20Power/Package%201/Substation%20Building%20General%20Power%20Layout-WSP-042.pdf" TargetMode="External"/><Relationship Id="rId384" Type="http://schemas.openxmlformats.org/officeDocument/2006/relationships/hyperlink" Target="http://www.gosite.ca/engineering_public/GO%20Track%20Standards/GO%20Transit%20Track%20Standard%20Plans/GTS-0390-REV1.pdf" TargetMode="External"/><Relationship Id="rId591" Type="http://schemas.openxmlformats.org/officeDocument/2006/relationships/hyperlink" Target="http://www.gosite.ca/engineering_public/GO%20Track%20Standards/GO%20Transit%20Track%20Standard%20Plans/GTS-0687.pdf" TargetMode="External"/><Relationship Id="rId605" Type="http://schemas.openxmlformats.org/officeDocument/2006/relationships/hyperlink" Target="http://www.gosite.ca/engineering_public/GO%20Track%20Standards/GO%20Transit%20Track%20Standard%20Plans/GTS-0501_4-REV1.pdf" TargetMode="External"/><Relationship Id="rId812" Type="http://schemas.openxmlformats.org/officeDocument/2006/relationships/hyperlink" Target="http://www.gosite.ca/engineering_public/GO%20Track%20Standards/GO%20Transit%20Track%20Standard%20Plans/GTS-3002-REV1.pdf" TargetMode="External"/><Relationship Id="rId244" Type="http://schemas.openxmlformats.org/officeDocument/2006/relationships/hyperlink" Target="http://www.gosite.ca/engineering_public/standard_drawings/Electrical%20&amp;%20Communication%20Standard%20Drawings%20and%20Specs/Receptacles/26%2027%2026%20Receptacles%20and%20Plugs.pdf" TargetMode="External"/><Relationship Id="rId689" Type="http://schemas.openxmlformats.org/officeDocument/2006/relationships/hyperlink" Target="http://www.gosite.ca/engineering_public/GO%20Track%20Standards/GO%20Transit%20Track%20Standard%20Plans/GTS-0883-REV1.pdf" TargetMode="External"/><Relationship Id="rId896" Type="http://schemas.openxmlformats.org/officeDocument/2006/relationships/hyperlink" Target="http://www.gosite.ca/engineering_public/GO%20Track%20Standards/Work%20Plan%20Methodology/Work%20Plan%20Methodology.aspx" TargetMode="External"/><Relationship Id="rId39" Type="http://schemas.openxmlformats.org/officeDocument/2006/relationships/hyperlink" Target="http://www.gosite.ca/engineering_public/standard_drawings/Architectural%20Standard%20Drawings%20and%20Specs/Retail%20Base%20Building%20Requirements/Retail%20Base%20Building%20Requirements.pdf" TargetMode="External"/><Relationship Id="rId451" Type="http://schemas.openxmlformats.org/officeDocument/2006/relationships/hyperlink" Target="http://www.gosite.ca/engineering_public/GO%20Track%20Standards/GO%20Transit%20Track%20Standard%20Plans/GTS-0593_1-REV1.pdf" TargetMode="External"/><Relationship Id="rId549" Type="http://schemas.openxmlformats.org/officeDocument/2006/relationships/hyperlink" Target="http://www.gosite.ca/engineering_public/GO%20Track%20Standards/GO%20Transit%20Track%20Standard%20Plans/GTS-0636.pdf" TargetMode="External"/><Relationship Id="rId756" Type="http://schemas.openxmlformats.org/officeDocument/2006/relationships/hyperlink" Target="http://www.gosite.ca/engineering_public/GO%20Track%20Standards/GO%20Transit%20Track%20Standard%20Plans/GTS-1309-REV1.pdf" TargetMode="External"/><Relationship Id="rId104" Type="http://schemas.openxmlformats.org/officeDocument/2006/relationships/hyperlink" Target="http://www.gosite.ca/engineering_public/standard_drawings/PDF/6m%20LIGHT%20POLE-DIMENSIONS,%20REINFORCEMENT%20AND%20WOBBLE%20JOINT%20DETAILS.pdf" TargetMode="External"/><Relationship Id="rId188" Type="http://schemas.openxmlformats.org/officeDocument/2006/relationships/hyperlink" Target="http://www.gosite.ca/engineering_public/standard_drawings/PDF/Wayside%20Power/Package%201/Substation%20Equipment%20Layout%20and%20Single%20Line%20Diagram-WSP-053.pdf" TargetMode="External"/><Relationship Id="rId311" Type="http://schemas.openxmlformats.org/officeDocument/2006/relationships/hyperlink" Target="http://www.gosite.ca/engineering_public/GO%20Track%20Standards/GO%20Transit%20Track%20Standard%20Plans/GTS-0241-REV1.pdf" TargetMode="External"/><Relationship Id="rId395" Type="http://schemas.openxmlformats.org/officeDocument/2006/relationships/hyperlink" Target="http://www.gosite.ca/engineering_public/GO%20Track%20Standards/GO%20Transit%20Track%20Standard%20Plans/GTS-0419-REV1.pdf" TargetMode="External"/><Relationship Id="rId409" Type="http://schemas.openxmlformats.org/officeDocument/2006/relationships/hyperlink" Target="http://www.gosite.ca/engineering_public/GO%20Track%20Standards/GO%20Transit%20Track%20Standard%20Plans/GTS-0508_2-REV1.pdf" TargetMode="External"/><Relationship Id="rId963" Type="http://schemas.openxmlformats.org/officeDocument/2006/relationships/hyperlink" Target="http://www.gosite.ca/engineering_public/DesignStandards/FEA-001%20Detectable%20Tile%20Installation%20Final.pdf" TargetMode="External"/><Relationship Id="rId92" Type="http://schemas.openxmlformats.org/officeDocument/2006/relationships/hyperlink" Target="http://www.gosite.ca/engineering_public/standard_drawings/Mechanical%20Drawings%20and%20Specs/23%2083%2013%20Electric%20Heating%20Cable%20and%20Control.pdf" TargetMode="External"/><Relationship Id="rId616" Type="http://schemas.openxmlformats.org/officeDocument/2006/relationships/hyperlink" Target="http://www.gosite.ca/engineering_public/GO%20Track%20Standards/GO%20Transit%20Track%20Standard%20Plans/GTS-0692.pdf" TargetMode="External"/><Relationship Id="rId823" Type="http://schemas.openxmlformats.org/officeDocument/2006/relationships/hyperlink" Target="http://www.gosite.ca/engineering_public/GO%20Track%20Standards/GO%20Transit%20Track%20Standard%20Plans/GTS-3003_2.pdf" TargetMode="External"/><Relationship Id="rId255" Type="http://schemas.openxmlformats.org/officeDocument/2006/relationships/hyperlink" Target="http://www.gosite.ca/engineering_public/standard_drawings/Electrical%20&amp;%20Communication%20Standard%20Drawings%20and%20Specs/26%2005%2034%20Raceway%20for%20Electrical%20Systems.pdf" TargetMode="External"/><Relationship Id="rId462" Type="http://schemas.openxmlformats.org/officeDocument/2006/relationships/hyperlink" Target="http://www.gosite.ca/engineering_public/GO%20Track%20Standards/GO%20Transit%20Track%20Standard%20Plans/GTS-0637.pdf" TargetMode="External"/><Relationship Id="rId115" Type="http://schemas.openxmlformats.org/officeDocument/2006/relationships/hyperlink" Target="http://www.gosite.ca/engineering_public/standard_drawings/PDF/12m%20LIGHT%20POLE-BASE%20AND%20ANCHORAGE%20DETAILS.pdf" TargetMode="External"/><Relationship Id="rId322" Type="http://schemas.openxmlformats.org/officeDocument/2006/relationships/hyperlink" Target="http://www.gosite.ca/engineering_public/GO%20Track%20Standards/GO%20Transit%20Track%20Standard%20Plans/GTS-0313-REV1.pdf" TargetMode="External"/><Relationship Id="rId767" Type="http://schemas.openxmlformats.org/officeDocument/2006/relationships/hyperlink" Target="http://www.gosite.ca/engineering_public/GO%20Track%20Standards/GO%20Transit%20Track%20Standard%20Plans/GTS-1322_2-REV1.pdf" TargetMode="External"/><Relationship Id="rId974" Type="http://schemas.openxmlformats.org/officeDocument/2006/relationships/hyperlink" Target="http://www.gosite.ca/engineering_public/electrification_standards.aspx" TargetMode="External"/><Relationship Id="rId199" Type="http://schemas.openxmlformats.org/officeDocument/2006/relationships/hyperlink" Target="http://www.gosite.ca/engineering_public/standard_drawings/PDF/Wayside%20Power/Package%202/Wayside%20Cabinet%20Structural%20Details-WSP-113.pdf" TargetMode="External"/><Relationship Id="rId627" Type="http://schemas.openxmlformats.org/officeDocument/2006/relationships/hyperlink" Target="http://www.gosite.ca/engineering_public/GO%20Track%20Standards/GO%20Transit%20Track%20Standard%20Plans/GTS-0702.pdf" TargetMode="External"/><Relationship Id="rId834" Type="http://schemas.openxmlformats.org/officeDocument/2006/relationships/hyperlink" Target="http://www.gosite.ca/engineering_public/GO%20Track%20Standards/GO%20Transit%20Track%20Standard%20Plans/GTS-0016-REV1.pdf" TargetMode="External"/><Relationship Id="rId266" Type="http://schemas.openxmlformats.org/officeDocument/2006/relationships/hyperlink" Target="http://www.gosite.ca/engineering_public/standard_drawings/Electrical%20&amp;%20Communication%20Standard%20Drawings%20and%20Specs/Rail%20Corridor%20Raceway%20Requirements/Rail%20Corridor%20Raceway%20Requirements%20Guideline.pdf" TargetMode="External"/><Relationship Id="rId473" Type="http://schemas.openxmlformats.org/officeDocument/2006/relationships/hyperlink" Target="http://www.gosite.ca/engineering_public/GO%20Track%20Standards/GO%20Transit%20Track%20Standard%20Plans/GTS-0654.pdf" TargetMode="External"/><Relationship Id="rId680" Type="http://schemas.openxmlformats.org/officeDocument/2006/relationships/hyperlink" Target="http://www.gosite.ca/engineering_public/GO%20Track%20Standards/GO%20Transit%20Track%20Standard%20Plans/GTS-0723-REV1.pdf" TargetMode="External"/><Relationship Id="rId901" Type="http://schemas.openxmlformats.org/officeDocument/2006/relationships/hyperlink" Target="http://www.gosite.ca/engineering_public/Amendment%20Record/GOTransit_Track_Standards_Amendment_Record.aspx" TargetMode="External"/><Relationship Id="rId30" Type="http://schemas.openxmlformats.org/officeDocument/2006/relationships/hyperlink" Target="http://www.gosite.ca/engineering_public/standard_drawings/PDF/SC-02b.pdf" TargetMode="External"/><Relationship Id="rId126" Type="http://schemas.openxmlformats.org/officeDocument/2006/relationships/hyperlink" Target="http://www.gosite.ca/engineering_public/standard_drawings/PDF/Lighting%20Pole-Standard%20Details.pdf" TargetMode="External"/><Relationship Id="rId333" Type="http://schemas.openxmlformats.org/officeDocument/2006/relationships/hyperlink" Target="http://www.gosite.ca/engineering_public/GO%20Track%20Standards/GO%20Transit%20Track%20Standard%20Plans/GTS-0328-REV1.pdf" TargetMode="External"/><Relationship Id="rId540" Type="http://schemas.openxmlformats.org/officeDocument/2006/relationships/hyperlink" Target="http://www.gosite.ca/engineering_public/GO%20Track%20Standards/GO%20Transit%20Track%20Standard%20Plans/GTS-0626-REV1.pdf" TargetMode="External"/><Relationship Id="rId778" Type="http://schemas.openxmlformats.org/officeDocument/2006/relationships/hyperlink" Target="http://www.gosite.ca/engineering_public/GO%20Track%20Standards/GO%20Transit%20Track%20Standard%20Plans/GTS-1331-REV1.pdf" TargetMode="External"/><Relationship Id="rId985" Type="http://schemas.openxmlformats.org/officeDocument/2006/relationships/hyperlink" Target="http://www.gosite.ca/engineering_public/Asset%20Lifecycle%20Management%20Standards/Asset%20Lifecycle%20Management%20Standards.aspx" TargetMode="External"/><Relationship Id="rId638" Type="http://schemas.openxmlformats.org/officeDocument/2006/relationships/hyperlink" Target="http://www.gosite.ca/engineering_public/GO%20Track%20Standards/GO%20Transit%20Track%20Standard%20Plans/GTS-0720_1.pdf" TargetMode="External"/><Relationship Id="rId845" Type="http://schemas.openxmlformats.org/officeDocument/2006/relationships/hyperlink" Target="http://www.gosite.ca/engineering_public/GO%20Track%20Standards/GO%20Transit%20Track%20Standard%20Plans/GTS-0063-REV1.pdf" TargetMode="External"/><Relationship Id="rId277" Type="http://schemas.openxmlformats.org/officeDocument/2006/relationships/hyperlink" Target="http://www.gosite.ca/engineering_public/standard_drawings/GO%20Bus%20Enviro%20500.aspx" TargetMode="External"/><Relationship Id="rId400" Type="http://schemas.openxmlformats.org/officeDocument/2006/relationships/hyperlink" Target="http://www.gosite.ca/engineering_public/GO%20Track%20Standards/GO%20Transit%20Track%20Standard%20Plans/GTS-0440-REV1.pdf" TargetMode="External"/><Relationship Id="rId484" Type="http://schemas.openxmlformats.org/officeDocument/2006/relationships/hyperlink" Target="http://www.gosite.ca/engineering_public/GO%20Track%20Standards/GO%20Transit%20Track%20Standard%20Plans/GTS-2111.pdf" TargetMode="External"/><Relationship Id="rId705" Type="http://schemas.openxmlformats.org/officeDocument/2006/relationships/hyperlink" Target="http://www.gosite.ca/engineering_public/GO%20Track%20Standards/GO%20Transit%20Track%20Standard%20Plans/GTS-0899-REV1.pdf" TargetMode="External"/><Relationship Id="rId137" Type="http://schemas.openxmlformats.org/officeDocument/2006/relationships/hyperlink" Target="http://www.gosite.ca/engineering_public/standard_drawings/PDF/Wayside%20Power/Package%201/Motor%20Control%20Centre%20Left%20Side%20Wiring%20Diagram-WSP-007.pdf" TargetMode="External"/><Relationship Id="rId344" Type="http://schemas.openxmlformats.org/officeDocument/2006/relationships/hyperlink" Target="http://www.gosite.ca/engineering_public/GO%20Track%20Standards/GO%20Transit%20Track%20Standard%20Plans/GTS-0366-REV1.pdf" TargetMode="External"/><Relationship Id="rId691" Type="http://schemas.openxmlformats.org/officeDocument/2006/relationships/hyperlink" Target="http://www.gosite.ca/engineering_public/GO%20Track%20Standards/GO%20Transit%20Track%20Standard%20Plans/GTS-0885-REV1.pdf" TargetMode="External"/><Relationship Id="rId789" Type="http://schemas.openxmlformats.org/officeDocument/2006/relationships/hyperlink" Target="http://www.gosite.ca/engineering_public/GO%20Track%20Standards/GO%20Transit%20Track%20Standard%20Plans/GTS-1810-REV1.pdf" TargetMode="External"/><Relationship Id="rId912" Type="http://schemas.openxmlformats.org/officeDocument/2006/relationships/hyperlink" Target="http://www.gosite.ca/engineering_public/Bridges%20and%20Structures/Metrolinx%20Trenchless%20Utility%20Works%20Guidelines-Final.pdf" TargetMode="External"/><Relationship Id="rId996" Type="http://schemas.openxmlformats.org/officeDocument/2006/relationships/hyperlink" Target="http://www.gosite.ca/engineering_public/GO%20Track%20Standards/Handover%20Forms/In%20Service%20-%20TSO%20Requirement%20Form.pdf" TargetMode="External"/><Relationship Id="rId41" Type="http://schemas.openxmlformats.org/officeDocument/2006/relationships/hyperlink" Target="http://www.gosite.ca/engineering_public/standard_drawings/GO%20Standard%20Bench.aspx" TargetMode="External"/><Relationship Id="rId551" Type="http://schemas.openxmlformats.org/officeDocument/2006/relationships/hyperlink" Target="http://www.gosite.ca/engineering_public/GO%20Track%20Standards/GO%20Transit%20Track%20Standard%20Plans/GTS-0645.pdf" TargetMode="External"/><Relationship Id="rId649" Type="http://schemas.openxmlformats.org/officeDocument/2006/relationships/hyperlink" Target="http://www.gosite.ca/engineering_public/GO%20Track%20Standards/GO%20Transit%20Track%20Standard%20Plans/GTS-0720_12-REV1.pdf" TargetMode="External"/><Relationship Id="rId856" Type="http://schemas.openxmlformats.org/officeDocument/2006/relationships/hyperlink" Target="http://www.gosite.ca/engineering_public/GO%20Track%20Standards/GO%20Transit%20Track%20Standard%20Plans/GTS-0118-REV1.pdf" TargetMode="External"/><Relationship Id="rId190" Type="http://schemas.openxmlformats.org/officeDocument/2006/relationships/hyperlink" Target="http://www.gosite.ca/engineering_public/standard_drawings/PDF/Wayside%20Power/Package%202/Drawing%20Index_Package%202-WSP-100B.pdf" TargetMode="External"/><Relationship Id="rId204" Type="http://schemas.openxmlformats.org/officeDocument/2006/relationships/hyperlink" Target="http://www.gosite.ca/engineering_public/standard_drawings/PDF/Wayside%20Power/Package%202/UVR%20DC%20Supply%20Circuit%20Protection%20Right%20Side%202%20of%202-WSP-122.pdf" TargetMode="External"/><Relationship Id="rId288" Type="http://schemas.openxmlformats.org/officeDocument/2006/relationships/hyperlink" Target="http://www.gosite.ca/engineering_public/standard_drawings/PDF/CADD_BIM%20Drawing%20Standards/MX_CPG_Process_Map_Templates-V2.0_(PowerPoint).ppt" TargetMode="External"/><Relationship Id="rId411" Type="http://schemas.openxmlformats.org/officeDocument/2006/relationships/hyperlink" Target="http://www.gosite.ca/engineering_public/GO%20Track%20Standards/GO%20Transit%20Track%20Standard%20Plans/GTS-0509-REV1.pdf" TargetMode="External"/><Relationship Id="rId509" Type="http://schemas.openxmlformats.org/officeDocument/2006/relationships/hyperlink" Target="http://www.gosite.ca/engineering_public/GO%20Track%20Standards/GO%20Transit%20Track%20Standard%20Plans/GTS-0553-REV1.pdf" TargetMode="External"/><Relationship Id="rId495" Type="http://schemas.openxmlformats.org/officeDocument/2006/relationships/hyperlink" Target="http://www.gosite.ca/engineering_public/GO%20Track%20Standards/GO%20Transit%20Track%20Standard%20Plans/GTS-0525_4-REV1.pdf" TargetMode="External"/><Relationship Id="rId716" Type="http://schemas.openxmlformats.org/officeDocument/2006/relationships/hyperlink" Target="http://www.gosite.ca/engineering_public/GO%20Track%20Standards/GO%20Transit%20Track%20Standard%20Plans/GTS-1116-REV1.pdf" TargetMode="External"/><Relationship Id="rId923" Type="http://schemas.openxmlformats.org/officeDocument/2006/relationships/hyperlink" Target="http://www.gosite.ca/engineering_public/GO%20Track%20Standards/GO%20Transit%20Track%20Standard%20Plans/GTS-0364-REV1.pdf" TargetMode="External"/><Relationship Id="rId52" Type="http://schemas.openxmlformats.org/officeDocument/2006/relationships/hyperlink" Target="http://www.gosite.ca/engineering_public/standard_drawings/PDF/M-402%20Snow%20Melting%20Tubing%20Assembled%20Platform%20Section%20(Asphalt).pdf" TargetMode="External"/><Relationship Id="rId148" Type="http://schemas.openxmlformats.org/officeDocument/2006/relationships/hyperlink" Target="http://www.gosite.ca/engineering_public/standard_drawings/PDF/Wayside%20Power/Package%201/Main%20Feeder%20Breaker%20Terminal%20Diagram-WSP-016.pdf" TargetMode="External"/><Relationship Id="rId355" Type="http://schemas.openxmlformats.org/officeDocument/2006/relationships/hyperlink" Target="http://www.gosite.ca/engineering_public/GO%20Track%20Standards/GO%20Transit%20Track%20Standard%20Plans/GTS-0380-REV1.pdf" TargetMode="External"/><Relationship Id="rId562" Type="http://schemas.openxmlformats.org/officeDocument/2006/relationships/hyperlink" Target="http://www.gosite.ca/engineering_public/GO%20Track%20Standards/GO%20Transit%20Track%20Standard%20Plans/GTS-0655.pdf" TargetMode="External"/><Relationship Id="rId215" Type="http://schemas.openxmlformats.org/officeDocument/2006/relationships/hyperlink" Target="http://www.gosite.ca/engineering_public/standard_drawings/PDF/Wayside%20Power/Package%202/Fence%20Grounding%20Details-WSP-139.pdf" TargetMode="External"/><Relationship Id="rId257" Type="http://schemas.openxmlformats.org/officeDocument/2006/relationships/hyperlink" Target="http://www.gosite.ca/engineering_public/standard_drawings/Electrical%20&amp;%20Communication%20Standard%20Drawings%20and%20Specs/26%2024%2019%20Motor%20Control%20Centres.pdf" TargetMode="External"/><Relationship Id="rId422" Type="http://schemas.openxmlformats.org/officeDocument/2006/relationships/hyperlink" Target="http://www.gosite.ca/engineering_public/GO%20Track%20Standards/GO%20Transit%20Track%20Standard%20Plans/GTS-0533_2-REV1.pdf" TargetMode="External"/><Relationship Id="rId464" Type="http://schemas.openxmlformats.org/officeDocument/2006/relationships/hyperlink" Target="http://www.gosite.ca/engineering_public/GO%20Track%20Standards/GO%20Transit%20Track%20Standard%20Plans/GTS-0639.pdf" TargetMode="External"/><Relationship Id="rId867" Type="http://schemas.openxmlformats.org/officeDocument/2006/relationships/hyperlink" Target="http://www.gosite.ca/engineering_public/GO%20Track%20Standards/GO%20Transit%20Track%20Standard%20Plans/GTS-0161-REV1.pdf" TargetMode="External"/><Relationship Id="rId1010" Type="http://schemas.openxmlformats.org/officeDocument/2006/relationships/hyperlink" Target="http://mylinx/sites/RailServ/en/Mylinx%20Sharepoint/R.O.W.%20Maintenance/Vegetation%20Management%20Guidelines%20-%20RC-0401-05.pdf" TargetMode="External"/><Relationship Id="rId299" Type="http://schemas.openxmlformats.org/officeDocument/2006/relationships/hyperlink" Target="http://www.gosite.ca/engineering_public/DesignStandards/DS-07%20Bike%20Infrastructure%20Standard_v1.1_20190716.pdf" TargetMode="External"/><Relationship Id="rId727" Type="http://schemas.openxmlformats.org/officeDocument/2006/relationships/hyperlink" Target="http://www.gosite.ca/engineering_public/GO%20Track%20Standards/GO%20Transit%20Track%20Standard%20Plans/GTS-1124.pdf" TargetMode="External"/><Relationship Id="rId934" Type="http://schemas.openxmlformats.org/officeDocument/2006/relationships/hyperlink" Target="http://www.gosite.ca/engineering_public/" TargetMode="External"/><Relationship Id="rId63" Type="http://schemas.openxmlformats.org/officeDocument/2006/relationships/hyperlink" Target="http://www.gosite.ca/engineering_public/standard_drawings/Mechanical%20Drawings%20and%20Specs/20%2005%2010%20Basic%20Mechanical%20Materials%20and%20Methods.pdf" TargetMode="External"/><Relationship Id="rId159" Type="http://schemas.openxmlformats.org/officeDocument/2006/relationships/hyperlink" Target="http://www.gosite.ca/engineering_public/standard_drawings/PDF/Wayside%20Power/Package%201/Fireman%20Emergency%20Power%20Off%20(FEPO)%20Panel%20Schematic%20Diagram-WSP-024.pdf" TargetMode="External"/><Relationship Id="rId366" Type="http://schemas.openxmlformats.org/officeDocument/2006/relationships/hyperlink" Target="http://www.gosite.ca/engineering_public/GO%20Track%20Standards/GO%20Transit%20Track%20Standard%20Plans/GTS-0338-REV1.pdf" TargetMode="External"/><Relationship Id="rId573" Type="http://schemas.openxmlformats.org/officeDocument/2006/relationships/hyperlink" Target="http://www.gosite.ca/engineering_public/GO%20Track%20Standards/GO%20Transit%20Track%20Standard%20Plans/GTS-0667.pdf" TargetMode="External"/><Relationship Id="rId780" Type="http://schemas.openxmlformats.org/officeDocument/2006/relationships/hyperlink" Target="http://www.gosite.ca/engineering_public/GO%20Track%20Standards/GO%20Transit%20Track%20Standard%20Plans/GTS-1333-REV1.pdf" TargetMode="External"/><Relationship Id="rId226" Type="http://schemas.openxmlformats.org/officeDocument/2006/relationships/hyperlink" Target="http://www.gosite.ca/engineering_public/standard_drawings/PDF/TVM-ELECTRICAL%20DETAILS-1.pdf" TargetMode="External"/><Relationship Id="rId433" Type="http://schemas.openxmlformats.org/officeDocument/2006/relationships/hyperlink" Target="http://www.gosite.ca/engineering_public/GO%20Track%20Standards/GO%20Transit%20Track%20Standard%20Plans/GTS-0561.pdf" TargetMode="External"/><Relationship Id="rId878" Type="http://schemas.openxmlformats.org/officeDocument/2006/relationships/hyperlink" Target="http://www.gosite.ca/engineering_public/GO%20Track%20Standards/GO%20Transit%20Track%20Standard%20Plans/GTS-0003a-REV1.pdf" TargetMode="External"/><Relationship Id="rId640" Type="http://schemas.openxmlformats.org/officeDocument/2006/relationships/hyperlink" Target="http://www.gosite.ca/engineering_public/GO%20Track%20Standards/GO%20Transit%20Track%20Standard%20Plans/GTS-0720_3.pdf" TargetMode="External"/><Relationship Id="rId738" Type="http://schemas.openxmlformats.org/officeDocument/2006/relationships/hyperlink" Target="http://www.gosite.ca/engineering_public/GO%20Track%20Standards/GO%20Transit%20Track%20Standard%20Plans/GTS-1203-REV1.pdf" TargetMode="External"/><Relationship Id="rId945" Type="http://schemas.openxmlformats.org/officeDocument/2006/relationships/hyperlink" Target="http://www.gosite.ca/engineering_public/Signals%20and%20Communications%20Standards/34%2042%2002%20Wayside%20LED%20Signal%20Module%20Specification.pdf" TargetMode="External"/><Relationship Id="rId74" Type="http://schemas.openxmlformats.org/officeDocument/2006/relationships/hyperlink" Target="http://www.gosite.ca/engineering_public/standard_drawings/Mechanical%20Drawings%20and%20Specs/23%2051%2023%20Flue%20Gas%20Vents.pdf" TargetMode="External"/><Relationship Id="rId377" Type="http://schemas.openxmlformats.org/officeDocument/2006/relationships/hyperlink" Target="http://www.gosite.ca/engineering_public/GO%20Track%20Standards/GO%20Transit%20Track%20Standard%20Plans/GTS-0353-REV1.pdf" TargetMode="External"/><Relationship Id="rId500" Type="http://schemas.openxmlformats.org/officeDocument/2006/relationships/hyperlink" Target="http://www.gosite.ca/engineering_public/GO%20Track%20Standards/GO%20Transit%20Track%20Standard%20Plans/GTS-0546_1-REV1.pdf" TargetMode="External"/><Relationship Id="rId584" Type="http://schemas.openxmlformats.org/officeDocument/2006/relationships/hyperlink" Target="http://www.gosite.ca/engineering_public/GO%20Track%20Standards/GO%20Transit%20Track%20Standard%20Plans/GTS-0675.pdf" TargetMode="External"/><Relationship Id="rId805" Type="http://schemas.openxmlformats.org/officeDocument/2006/relationships/hyperlink" Target="http://www.gosite.ca/engineering_public/GO%20Track%20Standards/GO%20Transit%20Track%20Standard%20Plans/GTS-2208_1-REV1.pdf" TargetMode="External"/><Relationship Id="rId5" Type="http://schemas.openxmlformats.org/officeDocument/2006/relationships/hyperlink" Target="http://www.gosite.ca/engineering_public/Amendment%20Record/Standard%20Dwgs%20Amendment%20Record.aspx" TargetMode="External"/><Relationship Id="rId237" Type="http://schemas.openxmlformats.org/officeDocument/2006/relationships/hyperlink" Target="http://www.gosite.ca/engineering_public/standard_drawings/PDF/3m%20LIGHT%20POLE-DIMENSIONS,%20REINFORCEMENT%20AND%20WOBBLE%20JOINT%20DETAILS.pdf" TargetMode="External"/><Relationship Id="rId791" Type="http://schemas.openxmlformats.org/officeDocument/2006/relationships/hyperlink" Target="http://www.gosite.ca/engineering_public/GO%20Track%20Standards/GO%20Transit%20Track%20Standard%20Plans/GTS-2004-REV1.pdf" TargetMode="External"/><Relationship Id="rId889" Type="http://schemas.openxmlformats.org/officeDocument/2006/relationships/hyperlink" Target="http://www.gosite.ca/engineering_public/GO%20Track%20Standards/GO%20Transit%20Track%20Forms/FORM%20Track%20Inspection%20-%20Derails_RH,LH%20Turnout.pdf" TargetMode="External"/><Relationship Id="rId444" Type="http://schemas.openxmlformats.org/officeDocument/2006/relationships/hyperlink" Target="http://www.gosite.ca/engineering_public/GO%20Track%20Standards/GO%20Transit%20Track%20Standard%20Plans/GTS-0587_4-REV1.pdf" TargetMode="External"/><Relationship Id="rId651" Type="http://schemas.openxmlformats.org/officeDocument/2006/relationships/hyperlink" Target="http://www.gosite.ca/engineering_public/GO%20Track%20Standards/GO%20Transit%20Track%20Standard%20Plans/GTS-0720_14-REV1.pdf" TargetMode="External"/><Relationship Id="rId749" Type="http://schemas.openxmlformats.org/officeDocument/2006/relationships/hyperlink" Target="http://www.gosite.ca/engineering_public/GO%20Track%20Standards/GO%20Transit%20Track%20Standard%20Plans/GTS-1302-REV1.pdf" TargetMode="External"/><Relationship Id="rId290" Type="http://schemas.openxmlformats.org/officeDocument/2006/relationships/hyperlink" Target="http://www.gosite.ca/engineering_public/standard_drawings/PDF/CADD_BIM%20Drawing%20Standards/MX-CPG_BIM_ImpPlan_Rev0.pdf" TargetMode="External"/><Relationship Id="rId304" Type="http://schemas.openxmlformats.org/officeDocument/2006/relationships/hyperlink" Target="http://www.gosite.ca/engineering_public/GO%20Track%20Standards/GO%20Transit%20Track%20Standard%20Plans/GTS-0261-REV1.pdf" TargetMode="External"/><Relationship Id="rId388" Type="http://schemas.openxmlformats.org/officeDocument/2006/relationships/hyperlink" Target="http://www.gosite.ca/engineering_public/GO%20Track%20Standards/GO%20Transit%20Track%20Standard%20Plans/GTS-0391_4-REV1.pdf" TargetMode="External"/><Relationship Id="rId511" Type="http://schemas.openxmlformats.org/officeDocument/2006/relationships/hyperlink" Target="http://www.gosite.ca/engineering_public/GO%20Track%20Standards/GO%20Transit%20Track%20Standard%20Plans/GTS-0554_2-REV1.pdf" TargetMode="External"/><Relationship Id="rId609" Type="http://schemas.openxmlformats.org/officeDocument/2006/relationships/hyperlink" Target="http://www.gosite.ca/engineering_public/GO%20Track%20Standards/GO%20Transit%20Track%20Standard%20Plans/GTS-0520-REV1.pdf" TargetMode="External"/><Relationship Id="rId956" Type="http://schemas.openxmlformats.org/officeDocument/2006/relationships/hyperlink" Target="http://www.gosite.ca/engineering_public/GO%20Track%20Standards/Bulletin%20004%20-%20Broken%20Joint%20Bar%20Procedures%20and%20Winter%20Welding%20Temperatures.pdf" TargetMode="External"/><Relationship Id="rId85" Type="http://schemas.openxmlformats.org/officeDocument/2006/relationships/hyperlink" Target="http://www.gosite.ca/engineering_public/standard_drawings/Mechanical%20Drawings%20and%20Specs/23%2033%2065%20Energy%20Recovery%20Ventilators.pdf" TargetMode="External"/><Relationship Id="rId150" Type="http://schemas.openxmlformats.org/officeDocument/2006/relationships/hyperlink" Target="http://www.gosite.ca/engineering_public/standard_drawings/PDF/Wayside%20Power/Package%201/UVR%20Relay%20Panel%20Right%20Side-WSP-018.pdf" TargetMode="External"/><Relationship Id="rId595" Type="http://schemas.openxmlformats.org/officeDocument/2006/relationships/hyperlink" Target="http://www.gosite.ca/engineering_public/GO%20Track%20Standards/GO%20Transit%20Track%20Standard%20Plans/GTS-0694_4.pdf" TargetMode="External"/><Relationship Id="rId816" Type="http://schemas.openxmlformats.org/officeDocument/2006/relationships/hyperlink" Target="http://www.gosite.ca/engineering_public/GO%20Track%20Standards/GO%20Transit%20Track%20Standard%20Plans/GTS-2301_1.pdf" TargetMode="External"/><Relationship Id="rId1001" Type="http://schemas.openxmlformats.org/officeDocument/2006/relationships/hyperlink" Target="http://www.gosite.ca/engineering_public/GO%20Track%20Standards/CROR%20Forms/Guelph_CTC_TOP(R3-Final).pdf" TargetMode="External"/><Relationship Id="rId248" Type="http://schemas.openxmlformats.org/officeDocument/2006/relationships/hyperlink" Target="http://www.gosite.ca/engineering_public/standard_drawings/Electrical%20&amp;%20Communication%20Standard%20Drawings%20and%20Specs/Electrical%20Conductors%20and%20Cables/26%2005%2021%20Electrical%20Conductors%20and%20Cables.pdf" TargetMode="External"/><Relationship Id="rId455" Type="http://schemas.openxmlformats.org/officeDocument/2006/relationships/hyperlink" Target="http://www.gosite.ca/engineering_public/GO%20Track%20Standards/GO%20Transit%20Track%20Standard%20Plans/GTS-0595_1-REV1.pdf" TargetMode="External"/><Relationship Id="rId662" Type="http://schemas.openxmlformats.org/officeDocument/2006/relationships/hyperlink" Target="http://www.gosite.ca/engineering_public/GO%20Track%20Standards/GO%20Transit%20Track%20Standard%20Plans/GTS-0720_25-REV1.pdf" TargetMode="External"/><Relationship Id="rId12" Type="http://schemas.openxmlformats.org/officeDocument/2006/relationships/hyperlink" Target="http://www.gosite.ca/engineering_public/Signals%20and%20Communications%20Standards/General%20Instructions%20(GI).pdf" TargetMode="External"/><Relationship Id="rId108" Type="http://schemas.openxmlformats.org/officeDocument/2006/relationships/hyperlink" Target="http://www.gosite.ca/engineering_public/standard_drawings/PDF/6m%20LIGHT%20POLE-HINGED%20POLE-WINCH%20ASSEMBLY.pdf" TargetMode="External"/><Relationship Id="rId315" Type="http://schemas.openxmlformats.org/officeDocument/2006/relationships/hyperlink" Target="http://www.gosite.ca/engineering_public/GO%20Track%20Standards/GO%20Transit%20Track%20Standard%20Plans/GTS-0244_2-REV1.pdf" TargetMode="External"/><Relationship Id="rId522" Type="http://schemas.openxmlformats.org/officeDocument/2006/relationships/hyperlink" Target="http://www.gosite.ca/engineering_public/GO%20Track%20Standards/GO%20Transit%20Track%20Standard%20Plans/GTS-0606-REV1.pdf" TargetMode="External"/><Relationship Id="rId967" Type="http://schemas.openxmlformats.org/officeDocument/2006/relationships/hyperlink" Target="http://www.gosite.ca/engineering_public/RAMS/RAMS-1%20FRACAS%20(Failure%20Reporting,%20Analysis,%20and%20Corrective%20Action%20System)%20Process.pdf" TargetMode="External"/><Relationship Id="rId96" Type="http://schemas.openxmlformats.org/officeDocument/2006/relationships/hyperlink" Target="http://www.gosite.ca/engineering_public/standard_drawings/Mechanical%20Drawings%20and%20Specs/23%2021%2018%20Glycol%20Solution%20Snow%20Melting%20System.pdf" TargetMode="External"/><Relationship Id="rId161" Type="http://schemas.openxmlformats.org/officeDocument/2006/relationships/hyperlink" Target="http://www.gosite.ca/engineering_public/standard_drawings/PDF/Wayside%20Power/Package%201/Breaker%20Indicator%20Panel%20Wiring%20Diagram-WSP-026.pdf" TargetMode="External"/><Relationship Id="rId399" Type="http://schemas.openxmlformats.org/officeDocument/2006/relationships/hyperlink" Target="http://www.gosite.ca/engineering_public/GO%20Track%20Standards/GO%20Transit%20Track%20Standard%20Plans/GTS-0439-REV1.pdf" TargetMode="External"/><Relationship Id="rId827" Type="http://schemas.openxmlformats.org/officeDocument/2006/relationships/hyperlink" Target="http://www.gosite.ca/engineering_public/GO%20Track%20Standards/GO%20Transit%20Track%20Standard%20Plans/GTS-0010-REV1.pdf" TargetMode="External"/><Relationship Id="rId1012" Type="http://schemas.openxmlformats.org/officeDocument/2006/relationships/hyperlink" Target="http://mylinx/sites/RailServ/en/Mylinx%20Sharepoint/R.O.W.%20Maintenance/Graffiti%20Management%20Guidelines.pdf" TargetMode="External"/><Relationship Id="rId259" Type="http://schemas.openxmlformats.org/officeDocument/2006/relationships/hyperlink" Target="http://www.gosite.ca/engineering_public/standard_drawings/Electrical%20&amp;%20Communication%20Standard%20Drawings%20and%20Specs/26%2032%2000%20Backup%20Power%20Supply%20Generator.pdf" TargetMode="External"/><Relationship Id="rId466" Type="http://schemas.openxmlformats.org/officeDocument/2006/relationships/hyperlink" Target="http://www.gosite.ca/engineering_public/GO%20Track%20Standards/GO%20Transit%20Track%20Standard%20Plans/GTS-0640.pdf" TargetMode="External"/><Relationship Id="rId673" Type="http://schemas.openxmlformats.org/officeDocument/2006/relationships/hyperlink" Target="http://www.gosite.ca/engineering_public/GO%20Track%20Standards/GO%20Transit%20Track%20Standard%20Plans/GTS-0720_36-REV1.pdf" TargetMode="External"/><Relationship Id="rId880" Type="http://schemas.openxmlformats.org/officeDocument/2006/relationships/hyperlink" Target="http://www.gosite.ca/engineering_public/GO%20Track%20Standards/GO%20Transit%20Track%20Standard%20Plans/GTS-0004a-REV1.pdf" TargetMode="External"/><Relationship Id="rId23" Type="http://schemas.openxmlformats.org/officeDocument/2006/relationships/hyperlink" Target="http://www.gosite.ca/engineering_public/standard_drawings/SPECS/Elevator%20%20Spec%20R04.pdf" TargetMode="External"/><Relationship Id="rId119" Type="http://schemas.openxmlformats.org/officeDocument/2006/relationships/hyperlink" Target="http://www.gosite.ca/engineering_public/standard_drawings/PDF/12m%20LIGHT%20POLE-WIRING%20DIAGRAM.pdf" TargetMode="External"/><Relationship Id="rId326" Type="http://schemas.openxmlformats.org/officeDocument/2006/relationships/hyperlink" Target="http://www.gosite.ca/engineering_public/GO%20Track%20Standards/GO%20Transit%20Track%20Standard%20Plans/GTS-0317-REV1.pdf" TargetMode="External"/><Relationship Id="rId533" Type="http://schemas.openxmlformats.org/officeDocument/2006/relationships/hyperlink" Target="http://www.gosite.ca/engineering_public/GO%20Track%20Standards/GO%20Transit%20Track%20Standard%20Plans/GTS-0619-REV1.pdf" TargetMode="External"/><Relationship Id="rId978" Type="http://schemas.openxmlformats.org/officeDocument/2006/relationships/hyperlink" Target="http://www.gosite.ca/engineering_public/Station%20services%20Standards/Station%20Services%20Standards.aspx" TargetMode="External"/><Relationship Id="rId740" Type="http://schemas.openxmlformats.org/officeDocument/2006/relationships/hyperlink" Target="http://www.gosite.ca/engineering_public/GO%20Track%20Standards/GO%20Transit%20Track%20Standard%20Plans/GTS-1205-REV1.pdf" TargetMode="External"/><Relationship Id="rId838" Type="http://schemas.openxmlformats.org/officeDocument/2006/relationships/hyperlink" Target="http://www.gosite.ca/engineering_public/GO%20Track%20Standards/GO%20Transit%20Track%20Standard%20Plans/GTS-0035.pdf" TargetMode="External"/><Relationship Id="rId172" Type="http://schemas.openxmlformats.org/officeDocument/2006/relationships/hyperlink" Target="http://www.gosite.ca/engineering_public/standard_drawings/PDF/Wayside%20Power/Package%201/Wayside%20Cabinet%20Receptacle%20Cabinet%20Electrical%20Arrangement-WSP-037.pdf" TargetMode="External"/><Relationship Id="rId477" Type="http://schemas.openxmlformats.org/officeDocument/2006/relationships/hyperlink" Target="http://www.gosite.ca/engineering_public/GO%20Track%20Standards/GO%20Transit%20Track%20Standard%20Plans/GTS-0676.pdf" TargetMode="External"/><Relationship Id="rId600" Type="http://schemas.openxmlformats.org/officeDocument/2006/relationships/hyperlink" Target="http://www.gosite.ca/engineering_public/GO%20Track%20Standards/GO%20Transit%20Track%20Standard%20Plans/GTS-2112.pdf" TargetMode="External"/><Relationship Id="rId684" Type="http://schemas.openxmlformats.org/officeDocument/2006/relationships/hyperlink" Target="http://www.gosite.ca/engineering_public/GO%20Track%20Standards/GO%20Transit%20Track%20Standard%20Plans/GTS-0729-REV1.pdf" TargetMode="External"/><Relationship Id="rId337" Type="http://schemas.openxmlformats.org/officeDocument/2006/relationships/hyperlink" Target="http://www.gosite.ca/engineering_public/GO%20Track%20Standards/GO%20Transit%20Track%20Standard%20Plans/GTS-0332-REV1.pdf" TargetMode="External"/><Relationship Id="rId891" Type="http://schemas.openxmlformats.org/officeDocument/2006/relationships/hyperlink" Target="http://www.gosite.ca/engineering_public/GO%20Track%20Standards/List%20of%20Changes%20to%20GO%20Transit%20Track%20Standards.pdf" TargetMode="External"/><Relationship Id="rId905" Type="http://schemas.openxmlformats.org/officeDocument/2006/relationships/hyperlink" Target="http://www.gosite.ca/engineering_public/DesignStandards/DS-03-P2%20Metrolinx%20Sign%20Implementation%20Manual%20v1.0%20190830.pdf" TargetMode="External"/><Relationship Id="rId989" Type="http://schemas.openxmlformats.org/officeDocument/2006/relationships/hyperlink" Target="http://www.gosite.ca/engineering_public/Asset%20Lifecycle%20Management%20Standards/MX-ALM-STD-002.xlsx" TargetMode="External"/><Relationship Id="rId34" Type="http://schemas.openxmlformats.org/officeDocument/2006/relationships/hyperlink" Target="http://www.gosite.ca/engineering_public/standard_drawings/PDF/SC-04.pdf" TargetMode="External"/><Relationship Id="rId544" Type="http://schemas.openxmlformats.org/officeDocument/2006/relationships/hyperlink" Target="http://www.gosite.ca/engineering_public/GO%20Track%20Standards/GO%20Transit%20Track%20Standard%20Plans/GTS-0631-REV1.pdf" TargetMode="External"/><Relationship Id="rId751" Type="http://schemas.openxmlformats.org/officeDocument/2006/relationships/hyperlink" Target="http://www.gosite.ca/engineering_public/GO%20Track%20Standards/GO%20Transit%20Track%20Standard%20Plans/GTS-1304-REV1.pdf" TargetMode="External"/><Relationship Id="rId849" Type="http://schemas.openxmlformats.org/officeDocument/2006/relationships/hyperlink" Target="http://www.gosite.ca/engineering_public/GO%20Track%20Standards/GO%20Transit%20Track%20Standard%20Plans/GTS-0098-REV1.pdf" TargetMode="External"/><Relationship Id="rId183" Type="http://schemas.openxmlformats.org/officeDocument/2006/relationships/hyperlink" Target="http://www.gosite.ca/engineering_public/standard_drawings/PDF/Wayside%20Power/Package%201/Wayside%20Power%20Storage%20Track%20Details-WSP-048.pdf" TargetMode="External"/><Relationship Id="rId390" Type="http://schemas.openxmlformats.org/officeDocument/2006/relationships/hyperlink" Target="http://www.gosite.ca/engineering_public/GO%20Track%20Standards/GO%20Transit%20Track%20Standard%20Plans/GTS-0391_6-REV1.pdf" TargetMode="External"/><Relationship Id="rId404" Type="http://schemas.openxmlformats.org/officeDocument/2006/relationships/hyperlink" Target="http://www.gosite.ca/engineering_public/GO%20Track%20Standards/GO%20Transit%20Track%20Standard%20Plans/GTS-0504-REV1.pdf" TargetMode="External"/><Relationship Id="rId611" Type="http://schemas.openxmlformats.org/officeDocument/2006/relationships/hyperlink" Target="http://www.gosite.ca/engineering_public/GO%20Track%20Standards/GO%20Transit%20Track%20Standard%20Plans/GTS-0602-REV1.pdf" TargetMode="External"/><Relationship Id="rId250" Type="http://schemas.openxmlformats.org/officeDocument/2006/relationships/hyperlink" Target="http://www.gosite.ca/engineering_public/standard_drawings/Electrical%20&amp;%20Communication%20Standard%20Drawings%20and%20Specs/Electrical%20Identification%20and%20Nomenclature%20Specification/Metrolinx%20Electrical%20Identification%20and%20Nomenclature%20Specification_Rev4.pdf" TargetMode="External"/><Relationship Id="rId488" Type="http://schemas.openxmlformats.org/officeDocument/2006/relationships/hyperlink" Target="http://www.gosite.ca/engineering_public/GO%20Track%20Standards/GO%20Transit%20Track%20Standard%20Plans/GTS-0523_1-REV1.pdf" TargetMode="External"/><Relationship Id="rId695" Type="http://schemas.openxmlformats.org/officeDocument/2006/relationships/hyperlink" Target="http://www.gosite.ca/engineering_public/GO%20Track%20Standards/GO%20Transit%20Track%20Standard%20Plans/GTS-0889-REV1.pdf" TargetMode="External"/><Relationship Id="rId709" Type="http://schemas.openxmlformats.org/officeDocument/2006/relationships/hyperlink" Target="http://www.gosite.ca/engineering_public/GO%20Track%20Standards/GO%20Transit%20Track%20Standard%20Plans/GTS-1106-REV1.pdf" TargetMode="External"/><Relationship Id="rId916" Type="http://schemas.openxmlformats.org/officeDocument/2006/relationships/hyperlink" Target="http://www.gosite.ca/engineering_public/GO%20Track%20Standards/GO%20Transit%20Track%20Standard%20Plans/GTS-0517-REV1.pdf" TargetMode="External"/><Relationship Id="rId45" Type="http://schemas.openxmlformats.org/officeDocument/2006/relationships/hyperlink" Target="http://www.gosite.ca/engineering_public/standard_drawings/PDF/M-000%20Drawing%20List.pdf" TargetMode="External"/><Relationship Id="rId110" Type="http://schemas.openxmlformats.org/officeDocument/2006/relationships/hyperlink" Target="http://www.gosite.ca/engineering_public/standard_drawings/PDF/6m%20LIGHT%20POLE-HINGED%20POLE-ANCHORING%20DETAILS.pdf" TargetMode="External"/><Relationship Id="rId348" Type="http://schemas.openxmlformats.org/officeDocument/2006/relationships/hyperlink" Target="http://www.gosite.ca/engineering_public/GO%20Track%20Standards/GO%20Transit%20Track%20Standard%20Plans/GTS-0373-REV1.pdf" TargetMode="External"/><Relationship Id="rId555" Type="http://schemas.openxmlformats.org/officeDocument/2006/relationships/hyperlink" Target="http://www.gosite.ca/engineering_public/GO%20Track%20Standards/GO%20Transit%20Track%20Standard%20Plans/GTS-0649.pdf" TargetMode="External"/><Relationship Id="rId762" Type="http://schemas.openxmlformats.org/officeDocument/2006/relationships/hyperlink" Target="http://www.gosite.ca/engineering_public/GO%20Track%20Standards/GO%20Transit%20Track%20Standard%20Plans/GTS-1320-REV1.pdf" TargetMode="External"/><Relationship Id="rId194" Type="http://schemas.openxmlformats.org/officeDocument/2006/relationships/hyperlink" Target="http://www.gosite.ca/engineering_public/standard_drawings/PDF/Wayside%20Power/Package%202/Left%20and%20Right%20Side%20Control%20Schematic%20Diagram-WSP-104.pdf" TargetMode="External"/><Relationship Id="rId208" Type="http://schemas.openxmlformats.org/officeDocument/2006/relationships/hyperlink" Target="http://www.gosite.ca/engineering_public/standard_drawings/PDF/Wayside%20Power/Package%202/Breaker%20Indicator%20Panel%20Wiring%20Diagram-WSP-126.pdf" TargetMode="External"/><Relationship Id="rId415" Type="http://schemas.openxmlformats.org/officeDocument/2006/relationships/hyperlink" Target="http://www.gosite.ca/engineering_public/GO%20Track%20Standards/GO%20Transit%20Track%20Standard%20Plans/GTS-0514-REV1.pdf" TargetMode="External"/><Relationship Id="rId622" Type="http://schemas.openxmlformats.org/officeDocument/2006/relationships/hyperlink" Target="http://www.gosite.ca/engineering_public/GO%20Track%20Standards/GO%20Transit%20Track%20Standard%20Plans/GTS-0691.pdf" TargetMode="External"/><Relationship Id="rId261" Type="http://schemas.openxmlformats.org/officeDocument/2006/relationships/hyperlink" Target="http://www.gosite.ca/engineering_public/standard_drawings/Electrical%20&amp;%20Communication%20Standard%20Drawings%20and%20Specs/26%2033%2053%20Uninterruptible%20Power%20Supply.pdf" TargetMode="External"/><Relationship Id="rId499" Type="http://schemas.openxmlformats.org/officeDocument/2006/relationships/hyperlink" Target="http://www.gosite.ca/engineering_public/GO%20Track%20Standards/GO%20Transit%20Track%20Standard%20Plans/GTS-0545-REV1.pdf" TargetMode="External"/><Relationship Id="rId927" Type="http://schemas.openxmlformats.org/officeDocument/2006/relationships/hyperlink" Target="http://www.gosite.ca/engineering_public/Surveys%20and%20Mappings/Topographic%20Features%20Standard.aspx" TargetMode="External"/><Relationship Id="rId56" Type="http://schemas.openxmlformats.org/officeDocument/2006/relationships/hyperlink" Target="http://www.gosite.ca/engineering_public/standard_drawings/PDF/M-406%20Snow%20and%20Ice%20Sensor%20Installation.pdf" TargetMode="External"/><Relationship Id="rId359" Type="http://schemas.openxmlformats.org/officeDocument/2006/relationships/hyperlink" Target="http://www.gosite.ca/engineering_public/GO%20Track%20Standards/GO%20Transit%20Track%20Standard%20Plans/GTS-0357-REV1.pdf" TargetMode="External"/><Relationship Id="rId566" Type="http://schemas.openxmlformats.org/officeDocument/2006/relationships/hyperlink" Target="http://www.gosite.ca/engineering_public/GO%20Track%20Standards/GO%20Transit%20Track%20Standard%20Plans/GTS-0659.pdf" TargetMode="External"/><Relationship Id="rId773" Type="http://schemas.openxmlformats.org/officeDocument/2006/relationships/hyperlink" Target="http://www.gosite.ca/engineering_public/GO%20Track%20Standards/GO%20Transit%20Track%20Standard%20Plans/GTS-1329-REV1.pdf" TargetMode="External"/><Relationship Id="rId121" Type="http://schemas.openxmlformats.org/officeDocument/2006/relationships/hyperlink" Target="http://www.gosite.ca/engineering_public/standard_drawings/PDF/30M%20(HIGH%20MAST)%20LIGHT%20POLE-ELECTRICAL%20MISC.%20DETAILS.pdf" TargetMode="External"/><Relationship Id="rId219" Type="http://schemas.openxmlformats.org/officeDocument/2006/relationships/hyperlink" Target="http://www.gosite.ca/engineering_public/standard_drawings/PDF/Wayside%20Power/Package%202/Substation%20Building%20Grounding%20Layout-WSP-143.pdf" TargetMode="External"/><Relationship Id="rId426" Type="http://schemas.openxmlformats.org/officeDocument/2006/relationships/hyperlink" Target="http://www.gosite.ca/engineering_public/GO%20Track%20Standards/GO%20Transit%20Track%20Standard%20Plans/GTS-0535_2-REV1.pdf" TargetMode="External"/><Relationship Id="rId633" Type="http://schemas.openxmlformats.org/officeDocument/2006/relationships/hyperlink" Target="http://www.gosite.ca/engineering_public/GO%20Track%20Standards/GO%20Transit%20Track%20Standard%20Plans/GTS-0709.pdf" TargetMode="External"/><Relationship Id="rId980" Type="http://schemas.openxmlformats.org/officeDocument/2006/relationships/hyperlink" Target="http://www.gosite.ca/engineering_public/Station%20services%20Standards/Station%20Services%20Standards.aspx" TargetMode="External"/><Relationship Id="rId840" Type="http://schemas.openxmlformats.org/officeDocument/2006/relationships/hyperlink" Target="http://www.gosite.ca/engineering_public/GO%20Track%20Standards/GO%20Transit%20Track%20Standard%20Plans/GTS-0041-REV1.pdf" TargetMode="External"/><Relationship Id="rId938" Type="http://schemas.openxmlformats.org/officeDocument/2006/relationships/hyperlink" Target="http://www.gosite.ca/engineering_public/Deviation%20Procedure/Deviation%20Procedure.aspx" TargetMode="External"/><Relationship Id="rId67" Type="http://schemas.openxmlformats.org/officeDocument/2006/relationships/hyperlink" Target="http://www.gosite.ca/engineering_public/standard_drawings/Mechanical%20Drawings%20and%20Specs/20%2005%2055%20Firestopping%20and%20Smoke%20Seal%20Systems.pdf" TargetMode="External"/><Relationship Id="rId272" Type="http://schemas.openxmlformats.org/officeDocument/2006/relationships/hyperlink" Target="http://www.gosite.ca/engineering_public/standard_drawings/PDF/MP40%20Locomotive/MP40%20LOCOMOTIVE%20CLEARANCE%20DIAGRAM-PROFILE.pdf" TargetMode="External"/><Relationship Id="rId577" Type="http://schemas.openxmlformats.org/officeDocument/2006/relationships/hyperlink" Target="http://www.gosite.ca/engineering_public/GO%20Track%20Standards/GO%20Transit%20Track%20Standard%20Plans/GTS-0670_2.pdf" TargetMode="External"/><Relationship Id="rId700" Type="http://schemas.openxmlformats.org/officeDocument/2006/relationships/hyperlink" Target="http://www.gosite.ca/engineering_public/GO%20Track%20Standards/GO%20Transit%20Track%20Standard%20Plans/GTS-0848-REV1.pdf" TargetMode="External"/><Relationship Id="rId132" Type="http://schemas.openxmlformats.org/officeDocument/2006/relationships/hyperlink" Target="http://www.gosite.ca/engineering_public/standard_drawings/PDF/Wayside%20Power/Package%201/120%20DC%20UVR%20Loop%20Undervoltage%20Connection%20Diagram-WSP-002.pdf" TargetMode="External"/><Relationship Id="rId784" Type="http://schemas.openxmlformats.org/officeDocument/2006/relationships/hyperlink" Target="http://www.gosite.ca/engineering_public/GO%20Track%20Standards/GO%20Transit%20Track%20Standard%20Plans/GTS-1803-REV1.pdf" TargetMode="External"/><Relationship Id="rId991" Type="http://schemas.openxmlformats.org/officeDocument/2006/relationships/hyperlink" Target="http://www.gosite.ca/engineering_public/Asset%20Lifecycle%20Management%20Standards/MX-ALM-STD-003.xlsm" TargetMode="External"/><Relationship Id="rId437" Type="http://schemas.openxmlformats.org/officeDocument/2006/relationships/hyperlink" Target="http://www.gosite.ca/engineering_public/GO%20Track%20Standards/GO%20Transit%20Track%20Standard%20Plans/GTS-0586_1-REV1.pdf" TargetMode="External"/><Relationship Id="rId644" Type="http://schemas.openxmlformats.org/officeDocument/2006/relationships/hyperlink" Target="http://www.gosite.ca/engineering_public/GO%20Track%20Standards/GO%20Transit%20Track%20Standard%20Plans/GTS-0720_7.pdf" TargetMode="External"/><Relationship Id="rId851" Type="http://schemas.openxmlformats.org/officeDocument/2006/relationships/hyperlink" Target="http://www.gosite.ca/engineering_public/GO%20Track%20Standards/GO%20Transit%20Track%20Standard%20Plans/GTS-0102-REV1.pdf" TargetMode="External"/><Relationship Id="rId283" Type="http://schemas.openxmlformats.org/officeDocument/2006/relationships/hyperlink" Target="http://www.gosite.ca/engineering_public/Surveys%20and%20Mappings/Metrolinx%20Survey%20Control%20in%20Transit%20Corridor%20Supplement.pdf" TargetMode="External"/><Relationship Id="rId490" Type="http://schemas.openxmlformats.org/officeDocument/2006/relationships/hyperlink" Target="http://www.gosite.ca/engineering_public/GO%20Track%20Standards/GO%20Transit%20Track%20Standard%20Plans/GTS-0523_3-REV1.pdf" TargetMode="External"/><Relationship Id="rId504" Type="http://schemas.openxmlformats.org/officeDocument/2006/relationships/hyperlink" Target="http://www.gosite.ca/engineering_public/GO%20Track%20Standards/GO%20Transit%20Track%20Standard%20Plans/GTS-0548-REV1.pdf" TargetMode="External"/><Relationship Id="rId711" Type="http://schemas.openxmlformats.org/officeDocument/2006/relationships/hyperlink" Target="http://www.gosite.ca/engineering_public/GO%20Track%20Standards/GO%20Transit%20Track%20Standard%20Plans/GTS-1108_1-REV1.pdf" TargetMode="External"/><Relationship Id="rId949" Type="http://schemas.openxmlformats.org/officeDocument/2006/relationships/hyperlink" Target="http://www.gosite.ca/engineering_public/Signals%20and%20Communications%20Standards/RC-0506-03SIG-04%20Signal%20Sighting%20Distance%20Design%20Standard.pdf" TargetMode="External"/><Relationship Id="rId78" Type="http://schemas.openxmlformats.org/officeDocument/2006/relationships/hyperlink" Target="http://www.gosite.ca/engineering_public/standard_drawings/Mechanical%20Drawings%20and%20Specs/22%2013%2000%20Drainage%20and%20Vent%20Piping%20and%20Specialties.pdf" TargetMode="External"/><Relationship Id="rId143" Type="http://schemas.openxmlformats.org/officeDocument/2006/relationships/hyperlink" Target="http://www.gosite.ca/engineering_public/standard_drawings/PDF/Wayside%20Power/Package%201/Wayside%20Cabinet%20Equipment%20Arrangement%202%20of%203-WSP-012.pdf" TargetMode="External"/><Relationship Id="rId350" Type="http://schemas.openxmlformats.org/officeDocument/2006/relationships/hyperlink" Target="http://www.gosite.ca/engineering_public/GO%20Track%20Standards/GO%20Transit%20Track%20Standard%20Plans/GTS-0376_1-REV1.pdf" TargetMode="External"/><Relationship Id="rId588" Type="http://schemas.openxmlformats.org/officeDocument/2006/relationships/hyperlink" Target="http://www.gosite.ca/engineering_public/GO%20Track%20Standards/GO%20Transit%20Track%20Standard%20Plans/GTS-0684.pdf" TargetMode="External"/><Relationship Id="rId795" Type="http://schemas.openxmlformats.org/officeDocument/2006/relationships/hyperlink" Target="http://www.gosite.ca/engineering_public/GO%20Track%20Standards/GO%20Transit%20Track%20Standard%20Plans/GTS-2101.pdf" TargetMode="External"/><Relationship Id="rId809" Type="http://schemas.openxmlformats.org/officeDocument/2006/relationships/hyperlink" Target="http://www.gosite.ca/engineering_public/GO%20Track%20Standards/GO%20Transit%20Track%20Standard%20Plans/GTS-2210-REV1.pdf" TargetMode="External"/><Relationship Id="rId9" Type="http://schemas.openxmlformats.org/officeDocument/2006/relationships/hyperlink" Target="http://www.gosite.ca/engineering_public/Amendment%20Record/Standard%20Dwgs%20Amendment%20Record.aspx" TargetMode="External"/><Relationship Id="rId210" Type="http://schemas.openxmlformats.org/officeDocument/2006/relationships/hyperlink" Target="http://www.gosite.ca/engineering_public/standard_drawings/PDF/Wayside%20Power/Package%202/120V%20DC%20Supply%20General%20Arrangement-WSP-128.pdf" TargetMode="External"/><Relationship Id="rId448" Type="http://schemas.openxmlformats.org/officeDocument/2006/relationships/hyperlink" Target="http://www.gosite.ca/engineering_public/GO%20Track%20Standards/GO%20Transit%20Track%20Standard%20Plans/GTS-0589_2-REV1.pdf" TargetMode="External"/><Relationship Id="rId655" Type="http://schemas.openxmlformats.org/officeDocument/2006/relationships/hyperlink" Target="http://www.gosite.ca/engineering_public/GO%20Track%20Standards/GO%20Transit%20Track%20Standard%20Plans/GTS-0720_18-REV1.pdf" TargetMode="External"/><Relationship Id="rId862" Type="http://schemas.openxmlformats.org/officeDocument/2006/relationships/hyperlink" Target="http://www.gosite.ca/engineering_public/GO%20Track%20Standards/GO%20Transit%20Track%20Standard%20Plans/GTS-0154-REV1.pdf" TargetMode="External"/><Relationship Id="rId294" Type="http://schemas.openxmlformats.org/officeDocument/2006/relationships/hyperlink" Target="http://www.gosite.ca/engineering_public/DesignStandards/DS-02%20Universal%20Design%20Standard_v1.1_20190826.pdf" TargetMode="External"/><Relationship Id="rId308" Type="http://schemas.openxmlformats.org/officeDocument/2006/relationships/hyperlink" Target="http://www.gosite.ca/engineering_public/GO%20Track%20Standards/GO%20Transit%20Track%20Standard%20Plans/GTS-0270-REV1.pdf" TargetMode="External"/><Relationship Id="rId515" Type="http://schemas.openxmlformats.org/officeDocument/2006/relationships/hyperlink" Target="http://www.gosite.ca/engineering_public/GO%20Track%20Standards/GO%20Transit%20Track%20Standard%20Plans/GTS-0591-REV1.pdf" TargetMode="External"/><Relationship Id="rId722" Type="http://schemas.openxmlformats.org/officeDocument/2006/relationships/hyperlink" Target="http://www.gosite.ca/engineering_public/GO%20Track%20Standards/GO%20Transit%20Track%20Standard%20Plans/GTS-1122_1-REV1.pdf" TargetMode="External"/><Relationship Id="rId89" Type="http://schemas.openxmlformats.org/officeDocument/2006/relationships/hyperlink" Target="http://www.gosite.ca/engineering_public/standard_drawings/Mechanical%20Drawings%20and%20Specs/23%2075%2000%20Custom%20Made%20Air%20Handling%20Units.pdf" TargetMode="External"/><Relationship Id="rId154" Type="http://schemas.openxmlformats.org/officeDocument/2006/relationships/hyperlink" Target="http://www.gosite.ca/engineering_public/standard_drawings/PDF/Wayside%20Power/Package%201/UVR%20DC%20Supply%20Circuit%20Protection%20Righ%20Side%201%20of%202-WSP-021.pdf" TargetMode="External"/><Relationship Id="rId361" Type="http://schemas.openxmlformats.org/officeDocument/2006/relationships/hyperlink" Target="http://www.gosite.ca/engineering_public/GO%20Track%20Standards/GO%20Transit%20Track%20Standard%20Plans/GTS-0359-REV1.pdf" TargetMode="External"/><Relationship Id="rId599" Type="http://schemas.openxmlformats.org/officeDocument/2006/relationships/hyperlink" Target="http://www.gosite.ca/engineering_public/GO%20Track%20Standards/GO%20Transit%20Track%20Standard%20Plans/GTS-0694_8.pdf" TargetMode="External"/><Relationship Id="rId1005" Type="http://schemas.openxmlformats.org/officeDocument/2006/relationships/hyperlink" Target="http://mylinx/sites/RailServ/en/Mylinx%20Sharepoint/CROR%20Forms/CP%20TOP.pdf" TargetMode="External"/><Relationship Id="rId459" Type="http://schemas.openxmlformats.org/officeDocument/2006/relationships/hyperlink" Target="http://www.gosite.ca/engineering_public/GO%20Track%20Standards/GO%20Transit%20Track%20Standard%20Plans/GTS-0613-REV1.pdf" TargetMode="External"/><Relationship Id="rId666" Type="http://schemas.openxmlformats.org/officeDocument/2006/relationships/hyperlink" Target="http://www.gosite.ca/engineering_public/GO%20Track%20Standards/GO%20Transit%20Track%20Standard%20Plans/GTS-0720_29-REV1.pdf" TargetMode="External"/><Relationship Id="rId873" Type="http://schemas.openxmlformats.org/officeDocument/2006/relationships/hyperlink" Target="http://www.gosite.ca/engineering_public/GO%20Track%20Standards/GO%20Transit%20Track%20Standard%20Plans/GTS-0000_3-REV1.pdf" TargetMode="External"/><Relationship Id="rId16" Type="http://schemas.openxmlformats.org/officeDocument/2006/relationships/hyperlink" Target="http://www.gosite.ca/engineering_public/standard_drawings/architecural_mini%20platforms.aspx" TargetMode="External"/><Relationship Id="rId221" Type="http://schemas.openxmlformats.org/officeDocument/2006/relationships/hyperlink" Target="http://www.gosite.ca/engineering_public/standard_drawings/PDF/Wayside%20Power/Package%202/Substation%20Building%20Elevations%201%20of%202-WSP-146.pdf" TargetMode="External"/><Relationship Id="rId319" Type="http://schemas.openxmlformats.org/officeDocument/2006/relationships/hyperlink" Target="http://www.gosite.ca/engineering_public/GO%20Track%20Standards/GO%20Transit%20Track%20Standard%20Plans/GTS-0310-REV1.pdf" TargetMode="External"/><Relationship Id="rId526" Type="http://schemas.openxmlformats.org/officeDocument/2006/relationships/hyperlink" Target="http://www.gosite.ca/engineering_public/GO%20Track%20Standards/GO%20Transit%20Track%20Standard%20Plans/GTS-0611-REV1.pdf" TargetMode="External"/><Relationship Id="rId733" Type="http://schemas.openxmlformats.org/officeDocument/2006/relationships/hyperlink" Target="http://www.gosite.ca/engineering_public/GO%20Track%20Standards/GO%20Transit%20Track%20Standard%20Plans/GTS-1111_1-REV1.pdf" TargetMode="External"/><Relationship Id="rId940" Type="http://schemas.openxmlformats.org/officeDocument/2006/relationships/hyperlink" Target="http://www.gosite.ca/engineering_public/Bridges%20and%20Structures/Metrolinx%20Manual%20of%20Practice%20for%20the%20Maintenance%20of%20Railway%20Structures.pdf" TargetMode="External"/><Relationship Id="rId1016" Type="http://schemas.openxmlformats.org/officeDocument/2006/relationships/hyperlink" Target="http://www.gosite.ca/engineering_public/standard_drawings/architectural_Detectable%20Edge%20Platform%20Curb.aspx" TargetMode="External"/><Relationship Id="rId165" Type="http://schemas.openxmlformats.org/officeDocument/2006/relationships/hyperlink" Target="http://www.gosite.ca/engineering_public/standard_drawings/PDF/Wayside%20Power/Package%201/Main%20600V%20Switchboard%20Modbus%20Schematic-WSP-031.pdf" TargetMode="External"/><Relationship Id="rId372" Type="http://schemas.openxmlformats.org/officeDocument/2006/relationships/hyperlink" Target="http://www.gosite.ca/engineering_public/GO%20Track%20Standards/GO%20Transit%20Track%20Standard%20Plans/GTS-0339-REV1.pdf" TargetMode="External"/><Relationship Id="rId677" Type="http://schemas.openxmlformats.org/officeDocument/2006/relationships/hyperlink" Target="http://www.gosite.ca/engineering_public/GO%20Track%20Standards/GO%20Transit%20Track%20Standard%20Plans/GTS-0720_40-REV1.pdf" TargetMode="External"/><Relationship Id="rId800" Type="http://schemas.openxmlformats.org/officeDocument/2006/relationships/hyperlink" Target="http://www.gosite.ca/engineering_public/GO%20Track%20Standards/GO%20Transit%20Track%20Standard%20Plans/GTS-2201-REV1.pdf" TargetMode="External"/><Relationship Id="rId232" Type="http://schemas.openxmlformats.org/officeDocument/2006/relationships/hyperlink" Target="http://www.gosite.ca/engineering_public/standard_drawings/PDF/STATION%20ELECTRICAL%20ROOM-CEILING%20PLAN.pdf" TargetMode="External"/><Relationship Id="rId884" Type="http://schemas.openxmlformats.org/officeDocument/2006/relationships/hyperlink" Target="http://gositepub/Engineering_public/Standards/Track%20Standards/GO%20Transit%20Track%20Standards%20%20Revision%2001.pdf" TargetMode="External"/><Relationship Id="rId27" Type="http://schemas.openxmlformats.org/officeDocument/2006/relationships/hyperlink" Target="http://www.gosite.ca/engineering_public/standard_drawings/Architectural%20Standard%20Drawings%20and%20Specs/Service%20Counter%20Guideline%20Requirements/Service%20Counter%20Guideline%20Requirements.pdf" TargetMode="External"/><Relationship Id="rId537" Type="http://schemas.openxmlformats.org/officeDocument/2006/relationships/hyperlink" Target="http://www.gosite.ca/engineering_public/GO%20Track%20Standards/GO%20Transit%20Track%20Standard%20Plans/GTS-0623-REV1.pdf" TargetMode="External"/><Relationship Id="rId744" Type="http://schemas.openxmlformats.org/officeDocument/2006/relationships/hyperlink" Target="http://www.gosite.ca/engineering_public/GO%20Track%20Standards/GO%20Transit%20Track%20Standard%20Plans/GTS-1210-REV1.pdf" TargetMode="External"/><Relationship Id="rId951" Type="http://schemas.openxmlformats.org/officeDocument/2006/relationships/hyperlink" Target="http://www.gosite.ca/engineering_public/standard_drawings/PDF/PC-002%20Tactile%20Tile%20System%20Platform%20Plans,%20Sections%20and%20Details.pdf" TargetMode="External"/><Relationship Id="rId80" Type="http://schemas.openxmlformats.org/officeDocument/2006/relationships/hyperlink" Target="http://www.gosite.ca/engineering_public/standard_drawings/Mechanical%20Drawings%20and%20Specs/22%2030%2000%20Plumbing%20Equipment.pdf" TargetMode="External"/><Relationship Id="rId176" Type="http://schemas.openxmlformats.org/officeDocument/2006/relationships/hyperlink" Target="http://www.gosite.ca/engineering_public/standard_drawings/PDF/Wayside%20Power/Package%201/Substation%20Building%20General%20Equipment%20Layout-WSP-041.pdf" TargetMode="External"/><Relationship Id="rId383" Type="http://schemas.openxmlformats.org/officeDocument/2006/relationships/hyperlink" Target="http://www.gosite.ca/engineering_public/GO%20Track%20Standards/GO%20Transit%20Track%20Standard%20Plans/GTS-0365-REV1.pdf" TargetMode="External"/><Relationship Id="rId590" Type="http://schemas.openxmlformats.org/officeDocument/2006/relationships/hyperlink" Target="http://www.gosite.ca/engineering_public/GO%20Track%20Standards/GO%20Transit%20Track%20Standard%20Plans/GTS-0686.pdf" TargetMode="External"/><Relationship Id="rId604" Type="http://schemas.openxmlformats.org/officeDocument/2006/relationships/hyperlink" Target="http://www.gosite.ca/engineering_public/GO%20Track%20Standards/GO%20Transit%20Track%20Standard%20Plans/GTS-0501_3-REV1.pdf" TargetMode="External"/><Relationship Id="rId811" Type="http://schemas.openxmlformats.org/officeDocument/2006/relationships/hyperlink" Target="http://www.gosite.ca/engineering_public/GO%20Track%20Standards/GO%20Transit%20Track%20Standard%20Plans/GTS-2213-REV1.pdf" TargetMode="External"/><Relationship Id="rId243" Type="http://schemas.openxmlformats.org/officeDocument/2006/relationships/hyperlink" Target="http://www.gosite.ca/engineering_public/standard_drawings/Electrical%20&amp;%20Communication%20Standard%20Drawings%20and%20Specs/Switchboards%20and%20Panelboards/26%2024%2013%20Switchboards%20and%20Panelboards.pdf" TargetMode="External"/><Relationship Id="rId450" Type="http://schemas.openxmlformats.org/officeDocument/2006/relationships/hyperlink" Target="http://www.gosite.ca/engineering_public/GO%20Track%20Standards/GO%20Transit%20Track%20Standard%20Plans/GTS-0592_2-REV1.pdf" TargetMode="External"/><Relationship Id="rId688" Type="http://schemas.openxmlformats.org/officeDocument/2006/relationships/hyperlink" Target="http://www.gosite.ca/engineering_public/GO%20Track%20Standards/GO%20Transit%20Track%20Standard%20Plans/GTS-0832-REV1.pdf" TargetMode="External"/><Relationship Id="rId895" Type="http://schemas.openxmlformats.org/officeDocument/2006/relationships/hyperlink" Target="http://gositepub/pwworking/rer/AppData/Local/Microsoft/Windows/pwworking/pwworking/rer/hatchglobal_mcgr89466/AppData/Local/Microsoft/AppData/Local/Microsoft/Windows/INetCache/Content.Outlook/AppData/Local/Microsoft/Windows/INetCache/Content.Outlook/T3D8DUMC/Work%20Plan%20Methodology%20User%20Template" TargetMode="External"/><Relationship Id="rId909" Type="http://schemas.openxmlformats.org/officeDocument/2006/relationships/hyperlink" Target="http://www.gosite.ca/engineering_public/standard_drawings/PDF/MINI%20PLATFORM-DETAILS.pdf" TargetMode="External"/><Relationship Id="rId38" Type="http://schemas.openxmlformats.org/officeDocument/2006/relationships/hyperlink" Target="http://www.gosite.ca/engineering_public/standard_drawings/Architectural%20Standard%20Drawings%20and%20Specs/Typical%20Stair%20Configuration/Typical%20Stair%20Configuration.pdf" TargetMode="External"/><Relationship Id="rId103" Type="http://schemas.openxmlformats.org/officeDocument/2006/relationships/hyperlink" Target="http://www.gosite.ca/engineering_public/standard_drawings/PDF/6m%20LIGHT%20POLE-BASE%20PLATE,%20COVERS%20AND%20WIRING%20DETAILS.pdf" TargetMode="External"/><Relationship Id="rId310" Type="http://schemas.openxmlformats.org/officeDocument/2006/relationships/hyperlink" Target="http://www.gosite.ca/engineering_public/GO%20Track%20Standards/GO%20Transit%20Track%20Standard%20Plans/GTS-0240-REV1.pdf" TargetMode="External"/><Relationship Id="rId548" Type="http://schemas.openxmlformats.org/officeDocument/2006/relationships/hyperlink" Target="http://www.gosite.ca/engineering_public/GO%20Track%20Standards/GO%20Transit%20Track%20Standard%20Plans/GTS-0635.pdf" TargetMode="External"/><Relationship Id="rId755" Type="http://schemas.openxmlformats.org/officeDocument/2006/relationships/hyperlink" Target="http://www.gosite.ca/engineering_public/GO%20Track%20Standards/GO%20Transit%20Track%20Standard%20Plans/GTS-1308-REV1.pdf" TargetMode="External"/><Relationship Id="rId962" Type="http://schemas.openxmlformats.org/officeDocument/2006/relationships/hyperlink" Target="http://www.gosite.ca/engineering_public/GO%20Track%20Standards/GO%20Transit%20Track%20Worker%20Safety%20Instructions.pdf" TargetMode="External"/><Relationship Id="rId91" Type="http://schemas.openxmlformats.org/officeDocument/2006/relationships/hyperlink" Target="http://www.gosite.ca/engineering_public/standard_drawings/Mechanical%20Drawings%20and%20Specs/23%2083%2000%20Heaters.pdf" TargetMode="External"/><Relationship Id="rId187" Type="http://schemas.openxmlformats.org/officeDocument/2006/relationships/hyperlink" Target="http://www.gosite.ca/engineering_public/standard_drawings/PDF/Wayside%20Power/Package%201/Layover%20Area%20Single%20Line%20Diagram-WSP-052.pdf" TargetMode="External"/><Relationship Id="rId394" Type="http://schemas.openxmlformats.org/officeDocument/2006/relationships/hyperlink" Target="http://www.gosite.ca/engineering_public/GO%20Track%20Standards/GO%20Transit%20Track%20Standard%20Plans/GTS-0417-REV1.pdf" TargetMode="External"/><Relationship Id="rId408" Type="http://schemas.openxmlformats.org/officeDocument/2006/relationships/hyperlink" Target="http://www.gosite.ca/engineering_public/GO%20Track%20Standards/GO%20Transit%20Track%20Standard%20Plans/GTS-0508_1-REV1.pdf" TargetMode="External"/><Relationship Id="rId615" Type="http://schemas.openxmlformats.org/officeDocument/2006/relationships/hyperlink" Target="http://www.gosite.ca/engineering_public/GO%20Track%20Standards/GO%20Transit%20Track%20Standard%20Plans/GTS-0692.pdf" TargetMode="External"/><Relationship Id="rId822" Type="http://schemas.openxmlformats.org/officeDocument/2006/relationships/hyperlink" Target="http://www.gosite.ca/engineering_public/GO%20Track%20Standards/GO%20Transit%20Track%20Standard%20Plans/GTS-3003_1-REV1.pdf" TargetMode="External"/><Relationship Id="rId254"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699" Type="http://schemas.openxmlformats.org/officeDocument/2006/relationships/hyperlink" Target="http://www.gosite.ca/engineering_public/GO%20Track%20Standards/GO%20Transit%20Track%20Standard%20Plans/GTS-0847-REV1.pdf" TargetMode="External"/><Relationship Id="rId49" Type="http://schemas.openxmlformats.org/officeDocument/2006/relationships/hyperlink" Target="http://www.gosite.ca/engineering_public/standard_drawings/PDF/M-200%20Submersible%20Pumps%20and%20Sump%20Pit%20Detail.pdf" TargetMode="External"/><Relationship Id="rId114" Type="http://schemas.openxmlformats.org/officeDocument/2006/relationships/hyperlink" Target="http://www.gosite.ca/engineering_public/standard_drawings/PDF/12m%20LIGHT%20POLE-ASSEMBLY%20DETAILS.pdf" TargetMode="External"/><Relationship Id="rId461" Type="http://schemas.openxmlformats.org/officeDocument/2006/relationships/hyperlink" Target="http://www.gosite.ca/engineering_public/GO%20Track%20Standards/GO%20Transit%20Track%20Standard%20Plans/GTS-0617-REV1.pdf" TargetMode="External"/><Relationship Id="rId559" Type="http://schemas.openxmlformats.org/officeDocument/2006/relationships/hyperlink" Target="http://www.gosite.ca/engineering_public/GO%20Track%20Standards/GO%20Transit%20Track%20Standard%20Plans/GTS-0651.pdf" TargetMode="External"/><Relationship Id="rId766" Type="http://schemas.openxmlformats.org/officeDocument/2006/relationships/hyperlink" Target="http://www.gosite.ca/engineering_public/GO%20Track%20Standards/GO%20Transit%20Track%20Standard%20Plans/GTS-1322_1-REV1.pdf" TargetMode="External"/><Relationship Id="rId198" Type="http://schemas.openxmlformats.org/officeDocument/2006/relationships/hyperlink" Target="http://www.gosite.ca/engineering_public/standard_drawings/PDF/Wayside%20Power/Package%202/Wayside%20Cabinet%20Equipment%20Arrangement-WSP-111.pdf" TargetMode="External"/><Relationship Id="rId321" Type="http://schemas.openxmlformats.org/officeDocument/2006/relationships/hyperlink" Target="http://www.gosite.ca/engineering_public/GO%20Track%20Standards/GO%20Transit%20Track%20Standard%20Plans/GTS-0312-REV1.pdf" TargetMode="External"/><Relationship Id="rId419" Type="http://schemas.openxmlformats.org/officeDocument/2006/relationships/hyperlink" Target="http://www.gosite.ca/engineering_public/GO%20Track%20Standards/GO%20Transit%20Track%20Standard%20Plans/GTS-0531-REV1.pdf" TargetMode="External"/><Relationship Id="rId626" Type="http://schemas.openxmlformats.org/officeDocument/2006/relationships/hyperlink" Target="http://www.gosite.ca/engineering_public/GO%20Track%20Standards/GO%20Transit%20Track%20Standard%20Plans/GTS-0701_4.pdf" TargetMode="External"/><Relationship Id="rId973" Type="http://schemas.openxmlformats.org/officeDocument/2006/relationships/hyperlink" Target="http://www.gosite.ca/engineering_public/RAMS/RAMS-2%20FMECA%20(Failure%20Modes,%20Effects,%20and%20Criticality%20Analysis).pdf" TargetMode="External"/><Relationship Id="rId833" Type="http://schemas.openxmlformats.org/officeDocument/2006/relationships/hyperlink" Target="http://www.gosite.ca/engineering_public/GO%20Track%20Standards/GO%20Transit%20Track%20Standard%20Plans/GTS-0015-REV1.pdf" TargetMode="External"/><Relationship Id="rId265" Type="http://schemas.openxmlformats.org/officeDocument/2006/relationships/hyperlink" Target="http://www.gosite.ca/engineering_public/standard_drawings/PDF/Electrical%20and%20Communication-Design%20Review%20Checklist.pdf" TargetMode="External"/><Relationship Id="rId472" Type="http://schemas.openxmlformats.org/officeDocument/2006/relationships/hyperlink" Target="http://www.gosite.ca/engineering_public/GO%20Track%20Standards/GO%20Transit%20Track%20Standard%20Plans/GTS-0654.pdf" TargetMode="External"/><Relationship Id="rId900" Type="http://schemas.openxmlformats.org/officeDocument/2006/relationships/hyperlink" Target="http://www.gosite.ca/engineering_public/GO%20Track%20Standards/Temporary%20Crossing/GTS%20-%202301TEMPORARY%20CROSSING%20PACKAGE.pdf" TargetMode="External"/><Relationship Id="rId125" Type="http://schemas.openxmlformats.org/officeDocument/2006/relationships/hyperlink" Target="http://www.gosite.ca/engineering_public/standard_drawings/PDF/30M%20(HIGH%20MAST)%20LIGHT%20POLR-RING%20AND%20HEAD%20FRAME%20ASSEMBLY.pdf" TargetMode="External"/><Relationship Id="rId332" Type="http://schemas.openxmlformats.org/officeDocument/2006/relationships/hyperlink" Target="http://www.gosite.ca/engineering_public/GO%20Track%20Standards/GO%20Transit%20Track%20Standard%20Plans/GTS-0327-REV1.pdf" TargetMode="External"/><Relationship Id="rId777" Type="http://schemas.openxmlformats.org/officeDocument/2006/relationships/hyperlink" Target="http://www.gosite.ca/engineering_public/GO%20Track%20Standards/GO%20Transit%20Track%20Standard%20Plans/GTS-1323.pdf" TargetMode="External"/><Relationship Id="rId984" Type="http://schemas.openxmlformats.org/officeDocument/2006/relationships/hyperlink" Target="http://www.gosite.ca/engineering_public/Asset%20Lifecycle%20Management%20Standards/Asset%20Lifecycle%20Management%20Standards.aspx" TargetMode="External"/><Relationship Id="rId637" Type="http://schemas.openxmlformats.org/officeDocument/2006/relationships/hyperlink" Target="http://www.gosite.ca/engineering_public/GO%20Track%20Standards/GO%20Transit%20Track%20Standard%20Plans/GTS-0713.pdf" TargetMode="External"/><Relationship Id="rId844" Type="http://schemas.openxmlformats.org/officeDocument/2006/relationships/hyperlink" Target="http://www.gosite.ca/engineering_public/GO%20Track%20Standards/GO%20Transit%20Track%20Standard%20Plans/GTS-0053-REV1.pdf" TargetMode="External"/><Relationship Id="rId276" Type="http://schemas.openxmlformats.org/officeDocument/2006/relationships/hyperlink" Target="http://www.gosite.ca/engineering_public/standard_drawings/PDF/GO%20Bus%20D4500/D4500%20CT%20Motor%20Coach%20Specifications.pdf" TargetMode="External"/><Relationship Id="rId483" Type="http://schemas.openxmlformats.org/officeDocument/2006/relationships/hyperlink" Target="http://www.gosite.ca/engineering_public/GO%20Track%20Standards/GO%20Transit%20Track%20Standard%20Plans/GTS-2110.pdf" TargetMode="External"/><Relationship Id="rId690" Type="http://schemas.openxmlformats.org/officeDocument/2006/relationships/hyperlink" Target="http://www.gosite.ca/engineering_public/GO%20Track%20Standards/GO%20Transit%20Track%20Standard%20Plans/GTS-0884-REV1.pdf" TargetMode="External"/><Relationship Id="rId704" Type="http://schemas.openxmlformats.org/officeDocument/2006/relationships/hyperlink" Target="http://www.gosite.ca/engineering_public/GO%20Track%20Standards/GO%20Transit%20Track%20Standard%20Plans/GTS-0866-REV1.pdf" TargetMode="External"/><Relationship Id="rId911" Type="http://schemas.openxmlformats.org/officeDocument/2006/relationships/hyperlink" Target="http://www.gosite.ca/engineering_public/standard_drawings/PDF/SC-01.pdf" TargetMode="External"/><Relationship Id="rId40" Type="http://schemas.openxmlformats.org/officeDocument/2006/relationships/hyperlink" Target="http://www.gosite.ca/engineering_public/standard_drawings/Architectural%20Standard%20Drawings%20and%20Specs/CA-296-S%20(Apr%202019)%5b2%5d.pdf" TargetMode="External"/><Relationship Id="rId136" Type="http://schemas.openxmlformats.org/officeDocument/2006/relationships/hyperlink" Target="http://www.gosite.ca/engineering_public/standard_drawings/PDF/Wayside%20Power/Package%201/Wayside%20Cabinet%20Left%20Side%20WiringDiagram-WSP-006.pdf" TargetMode="External"/><Relationship Id="rId343" Type="http://schemas.openxmlformats.org/officeDocument/2006/relationships/hyperlink" Target="http://www.gosite.ca/engineering_public/GO%20Track%20Standards/GO%20Transit%20Track%20Standard%20Plans/GTS-0363-REV1.pdf" TargetMode="External"/><Relationship Id="rId550" Type="http://schemas.openxmlformats.org/officeDocument/2006/relationships/hyperlink" Target="http://www.gosite.ca/engineering_public/GO%20Track%20Standards/GO%20Transit%20Track%20Standard%20Plans/GTS-0638.pdf" TargetMode="External"/><Relationship Id="rId788" Type="http://schemas.openxmlformats.org/officeDocument/2006/relationships/hyperlink" Target="http://www.gosite.ca/engineering_public/GO%20Track%20Standards/GO%20Transit%20Track%20Standard%20Plans/GTS-1809-REV1.pdf" TargetMode="External"/><Relationship Id="rId995" Type="http://schemas.openxmlformats.org/officeDocument/2006/relationships/hyperlink" Target="http://www.gosite.ca/engineering_public/GO%20Track%20Standards/Handover%20Forms/Handover%20Certificate%20Form%20-%20Non%20AFP.pdf" TargetMode="External"/><Relationship Id="rId203" Type="http://schemas.openxmlformats.org/officeDocument/2006/relationships/hyperlink" Target="http://www.gosite.ca/engineering_public/standard_drawings/PDF/Wayside%20Power/Package%202/UVR%20DC%20Supply%20Circuit%20Protection%20Right%20Side%201%20of%202-WSP-121.pdf" TargetMode="External"/><Relationship Id="rId648" Type="http://schemas.openxmlformats.org/officeDocument/2006/relationships/hyperlink" Target="http://www.gosite.ca/engineering_public/GO%20Track%20Standards/GO%20Transit%20Track%20Standard%20Plans/GTS-0720_11-REV1.pdf" TargetMode="External"/><Relationship Id="rId855" Type="http://schemas.openxmlformats.org/officeDocument/2006/relationships/hyperlink" Target="http://www.gosite.ca/engineering_public/GO%20Track%20Standards/GO%20Transit%20Track%20Standard%20Plans/GTS-0115-REV1.pdf" TargetMode="External"/><Relationship Id="rId287" Type="http://schemas.openxmlformats.org/officeDocument/2006/relationships/hyperlink" Target="http://www.gosite.ca/engineering_public/standard_drawings/PDF/Standard%20Drawing%20Sheets/Standard%20Drawings_letter%20size.dwg.pdf" TargetMode="External"/><Relationship Id="rId410" Type="http://schemas.openxmlformats.org/officeDocument/2006/relationships/hyperlink" Target="http://www.gosite.ca/engineering_public/GO%20Track%20Standards/GO%20Transit%20Track%20Standard%20Plans/GTS-0508_3-REV1.pdf" TargetMode="External"/><Relationship Id="rId494" Type="http://schemas.openxmlformats.org/officeDocument/2006/relationships/hyperlink" Target="http://www.gosite.ca/engineering_public/GO%20Track%20Standards/GO%20Transit%20Track%20Standard%20Plans/GTS-0525_3-REV1.pdf" TargetMode="External"/><Relationship Id="rId508" Type="http://schemas.openxmlformats.org/officeDocument/2006/relationships/hyperlink" Target="http://www.gosite.ca/engineering_public/GO%20Track%20Standards/GO%20Transit%20Track%20Standard%20Plans/GTS-0552-REV1.pdf" TargetMode="External"/><Relationship Id="rId715" Type="http://schemas.openxmlformats.org/officeDocument/2006/relationships/hyperlink" Target="http://www.gosite.ca/engineering_public/GO%20Track%20Standards/GO%20Transit%20Track%20Standard%20Plans/GTS-1115-REV1.pdf" TargetMode="External"/><Relationship Id="rId922" Type="http://schemas.openxmlformats.org/officeDocument/2006/relationships/hyperlink" Target="http://www.gosite.ca/engineering_public/GO%20Track%20Standards/GO%20Transit%20Track%20Standard%20Plans/GTS-0387-REV1l.pdf" TargetMode="External"/><Relationship Id="rId147" Type="http://schemas.openxmlformats.org/officeDocument/2006/relationships/hyperlink" Target="http://www.gosite.ca/engineering_public/standard_drawings/PDF/Wayside%20Power/Package%201/Motor%20Control%20Inside%20Elevation-WSP-015.pdf" TargetMode="External"/><Relationship Id="rId354" Type="http://schemas.openxmlformats.org/officeDocument/2006/relationships/hyperlink" Target="http://www.gosite.ca/engineering_public/GO%20Track%20Standards/GO%20Transit%20Track%20Standard%20Plans/GTS-0379-REV1.pdf" TargetMode="External"/><Relationship Id="rId799" Type="http://schemas.openxmlformats.org/officeDocument/2006/relationships/hyperlink" Target="http://www.gosite.ca/engineering_public/GO%20Track%20Standards/GO%20Transit%20Track%20Standard%20Plans/GTS-2105.pdf" TargetMode="External"/><Relationship Id="rId51" Type="http://schemas.openxmlformats.org/officeDocument/2006/relationships/hyperlink" Target="http://www.gosite.ca/engineering_public/standard_drawings/PDF/M-401%20Snow%20Melting%20Tubing%20Assembled%20Platform%20Section%20(Concrete%20Mini-Platform).pdf" TargetMode="External"/><Relationship Id="rId561" Type="http://schemas.openxmlformats.org/officeDocument/2006/relationships/hyperlink" Target="http://www.gosite.ca/engineering_public/GO%20Track%20Standards/GO%20Transit%20Track%20Standard%20Plans/GTS-0653.pdf" TargetMode="External"/><Relationship Id="rId659" Type="http://schemas.openxmlformats.org/officeDocument/2006/relationships/hyperlink" Target="http://www.gosite.ca/engineering_public/GO%20Track%20Standards/GO%20Transit%20Track%20Standard%20Plans/GTS-0720_22-REV1.pdf" TargetMode="External"/><Relationship Id="rId866" Type="http://schemas.openxmlformats.org/officeDocument/2006/relationships/hyperlink" Target="http://www.gosite.ca/engineering_public/GO%20Track%20Standards/GO%20Transit%20Track%20Standard%20Plans/GTS-0160-REV1.pdf" TargetMode="External"/><Relationship Id="rId214" Type="http://schemas.openxmlformats.org/officeDocument/2006/relationships/hyperlink" Target="http://www.gosite.ca/engineering_public/standard_drawings/PDF/Wayside%20Power/Package%202/Labels-WSP-134.pdf" TargetMode="External"/><Relationship Id="rId298" Type="http://schemas.openxmlformats.org/officeDocument/2006/relationships/hyperlink" Target="http://www.gosite.ca/engineering_public/DesignStandards/DS-04%20GO%20Station%20Architecture%20Design%20Standard%20v1.0%2020190715.pdf" TargetMode="External"/><Relationship Id="rId421" Type="http://schemas.openxmlformats.org/officeDocument/2006/relationships/hyperlink" Target="http://www.gosite.ca/engineering_public/GO%20Track%20Standards/GO%20Transit%20Track%20Standard%20Plans/GTS-0533_1-REV1.pdf" TargetMode="External"/><Relationship Id="rId519" Type="http://schemas.openxmlformats.org/officeDocument/2006/relationships/hyperlink" Target="http://www.gosite.ca/engineering_public/GO%20Track%20Standards/GO%20Transit%20Track%20Standard%20Plans/GTS-0603-REV1.pdf" TargetMode="External"/><Relationship Id="rId158" Type="http://schemas.openxmlformats.org/officeDocument/2006/relationships/hyperlink" Target="http://www.gosite.ca/engineering_public/standard_drawings/PDF/Wayside%20Power/Package%201/Telemetering%20Cabinet%20Layout%20(Alternate)-WSP-023A.pdf" TargetMode="External"/><Relationship Id="rId726" Type="http://schemas.openxmlformats.org/officeDocument/2006/relationships/hyperlink" Target="http://www.gosite.ca/engineering_public/GO%20Track%20Standards/GO%20Transit%20Track%20Standard%20Plans/GTS-1123-REV1.pdf" TargetMode="External"/><Relationship Id="rId933" Type="http://schemas.openxmlformats.org/officeDocument/2006/relationships/hyperlink" Target="http://www.gosite.ca/engineering_public/standard_drawings/PDF/Wayside%20Power/Package%201/120V%20DC%20Supply%20General%20Arrangement-WSP-028.pdf" TargetMode="External"/><Relationship Id="rId1009" Type="http://schemas.openxmlformats.org/officeDocument/2006/relationships/hyperlink" Target="http://mylinx/sites/RailServ/en/Mylinx%20Sharepoint/R.O.W.%20Maintenance/Fencing%20Management%20Guidelines.pdf" TargetMode="External"/><Relationship Id="rId62" Type="http://schemas.openxmlformats.org/officeDocument/2006/relationships/hyperlink" Target="http://www.gosite.ca/engineering_public/standard_drawings/Mechanical%20Drawings%20and%20Specs/20%2005%2005%20Mechanical%20Work%20General%20Instructions.pdf" TargetMode="External"/><Relationship Id="rId365" Type="http://schemas.openxmlformats.org/officeDocument/2006/relationships/hyperlink" Target="http://www.gosite.ca/engineering_public/GO%20Track%20Standards/GO%20Transit%20Track%20Standard%20Plans/GTS-0384-REV1.pdf" TargetMode="External"/><Relationship Id="rId572" Type="http://schemas.openxmlformats.org/officeDocument/2006/relationships/hyperlink" Target="http://www.gosite.ca/engineering_public/GO%20Track%20Standards/GO%20Transit%20Track%20Standard%20Plans/GTS-0667.pdf" TargetMode="External"/><Relationship Id="rId225" Type="http://schemas.openxmlformats.org/officeDocument/2006/relationships/hyperlink" Target="http://www.gosite.ca/engineering_public/standard_drawings/PDF/TVM-INTERIOR%20EXTERIOR%20BASE%20DETAILS.pdf" TargetMode="External"/><Relationship Id="rId432" Type="http://schemas.openxmlformats.org/officeDocument/2006/relationships/hyperlink" Target="http://www.gosite.ca/engineering_public/GO%20Track%20Standards/GO%20Transit%20Track%20Standard%20Plans/GTS-0560_2-REV1.pdf" TargetMode="External"/><Relationship Id="rId877" Type="http://schemas.openxmlformats.org/officeDocument/2006/relationships/hyperlink" Target="http://www.gosite.ca/engineering_public/GO%20Track%20Standards/GO%20Transit%20Track%20Standard%20Plans/GTS-0003-REV1.pdf" TargetMode="External"/><Relationship Id="rId737" Type="http://schemas.openxmlformats.org/officeDocument/2006/relationships/hyperlink" Target="http://www.gosite.ca/engineering_public/GO%20Track%20Standards/GO%20Transit%20Track%20Standard%20Plans/GTS-1202.pdf" TargetMode="External"/><Relationship Id="rId944" Type="http://schemas.openxmlformats.org/officeDocument/2006/relationships/hyperlink" Target="http://www.gosite.ca/engineering_public/Signals%20and%20Communications%20Standards/34%2042%2001%20Aluminum%20House%20Specification.pdf" TargetMode="External"/><Relationship Id="rId73" Type="http://schemas.openxmlformats.org/officeDocument/2006/relationships/hyperlink" Target="http://www.gosite.ca/engineering_public/standard_drawings/Mechanical%20Drawings%20and%20Specs/23%2036%2000%20Air%20Terminal%20Units.pdf" TargetMode="External"/><Relationship Id="rId169" Type="http://schemas.openxmlformats.org/officeDocument/2006/relationships/hyperlink" Target="http://www.gosite.ca/engineering_public/standard_drawings/PDF/Wayside%20Power/Package%201/Wayside%20Cabinets-Decals%20and%20Signage-%20WSP-035.pdf" TargetMode="External"/><Relationship Id="rId376" Type="http://schemas.openxmlformats.org/officeDocument/2006/relationships/hyperlink" Target="http://www.gosite.ca/engineering_public/GO%20Track%20Standards/GO%20Transit%20Track%20Standard%20Plans/GTS-0352-REV1.pdf" TargetMode="External"/><Relationship Id="rId583" Type="http://schemas.openxmlformats.org/officeDocument/2006/relationships/hyperlink" Target="http://www.gosite.ca/engineering_public/GO%20Track%20Standards/GO%20Transit%20Track%20Standard%20Plans/GTS-0675.pdf" TargetMode="External"/><Relationship Id="rId790" Type="http://schemas.openxmlformats.org/officeDocument/2006/relationships/hyperlink" Target="http://www.gosite.ca/engineering_public/GO%20Track%20Standards/GO%20Transit%20Track%20Standard%20Plans/GTS-2003-REV1.pdf" TargetMode="External"/><Relationship Id="rId804" Type="http://schemas.openxmlformats.org/officeDocument/2006/relationships/hyperlink" Target="http://www.gosite.ca/engineering_public/GO%20Track%20Standards/GO%20Transit%20Track%20Standard%20Plans/GTS-2205-REV1.pdf" TargetMode="External"/><Relationship Id="rId4" Type="http://schemas.openxmlformats.org/officeDocument/2006/relationships/hyperlink" Target="http://www.gosite.ca/engineering_public/Amendment%20Record/Standard%20Dwgs%20Amendment%20Record.aspx" TargetMode="External"/><Relationship Id="rId236" Type="http://schemas.openxmlformats.org/officeDocument/2006/relationships/hyperlink" Target="http://www.gosite.ca/engineering_public/standard_drawings/PDF/3m%20LIGHT%20POLE-BASE%20PLATE,%20COVERS%20AND%20WIRING%20DETAILS.pdf" TargetMode="External"/><Relationship Id="rId443" Type="http://schemas.openxmlformats.org/officeDocument/2006/relationships/hyperlink" Target="http://www.gosite.ca/engineering_public/GO%20Track%20Standards/GO%20Transit%20Track%20Standard%20Plans/GTS-0587_3-REV1.pdf" TargetMode="External"/><Relationship Id="rId650" Type="http://schemas.openxmlformats.org/officeDocument/2006/relationships/hyperlink" Target="http://www.gosite.ca/engineering_public/GO%20Track%20Standards/GO%20Transit%20Track%20Standard%20Plans/GTS-0720_13-REV1.pdf" TargetMode="External"/><Relationship Id="rId888" Type="http://schemas.openxmlformats.org/officeDocument/2006/relationships/hyperlink" Target="http://www.gosite.ca/engineering_public/GO%20Track%20Standards/GO%20Transit%20Track%20Forms/Rail%20Welding%20Form.pdf" TargetMode="External"/><Relationship Id="rId303" Type="http://schemas.openxmlformats.org/officeDocument/2006/relationships/hyperlink" Target="http://www.gosite.ca/engineering_public/GO%20Track%20Standards/GO%20Transit%20Track%20Standard%20Plans/GTS-0252-REV1.pdf" TargetMode="External"/><Relationship Id="rId748" Type="http://schemas.openxmlformats.org/officeDocument/2006/relationships/hyperlink" Target="http://www.gosite.ca/engineering_public/GO%20Track%20Standards/GO%20Transit%20Track%20Standard%20Plans/GTS-1301-REV1.pdf" TargetMode="External"/><Relationship Id="rId955" Type="http://schemas.openxmlformats.org/officeDocument/2006/relationships/hyperlink" Target="http://www.gosite.ca/engineering_public/GO%20Track%20Standards/Bulletin%20004%20-%20Broken%20Joint%20Bar%20Procedures%20and%20Winter%20Welding%20Temperatures.pdf" TargetMode="External"/><Relationship Id="rId84" Type="http://schemas.openxmlformats.org/officeDocument/2006/relationships/hyperlink" Target="http://www.gosite.ca/engineering_public/standard_drawings/Mechanical%20Drawings%20and%20Specs/23%2023%2000%20Refrigerant%20Piping,%20Valves%20and%20Accessories.pdf" TargetMode="External"/><Relationship Id="rId387" Type="http://schemas.openxmlformats.org/officeDocument/2006/relationships/hyperlink" Target="http://www.gosite.ca/engineering_public/GO%20Track%20Standards/GO%20Transit%20Track%20Standard%20Plans/GTS-0391_3-REV1.pdf" TargetMode="External"/><Relationship Id="rId510" Type="http://schemas.openxmlformats.org/officeDocument/2006/relationships/hyperlink" Target="http://www.gosite.ca/engineering_public/GO%20Track%20Standards/GO%20Transit%20Track%20Standard%20Plans/GTS-0554_1-REV1.pdf" TargetMode="External"/><Relationship Id="rId594" Type="http://schemas.openxmlformats.org/officeDocument/2006/relationships/hyperlink" Target="http://www.gosite.ca/engineering_public/GO%20Track%20Standards/GO%20Transit%20Track%20Standard%20Plans/GTS-0694_3.pdf" TargetMode="External"/><Relationship Id="rId608" Type="http://schemas.openxmlformats.org/officeDocument/2006/relationships/hyperlink" Target="http://www.gosite.ca/engineering_public/GO%20Track%20Standards/GO%20Transit%20Track%20Standard%20Plans/GTS-0518-REV1.pdf" TargetMode="External"/><Relationship Id="rId815" Type="http://schemas.openxmlformats.org/officeDocument/2006/relationships/hyperlink" Target="http://www.gosite.ca/engineering_public/GO%20Track%20Standards/GO%20Transit%20Track%20Standard%20Plans/GTS-3005.pdf" TargetMode="External"/><Relationship Id="rId247" Type="http://schemas.openxmlformats.org/officeDocument/2006/relationships/hyperlink" Target="http://www.gosite.ca/engineering_public/standard_drawings/Electrical%20&amp;%20Communication%20Standard%20Drawings%20and%20Specs/Two%20Way%20Communication%20Device%20Performance%20Criteria/Two%20Way%20Communication%20Performance%20Requirements.pdf" TargetMode="External"/><Relationship Id="rId899" Type="http://schemas.openxmlformats.org/officeDocument/2006/relationships/hyperlink" Target="http://www.gosite.ca/engineering_public/GO%20Track%20Standards/Bulletin%20001%20-%20GO%20Track%20Welder%20Manual%20-%20Chapter%2016%20Field%20Welding.pdf" TargetMode="External"/><Relationship Id="rId1000" Type="http://schemas.openxmlformats.org/officeDocument/2006/relationships/hyperlink" Target="http://www.gosite.ca/engineering_public/GO%20Track%20Standards/CROR%20Forms/MX%20Network%20TOP%20Form.pdf" TargetMode="External"/><Relationship Id="rId107" Type="http://schemas.openxmlformats.org/officeDocument/2006/relationships/hyperlink" Target="http://www.gosite.ca/engineering_public/standard_drawings/PDF/6m%20LIGHT%20POLE-HINGED%20POLE-UPPER%20AND%20LOWER%20SECTIONS.pdf" TargetMode="External"/><Relationship Id="rId454" Type="http://schemas.openxmlformats.org/officeDocument/2006/relationships/hyperlink" Target="http://www.gosite.ca/engineering_public/GO%20Track%20Standards/GO%20Transit%20Track%20Standard%20Plans/GTS-0594_2-REV1.pdf" TargetMode="External"/><Relationship Id="rId661" Type="http://schemas.openxmlformats.org/officeDocument/2006/relationships/hyperlink" Target="http://www.gosite.ca/engineering_public/GO%20Track%20Standards/GO%20Transit%20Track%20Standard%20Plans/GTS-0720_24-REV1.pdf" TargetMode="External"/><Relationship Id="rId759" Type="http://schemas.openxmlformats.org/officeDocument/2006/relationships/hyperlink" Target="http://www.gosite.ca/engineering_public/GO%20Track%20Standards/GO%20Transit%20Track%20Standard%20Plans/GTS-1317-REV1.pdf" TargetMode="External"/><Relationship Id="rId966" Type="http://schemas.openxmlformats.org/officeDocument/2006/relationships/hyperlink" Target="http://www.gosite.ca/engineering_public/RAMS/RAMS-3%20RAM%20(Reliability,%20Availability,%20Maintainability)%20Plan%20Process.pdf" TargetMode="External"/><Relationship Id="rId11" Type="http://schemas.openxmlformats.org/officeDocument/2006/relationships/hyperlink" Target="http://www.gosite.ca/engineering_public/Amendment%20Record/Signals_and_Communications_Standards_Amendment_Record.aspx" TargetMode="External"/><Relationship Id="rId314" Type="http://schemas.openxmlformats.org/officeDocument/2006/relationships/hyperlink" Target="http://www.gosite.ca/engineering_public/GO%20Track%20Standards/GO%20Transit%20Track%20Standard%20Plans/GTS-0244_1-REV1.pdf" TargetMode="External"/><Relationship Id="rId398" Type="http://schemas.openxmlformats.org/officeDocument/2006/relationships/hyperlink" Target="http://www.gosite.ca/engineering_public/GO%20Track%20Standards/GO%20Transit%20Track%20Standard%20Plans/GTS-0438-REV1.pdf" TargetMode="External"/><Relationship Id="rId521" Type="http://schemas.openxmlformats.org/officeDocument/2006/relationships/hyperlink" Target="http://www.gosite.ca/engineering_public/GO%20Track%20Standards/GO%20Transit%20Track%20Standard%20Plans/GTS-0605-REV1.pdf" TargetMode="External"/><Relationship Id="rId619" Type="http://schemas.openxmlformats.org/officeDocument/2006/relationships/hyperlink" Target="http://www.gosite.ca/engineering_public/GO%20Track%20Standards/GO%20Transit%20Track%20Standard%20Plans/GTS-0695.pdf" TargetMode="External"/><Relationship Id="rId95" Type="http://schemas.openxmlformats.org/officeDocument/2006/relationships/hyperlink" Target="http://www.gosite.ca/engineering_public/standard_drawings/Mechanical%20Drawings%20and%20Specs/21%2022%2000%20Clean%20Agent%20Fire%20Suppression%20System.pdf" TargetMode="External"/><Relationship Id="rId160" Type="http://schemas.openxmlformats.org/officeDocument/2006/relationships/hyperlink" Target="http://www.gosite.ca/engineering_public/standard_drawings/PDF/Wayside%20Power/Package%201/Fireman%20Emergency%20Power%20Off%20(FEPO)%20Panel%20Layout-WSP-025.pdf" TargetMode="External"/><Relationship Id="rId826" Type="http://schemas.openxmlformats.org/officeDocument/2006/relationships/hyperlink" Target="http://www.gosite.ca/engineering_public/GO%20Track%20Standards/GO%20Transit%20Track%20Standard%20Plans/GTS-0009-REV1.pdf" TargetMode="External"/><Relationship Id="rId1011" Type="http://schemas.openxmlformats.org/officeDocument/2006/relationships/hyperlink" Target="http://mylinx/sites/RailServ/en/Mylinx%20Sharepoint/R.O.W.%20Maintenance/Garbage%20and%20Debris%20Management%20Guidelines.pdf" TargetMode="External"/><Relationship Id="rId258" Type="http://schemas.openxmlformats.org/officeDocument/2006/relationships/hyperlink" Target="http://www.gosite.ca/engineering_public/standard_drawings/Electrical%20&amp;%20Communication%20Standard%20Drawings%20and%20Specs/26%2028%2000%20Circuit%20Breakers%20and%20Fuses.pdf" TargetMode="External"/><Relationship Id="rId465" Type="http://schemas.openxmlformats.org/officeDocument/2006/relationships/hyperlink" Target="http://www.gosite.ca/engineering_public/GO%20Track%20Standards/GO%20Transit%20Track%20Standard%20Plans/GTS-0639.pdf" TargetMode="External"/><Relationship Id="rId672" Type="http://schemas.openxmlformats.org/officeDocument/2006/relationships/hyperlink" Target="http://www.gosite.ca/engineering_public/GO%20Track%20Standards/GO%20Transit%20Track%20Standard%20Plans/GTS-0720_35-REV1.pdf" TargetMode="External"/><Relationship Id="rId22" Type="http://schemas.openxmlformats.org/officeDocument/2006/relationships/hyperlink" Target="http://www.gosite.ca/engineering_public/standard_drawings/architectural_elevators.aspx" TargetMode="External"/><Relationship Id="rId118" Type="http://schemas.openxmlformats.org/officeDocument/2006/relationships/hyperlink" Target="http://www.gosite.ca/engineering_public/standard_drawings/PDF/12m%20LIGHT%20POLE-RING%20AND%20HEAD%20FRAME%20ASSEMBLY.pdf" TargetMode="External"/><Relationship Id="rId325" Type="http://schemas.openxmlformats.org/officeDocument/2006/relationships/hyperlink" Target="http://www.gosite.ca/engineering_public/GO%20Track%20Standards/GO%20Transit%20Track%20Standard%20Plans/GTS-0316-REV1.pdf" TargetMode="External"/><Relationship Id="rId532" Type="http://schemas.openxmlformats.org/officeDocument/2006/relationships/hyperlink" Target="http://www.gosite.ca/engineering_public/GO%20Track%20Standards/GO%20Transit%20Track%20Standard%20Plans/GTS-0618-REV1.pdf" TargetMode="External"/><Relationship Id="rId977" Type="http://schemas.openxmlformats.org/officeDocument/2006/relationships/hyperlink" Target="http://www.gosite.ca/engineering_public/Station%20services%20Standards/Station%20Services%20Standards.aspx" TargetMode="External"/><Relationship Id="rId171" Type="http://schemas.openxmlformats.org/officeDocument/2006/relationships/hyperlink" Target="http://www.gosite.ca/engineering_public/standard_drawings/PDF/Wayside%20Power/Package%201/Wayside%20Cabinet%20Layout%20(Alternate)-WSP-036A.pdf" TargetMode="External"/><Relationship Id="rId837" Type="http://schemas.openxmlformats.org/officeDocument/2006/relationships/hyperlink" Target="http://www.gosite.ca/engineering_public/GO%20Track%20Standards/GO%20Transit%20Track%20Standard%20Plans/GTS-0033-REV1.pdf" TargetMode="External"/><Relationship Id="rId269" Type="http://schemas.openxmlformats.org/officeDocument/2006/relationships/hyperlink" Target="http://www.gosite.ca/engineering_public/standard_drawings/PDF/MP40%20Locomotive/MP40%20LOCOMOTIVE-GENREAL%20ARRANGEMENT-TOP-FRONT-LEFT.pdf" TargetMode="External"/><Relationship Id="rId476" Type="http://schemas.openxmlformats.org/officeDocument/2006/relationships/hyperlink" Target="http://www.gosite.ca/engineering_public/GO%20Track%20Standards/GO%20Transit%20Track%20Standard%20Plans/GTS-0666.pdf" TargetMode="External"/><Relationship Id="rId683" Type="http://schemas.openxmlformats.org/officeDocument/2006/relationships/hyperlink" Target="http://www.gosite.ca/engineering_public/GO%20Track%20Standards/GO%20Transit%20Track%20Standard%20Plans/GTS-0724_SH3-REV1.pdf" TargetMode="External"/><Relationship Id="rId890" Type="http://schemas.openxmlformats.org/officeDocument/2006/relationships/hyperlink" Target="http://www.gosite.ca/engineering_public/GO%20Track%20Standards/GO%20Transit%20Track%20Forms/Statement%20of%20on%20track%20safety.pdf" TargetMode="External"/><Relationship Id="rId904" Type="http://schemas.openxmlformats.org/officeDocument/2006/relationships/hyperlink" Target="http://www.gosite.ca/engineering_public/DesignStandards/DS-03-P1%20Metrolinx%20Sign%20Implementation%20Manual%20v1.2%20GO%20SSC%20190830.pdf" TargetMode="External"/><Relationship Id="rId33" Type="http://schemas.openxmlformats.org/officeDocument/2006/relationships/hyperlink" Target="http://www.gosite.ca/engineering_public/standard_drawings/PDF/SC-03b.pdf" TargetMode="External"/><Relationship Id="rId129" Type="http://schemas.openxmlformats.org/officeDocument/2006/relationships/hyperlink" Target="http://www.gosite.ca/engineering_public/standard_drawings/PDF/Wayside%20Power/Package%201/Cover%20Page.pdf" TargetMode="External"/><Relationship Id="rId336" Type="http://schemas.openxmlformats.org/officeDocument/2006/relationships/hyperlink" Target="http://www.gosite.ca/engineering_public/GO%20Track%20Standards/GO%20Transit%20Track%20Standard%20Plans/GTS-0331-REV1.pdf" TargetMode="External"/><Relationship Id="rId543" Type="http://schemas.openxmlformats.org/officeDocument/2006/relationships/hyperlink" Target="http://www.gosite.ca/engineering_public/GO%20Track%20Standards/GO%20Transit%20Track%20Standard%20Plans/GTS-0629-REV1.pdf" TargetMode="External"/><Relationship Id="rId988" Type="http://schemas.openxmlformats.org/officeDocument/2006/relationships/hyperlink" Target="http://www.gosite.ca/engineering_public/Asset%20Lifecycle%20Management%20Standards/Asset%20Lifecycle%20Management%20Standards.aspx" TargetMode="External"/><Relationship Id="rId182" Type="http://schemas.openxmlformats.org/officeDocument/2006/relationships/hyperlink" Target="http://www.gosite.ca/engineering_public/standard_drawings/PDF/Wayside%20Power/Package%201/Substation%20Building%20Elevations%202%20of%202-WSP-047.pdf" TargetMode="External"/><Relationship Id="rId403" Type="http://schemas.openxmlformats.org/officeDocument/2006/relationships/hyperlink" Target="http://www.gosite.ca/engineering_public/GO%20Track%20Standards/GO%20Transit%20Track%20Standard%20Plans/GTS-0443-REV1.pdf" TargetMode="External"/><Relationship Id="rId750" Type="http://schemas.openxmlformats.org/officeDocument/2006/relationships/hyperlink" Target="http://www.gosite.ca/engineering_public/GO%20Track%20Standards/GO%20Transit%20Track%20Standard%20Plans/GTS-1303-REV1.pdf" TargetMode="External"/><Relationship Id="rId848" Type="http://schemas.openxmlformats.org/officeDocument/2006/relationships/hyperlink" Target="http://www.gosite.ca/engineering_public/GO%20Track%20Standards/GO%20Transit%20Track%20Standard%20Plans/GTS-0095-REV1.pdf" TargetMode="External"/><Relationship Id="rId487" Type="http://schemas.openxmlformats.org/officeDocument/2006/relationships/hyperlink" Target="http://www.gosite.ca/engineering_public/GO%20Track%20Standards/GO%20Transit%20Track%20Standard%20Plans/GTS-0522-REV1.pdf" TargetMode="External"/><Relationship Id="rId610" Type="http://schemas.openxmlformats.org/officeDocument/2006/relationships/hyperlink" Target="http://www.gosite.ca/engineering_public/GO%20Track%20Standards/GO%20Transit%20Track%20Standard%20Plans/GTS-0601-REV1.pdf" TargetMode="External"/><Relationship Id="rId694" Type="http://schemas.openxmlformats.org/officeDocument/2006/relationships/hyperlink" Target="http://www.gosite.ca/engineering_public/GO%20Track%20Standards/GO%20Transit%20Track%20Standard%20Plans/GTS-0888-REV1.pdf" TargetMode="External"/><Relationship Id="rId708" Type="http://schemas.openxmlformats.org/officeDocument/2006/relationships/hyperlink" Target="http://www.gosite.ca/engineering_public/GO%20Track%20Standards/GO%20Transit%20Track%20Standard%20Plans/GTS-1103-REV1.pdf" TargetMode="External"/><Relationship Id="rId915" Type="http://schemas.openxmlformats.org/officeDocument/2006/relationships/hyperlink" Target="http://www.gosite.ca/engineering_public/GO%20Track%20Standards/GO%20Transit%20Track%20Standard%20Plans/GTS-1312-REV1.pdf" TargetMode="External"/><Relationship Id="rId347" Type="http://schemas.openxmlformats.org/officeDocument/2006/relationships/hyperlink" Target="http://www.gosite.ca/engineering_public/GO%20Track%20Standards/GO%20Transit%20Track%20Standard%20Plans/GTS-0371-REV1.pdf" TargetMode="External"/><Relationship Id="rId999" Type="http://schemas.openxmlformats.org/officeDocument/2006/relationships/hyperlink" Target="http://www.gosite.ca/engineering_public/GO%20Track%20Standards/CROR%20Forms/Guelph%20R843.pdf" TargetMode="External"/><Relationship Id="rId44" Type="http://schemas.openxmlformats.org/officeDocument/2006/relationships/hyperlink" Target="http://www.gosite.ca/engineering_public/standard_drawings/PDF/Level%20Boarding%20-%20Part%201_Passive%20Protection.pdf" TargetMode="External"/><Relationship Id="rId554" Type="http://schemas.openxmlformats.org/officeDocument/2006/relationships/hyperlink" Target="http://www.gosite.ca/engineering_public/GO%20Track%20Standards/GO%20Transit%20Track%20Standard%20Plans/GTS-0648.pdf" TargetMode="External"/><Relationship Id="rId761" Type="http://schemas.openxmlformats.org/officeDocument/2006/relationships/hyperlink" Target="http://www.gosite.ca/engineering_public/GO%20Track%20Standards/GO%20Transit%20Track%20Standard%20Plans/GTS-1319-REV1.pdf" TargetMode="External"/><Relationship Id="rId859" Type="http://schemas.openxmlformats.org/officeDocument/2006/relationships/hyperlink" Target="http://www.gosite.ca/engineering_public/GO%20Track%20Standards/GO%20Transit%20Track%20Standard%20Plans/GTS-0146-REV1.pdf" TargetMode="External"/><Relationship Id="rId193" Type="http://schemas.openxmlformats.org/officeDocument/2006/relationships/hyperlink" Target="http://www.gosite.ca/engineering_public/standard_drawings/PDF/Wayside%20Power/Package%202/Typical%20600V%20Switchgear%20Main%20Feeder%20Breaker%20Schematic-WSP-103.pdf" TargetMode="External"/><Relationship Id="rId207" Type="http://schemas.openxmlformats.org/officeDocument/2006/relationships/hyperlink" Target="http://www.gosite.ca/engineering_public/standard_drawings/PDF/Wayside%20Power/Package%202/Fireman%20Emergency%20Power%20Off%20(FEPO)%20Panel%20Lyout-WSP-125.pdf" TargetMode="External"/><Relationship Id="rId414" Type="http://schemas.openxmlformats.org/officeDocument/2006/relationships/hyperlink" Target="http://www.gosite.ca/engineering_public/GO%20Track%20Standards/GO%20Transit%20Track%20Standard%20Plans/GTS-0512-REV1.pdf" TargetMode="External"/><Relationship Id="rId498" Type="http://schemas.openxmlformats.org/officeDocument/2006/relationships/hyperlink" Target="http://www.gosite.ca/engineering_public/GO%20Track%20Standards/GO%20Transit%20Track%20Standard%20Plans/GTS-0544-REV1.pdf" TargetMode="External"/><Relationship Id="rId621" Type="http://schemas.openxmlformats.org/officeDocument/2006/relationships/hyperlink" Target="http://www.gosite.ca/engineering_public/GO%20Track%20Standards/GO%20Transit%20Track%20Standard%20Plans/GTS-0690.pdf" TargetMode="External"/><Relationship Id="rId260" Type="http://schemas.openxmlformats.org/officeDocument/2006/relationships/hyperlink" Target="http://www.gosite.ca/engineering_public/standard_drawings/Electrical%20&amp;%20Communication%20Standard%20Drawings%20and%20Specs/26%2033%2033%20Inverter%20Rectifier%20and%20Charger.pdf" TargetMode="External"/><Relationship Id="rId719" Type="http://schemas.openxmlformats.org/officeDocument/2006/relationships/hyperlink" Target="http://www.gosite.ca/engineering_public/GO%20Track%20Standards/GO%20Transit%20Track%20Standard%20Plans/GTS-1119-REV1.pdf" TargetMode="External"/><Relationship Id="rId926" Type="http://schemas.openxmlformats.org/officeDocument/2006/relationships/hyperlink" Target="http://www.gosite.ca/engineering_public/standard_drawings/Electrification/Electric%20Traction%20Enabling%20Works%20(MX-ELEC%20TRAC%20EW-SPEC-2016-REV1).pdf" TargetMode="External"/><Relationship Id="rId55" Type="http://schemas.openxmlformats.org/officeDocument/2006/relationships/hyperlink" Target="http://www.gosite.ca/engineering_public/standard_drawings/PDF/M-405%20Manifold%20Pit%20Piping.pdf" TargetMode="External"/><Relationship Id="rId120" Type="http://schemas.openxmlformats.org/officeDocument/2006/relationships/hyperlink" Target="http://www.gosite.ca/engineering_public/standard_drawings/PDF/30M%20(HIGH%20MAST)%20LIGHT%20POLE-ASSEMBLY%20DETAIL.pdf" TargetMode="External"/><Relationship Id="rId358" Type="http://schemas.openxmlformats.org/officeDocument/2006/relationships/hyperlink" Target="http://www.gosite.ca/engineering_public/GO%20Track%20Standards/GO%20Transit%20Track%20Standard%20Plans/GTS-0385-REV1.pdf" TargetMode="External"/><Relationship Id="rId565" Type="http://schemas.openxmlformats.org/officeDocument/2006/relationships/hyperlink" Target="http://www.gosite.ca/engineering_public/GO%20Track%20Standards/GO%20Transit%20Track%20Standard%20Plans/GTS-0658.pdf" TargetMode="External"/><Relationship Id="rId772" Type="http://schemas.openxmlformats.org/officeDocument/2006/relationships/hyperlink" Target="http://www.gosite.ca/engineering_public/GO%20Track%20Standards/GO%20Transit%20Track%20Standard%20Plans/GTS-1338-REV1.pdf" TargetMode="External"/><Relationship Id="rId218" Type="http://schemas.openxmlformats.org/officeDocument/2006/relationships/hyperlink" Target="http://www.gosite.ca/engineering_public/standard_drawings/PDF/Wayside%20Power/Package%202/Substation%20Building%20General%20Power%20Layout-WSP-142.pdf" TargetMode="External"/><Relationship Id="rId425" Type="http://schemas.openxmlformats.org/officeDocument/2006/relationships/hyperlink" Target="http://www.gosite.ca/engineering_public/GO%20Track%20Standards/GO%20Transit%20Track%20Standard%20Plans/GTS-0535_1-REV1.pdf" TargetMode="External"/><Relationship Id="rId632" Type="http://schemas.openxmlformats.org/officeDocument/2006/relationships/hyperlink" Target="http://www.gosite.ca/engineering_public/GO%20Track%20Standards/GO%20Transit%20Track%20Standard%20Plans/GTS-0708.pdf" TargetMode="External"/><Relationship Id="rId271" Type="http://schemas.openxmlformats.org/officeDocument/2006/relationships/hyperlink" Target="http://www.gosite.ca/engineering_public/standard_drawings/PDF/MP40%20Locomotive/MP40%20LOCOMOTIVE%20CLEARANCE%20DIAGRAM-FRONT.pdf" TargetMode="External"/><Relationship Id="rId937" Type="http://schemas.openxmlformats.org/officeDocument/2006/relationships/hyperlink" Target="http://www.gosite.ca/engineering_public/RAMS/RAMS.aspx" TargetMode="External"/><Relationship Id="rId66" Type="http://schemas.openxmlformats.org/officeDocument/2006/relationships/hyperlink" Target="http://www.gosite.ca/engineering_public/standard_drawings/Mechanical%20Drawings%20and%20Specs/20%2005%2050%20Testing,%20Adjusting%20and%20Balancing.pdf" TargetMode="External"/><Relationship Id="rId131" Type="http://schemas.openxmlformats.org/officeDocument/2006/relationships/hyperlink" Target="http://www.gosite.ca/engineering_public/standard_drawings/PDF/Wayside%20Power/Package%201/Three%20Line%20Diagram-WSP-001.pdf" TargetMode="External"/><Relationship Id="rId369" Type="http://schemas.openxmlformats.org/officeDocument/2006/relationships/hyperlink" Target="http://www.gosite.ca/engineering_public/GO%20Track%20Standards/GO%20Transit%20Track%20Standard%20Plans/GTS-0341-REV1.pdf" TargetMode="External"/><Relationship Id="rId576" Type="http://schemas.openxmlformats.org/officeDocument/2006/relationships/hyperlink" Target="http://www.gosite.ca/engineering_public/GO%20Track%20Standards/GO%20Transit%20Track%20Standard%20Plans/GTS-0670_1.pdf" TargetMode="External"/><Relationship Id="rId783" Type="http://schemas.openxmlformats.org/officeDocument/2006/relationships/hyperlink" Target="http://www.gosite.ca/engineering_public/GO%20Track%20Standards/GO%20Transit%20Track%20Standard%20Plans/GTS-1321%20-%20DOUBLE%20SHOULDER.pdf" TargetMode="External"/><Relationship Id="rId990" Type="http://schemas.openxmlformats.org/officeDocument/2006/relationships/hyperlink" Target="http://www.gosite.ca/engineering_public/Asset%20Lifecycle%20Management%20Standards/Asset%20Lifecycle%20Management%20Standards.aspx" TargetMode="External"/><Relationship Id="rId229" Type="http://schemas.openxmlformats.org/officeDocument/2006/relationships/hyperlink" Target="http://www.gosite.ca/engineering_public/standard_drawings/PDF/COMMUNICATION%20ROOM-ROOM%20LAYOUT%20AND%20CEILING%20PLAN.pdf" TargetMode="External"/><Relationship Id="rId436" Type="http://schemas.openxmlformats.org/officeDocument/2006/relationships/hyperlink" Target="http://www.gosite.ca/engineering_public/GO%20Track%20Standards/GO%20Transit%20Track%20Standard%20Plans/GTS-0563.pdf" TargetMode="External"/><Relationship Id="rId643" Type="http://schemas.openxmlformats.org/officeDocument/2006/relationships/hyperlink" Target="http://www.gosite.ca/engineering_public/GO%20Track%20Standards/GO%20Transit%20Track%20Standard%20Plans/GTS-0720_6.pdf" TargetMode="External"/><Relationship Id="rId850" Type="http://schemas.openxmlformats.org/officeDocument/2006/relationships/hyperlink" Target="http://www.gosite.ca/engineering_public/GO%20Track%20Standards/GO%20Transit%20Track%20Standard%20Plans/GTS-0099-REV1.pdf" TargetMode="External"/><Relationship Id="rId948" Type="http://schemas.openxmlformats.org/officeDocument/2006/relationships/hyperlink" Target="http://www.gosite.ca/engineering_public/Signals%20and%20Communications%20Standards/34%2042%2005%20Hot%20Air%20Switch%20Clearing%20Device%20Specification.pdf" TargetMode="External"/><Relationship Id="rId77" Type="http://schemas.openxmlformats.org/officeDocument/2006/relationships/hyperlink" Target="http://www.gosite.ca/engineering_public/standard_drawings/Mechanical%20Drawings%20and%20Specs/22%2011%2000%20Domestic%20Water%20Piping%20and%20Specialties.pdf" TargetMode="External"/><Relationship Id="rId282" Type="http://schemas.openxmlformats.org/officeDocument/2006/relationships/hyperlink" Target="http://www.gosite.ca/engineering_public/Surveys%20and%20Mappings/3.%20CADD-to-INROADS_TestData.zip" TargetMode="External"/><Relationship Id="rId503" Type="http://schemas.openxmlformats.org/officeDocument/2006/relationships/hyperlink" Target="http://www.gosite.ca/engineering_public/GO%20Track%20Standards/GO%20Transit%20Track%20Standard%20Plans/GTS-0547_2-REV1.pdf" TargetMode="External"/><Relationship Id="rId587" Type="http://schemas.openxmlformats.org/officeDocument/2006/relationships/hyperlink" Target="http://www.gosite.ca/engineering_public/GO%20Track%20Standards/GO%20Transit%20Track%20Standard%20Plans/GTS-0683.pdf" TargetMode="External"/><Relationship Id="rId710" Type="http://schemas.openxmlformats.org/officeDocument/2006/relationships/hyperlink" Target="http://www.gosite.ca/engineering_public/GO%20Track%20Standards/GO%20Transit%20Track%20Standard%20Plans/GTS-1107-REV1.pdf" TargetMode="External"/><Relationship Id="rId808" Type="http://schemas.openxmlformats.org/officeDocument/2006/relationships/hyperlink" Target="http://www.gosite.ca/engineering_public/GO%20Track%20Standards/GO%20Transit%20Track%20Standard%20Plans/GTS-2209_2-REV1.pdf" TargetMode="External"/><Relationship Id="rId8" Type="http://schemas.openxmlformats.org/officeDocument/2006/relationships/hyperlink" Target="http://www.gosite.ca/engineering_public/standard_drawings/PDF/Metrolinx%20Requirements%20for%20Writing%20Technical%20Standards/Quick%20Reference%20Guide%20-%20Final.pdf" TargetMode="External"/><Relationship Id="rId142" Type="http://schemas.openxmlformats.org/officeDocument/2006/relationships/hyperlink" Target="http://www.gosite.ca/engineering_public/standard_drawings/PDF/Wayside%20Power/Package%201/Wayside%20Cabinet%20Alternate%20Equipment%20Arrangement%201%20of%203-WSP-011A.pdf" TargetMode="External"/><Relationship Id="rId447" Type="http://schemas.openxmlformats.org/officeDocument/2006/relationships/hyperlink" Target="http://www.gosite.ca/engineering_public/GO%20Track%20Standards/GO%20Transit%20Track%20Standard%20Plans/GTS-0589_1-REV1.pdf" TargetMode="External"/><Relationship Id="rId794" Type="http://schemas.openxmlformats.org/officeDocument/2006/relationships/hyperlink" Target="http://www.gosite.ca/engineering_public/GO%20Track%20Standards/GO%20Transit%20Track%20Standard%20Plans/GTS-2009-REV1.pdf" TargetMode="External"/><Relationship Id="rId654" Type="http://schemas.openxmlformats.org/officeDocument/2006/relationships/hyperlink" Target="http://www.gosite.ca/engineering_public/GO%20Track%20Standards/GO%20Transit%20Track%20Standard%20Plans/GTS-0720_17-REV1.pdf" TargetMode="External"/><Relationship Id="rId861" Type="http://schemas.openxmlformats.org/officeDocument/2006/relationships/hyperlink" Target="http://www.gosite.ca/engineering_public/GO%20Track%20Standards/GO%20Transit%20Track%20Standard%20Plans/GTS-0152-REV1.pdf" TargetMode="External"/><Relationship Id="rId959" Type="http://schemas.openxmlformats.org/officeDocument/2006/relationships/hyperlink" Target="http://www.gosite.ca/engineering_public/GO%20Track%20Standards/GO%20Transit%20TWSI%20Bulletin%20001%20-%20Lone%20Worker%20and%20Safety%20Watch%20Clarification.pdf" TargetMode="External"/><Relationship Id="rId293" Type="http://schemas.openxmlformats.org/officeDocument/2006/relationships/hyperlink" Target="http://www.gosite.ca/engineering_public/DesignStandards/DS-00%20Master%20Front%20End%20Draft%2020190710.pdf" TargetMode="External"/><Relationship Id="rId307" Type="http://schemas.openxmlformats.org/officeDocument/2006/relationships/hyperlink" Target="http://www.gosite.ca/engineering_public/GO%20Track%20Standards/GO%20Transit%20Track%20Standard%20Plans/GTS-0267-REV1.pdf" TargetMode="External"/><Relationship Id="rId514" Type="http://schemas.openxmlformats.org/officeDocument/2006/relationships/hyperlink" Target="http://www.gosite.ca/engineering_public/GO%20Track%20Standards/GO%20Transit%20Track%20Standard%20Plans/GTS-0590-REV1.pdf" TargetMode="External"/><Relationship Id="rId721" Type="http://schemas.openxmlformats.org/officeDocument/2006/relationships/hyperlink" Target="http://www.gosite.ca/engineering_public/GO%20Track%20Standards/GO%20Transit%20Track%20Standard%20Plans/GTS-1121-REV1.pdf" TargetMode="External"/><Relationship Id="rId88" Type="http://schemas.openxmlformats.org/officeDocument/2006/relationships/hyperlink" Target="http://www.gosite.ca/engineering_public/standard_drawings/Mechanical%20Drawings%20and%20Specs/23%2074%2017%20Rooftop%20Air%20Conditioning%20Unit.pdf" TargetMode="External"/><Relationship Id="rId153" Type="http://schemas.openxmlformats.org/officeDocument/2006/relationships/hyperlink" Target="http://www.gosite.ca/engineering_public/standard_drawings/PDF/Wayside%20Power/Package%201/UVR%20DC%20Supply%20Circuit%20Protection%20Left%20Side%202%20of%202-WSP-020.pdf" TargetMode="External"/><Relationship Id="rId360" Type="http://schemas.openxmlformats.org/officeDocument/2006/relationships/hyperlink" Target="http://www.gosite.ca/engineering_public/GO%20Track%20Standards/GO%20Transit%20Track%20Standard%20Plans/GTS-0358-REV1.pdf" TargetMode="External"/><Relationship Id="rId598" Type="http://schemas.openxmlformats.org/officeDocument/2006/relationships/hyperlink" Target="http://www.gosite.ca/engineering_public/GO%20Track%20Standards/GO%20Transit%20Track%20Standard%20Plans/GTS-0694_7.pdf" TargetMode="External"/><Relationship Id="rId819" Type="http://schemas.openxmlformats.org/officeDocument/2006/relationships/hyperlink" Target="http://www.gosite.ca/engineering_public/GO%20Track%20Standards/GO%20Transit%20Track%20Standard%20Plans/GTS-2301_4.pdf" TargetMode="External"/><Relationship Id="rId1004" Type="http://schemas.openxmlformats.org/officeDocument/2006/relationships/hyperlink" Target="http://mylinx/sites/RailServ/en/Mylinx%20Sharepoint/CROR%20Forms/MX%20Statement%20of%20On%20Track%20Safety.pdf" TargetMode="External"/><Relationship Id="rId220" Type="http://schemas.openxmlformats.org/officeDocument/2006/relationships/hyperlink" Target="http://www.gosite.ca/engineering_public/standard_drawings/PDF/Wayside%20Power/Package%202/Substation%20Building%20Communication%20and%20Security%20Layout-WSP-145.pdf" TargetMode="External"/><Relationship Id="rId458" Type="http://schemas.openxmlformats.org/officeDocument/2006/relationships/hyperlink" Target="http://www.gosite.ca/engineering_public/GO%20Track%20Standards/GO%20Transit%20Track%20Standard%20Plans/GTS-0612-REV1.pdf" TargetMode="External"/><Relationship Id="rId665" Type="http://schemas.openxmlformats.org/officeDocument/2006/relationships/hyperlink" Target="http://www.gosite.ca/engineering_public/GO%20Track%20Standards/GO%20Transit%20Track%20Standard%20Plans/GTS-0720_28-REV1.pdf" TargetMode="External"/><Relationship Id="rId872" Type="http://schemas.openxmlformats.org/officeDocument/2006/relationships/hyperlink" Target="http://www.gosite.ca/engineering_public/GO%20Track%20Standards/GO%20Transit%20Track%20Standard%20Plans/GTS-0000_2-REV1.pdf" TargetMode="External"/><Relationship Id="rId15" Type="http://schemas.openxmlformats.org/officeDocument/2006/relationships/hyperlink" Target="http://www.gosite.ca/engineering_public/standard_drawings/Shelters.aspx" TargetMode="External"/><Relationship Id="rId318" Type="http://schemas.openxmlformats.org/officeDocument/2006/relationships/hyperlink" Target="http://www.gosite.ca/engineering_public/GO%20Track%20Standards/GO%20Transit%20Track%20Standard%20Plans/GTS-0309-REV1.pdf" TargetMode="External"/><Relationship Id="rId525" Type="http://schemas.openxmlformats.org/officeDocument/2006/relationships/hyperlink" Target="http://www.gosite.ca/engineering_public/GO%20Track%20Standards/GO%20Transit%20Track%20Standard%20Plans/GTS-0610-REV1.pdf" TargetMode="External"/><Relationship Id="rId732" Type="http://schemas.openxmlformats.org/officeDocument/2006/relationships/hyperlink" Target="http://www.gosite.ca/engineering_public/GO%20Track%20Standards/GO%20Transit%20Track%20Standard%20Plans/GTS-1110_SH3-REV1.pdf" TargetMode="External"/><Relationship Id="rId99" Type="http://schemas.openxmlformats.org/officeDocument/2006/relationships/hyperlink" Target="http://www.gosite.ca/engineering_public/standard_drawings/Mechanical%20Drawings%20and%20Specs/23%2052%2019%20Wall%20Hung%20Condensing%20Hot%20Water%20Boilers.pdf" TargetMode="External"/><Relationship Id="rId164" Type="http://schemas.openxmlformats.org/officeDocument/2006/relationships/hyperlink" Target="http://www.gosite.ca/engineering_public/standard_drawings/PDF/Wayside%20Power/Package%201/Wayside%20Electrical%20Equipment%20Interwiring%20Block%20Diagram-WSP-030.pdf" TargetMode="External"/><Relationship Id="rId371" Type="http://schemas.openxmlformats.org/officeDocument/2006/relationships/hyperlink" Target="http://www.gosite.ca/engineering_public/GO%20Track%20Standards/GO%20Transit%20Track%20Standard%20Plans/GTS-2116.pdf" TargetMode="External"/><Relationship Id="rId1015" Type="http://schemas.openxmlformats.org/officeDocument/2006/relationships/hyperlink" Target="http://www.gosite.ca/engineering_public/GO%20Track%20Standards/Metrolinx%20Approved%20Track%20Ballast%20Supplier%20List-Rev%2007%20January%202022%20(Final).pdf" TargetMode="External"/><Relationship Id="rId469" Type="http://schemas.openxmlformats.org/officeDocument/2006/relationships/hyperlink" Target="http://www.gosite.ca/engineering_public/GO%20Track%20Standards/GO%20Transit%20Track%20Standard%20Plans/GTS-0642.pdf" TargetMode="External"/><Relationship Id="rId676" Type="http://schemas.openxmlformats.org/officeDocument/2006/relationships/hyperlink" Target="http://www.gosite.ca/engineering_public/GO%20Track%20Standards/GO%20Transit%20Track%20Standard%20Plans/GTS-0720_39-REV1.pdf" TargetMode="External"/><Relationship Id="rId883" Type="http://schemas.openxmlformats.org/officeDocument/2006/relationships/hyperlink" Target="http://www.gosite.ca/engineering_public/GO%20Track%20Standards/GO%20Transit%20Track%20Standard%20Plans/GTS-0007-REV1.pdf" TargetMode="External"/><Relationship Id="rId26" Type="http://schemas.openxmlformats.org/officeDocument/2006/relationships/hyperlink" Target="http://www.gosite.ca/engineering_public/standard_drawings/PDF/MINI%20PLATFORM-SIDE%20PLATFORM%20(LIGHTS%20AT%20REAR%20OF%20PLATFORM).pdf" TargetMode="External"/><Relationship Id="rId231" Type="http://schemas.openxmlformats.org/officeDocument/2006/relationships/hyperlink" Target="http://www.gosite.ca/engineering_public/standard_drawings/Electrical_Station%20electrical%20room.aspx" TargetMode="External"/><Relationship Id="rId329" Type="http://schemas.openxmlformats.org/officeDocument/2006/relationships/hyperlink" Target="http://www.gosite.ca/engineering_public/GO%20Track%20Standards/GO%20Transit%20Track%20Standard%20Plans/GTS-0322-REV1.pdf" TargetMode="External"/><Relationship Id="rId536" Type="http://schemas.openxmlformats.org/officeDocument/2006/relationships/hyperlink" Target="http://www.gosite.ca/engineering_public/GO%20Track%20Standards/GO%20Transit%20Track%20Standard%20Plans/GTS-0622-REV1.pdf" TargetMode="External"/><Relationship Id="rId175" Type="http://schemas.openxmlformats.org/officeDocument/2006/relationships/hyperlink" Target="http://www.gosite.ca/engineering_public/standard_drawings/PDF/Wayside%20Power/Package%201/Details-WSP-040.pdf" TargetMode="External"/><Relationship Id="rId743" Type="http://schemas.openxmlformats.org/officeDocument/2006/relationships/hyperlink" Target="http://www.gosite.ca/engineering_public/GO%20Track%20Standards/GO%20Transit%20Track%20Standard%20Plans/GTS-1209.pdf" TargetMode="External"/><Relationship Id="rId950" Type="http://schemas.openxmlformats.org/officeDocument/2006/relationships/hyperlink" Target="http://www.gosite.ca/engineering_public/standard_drawings/PDF/PC-001%20Precast%20Concrete%20Platform%20Curbs%20Typ%20Cap%20and%20Base%20Curbs.pdf" TargetMode="External"/><Relationship Id="rId382" Type="http://schemas.openxmlformats.org/officeDocument/2006/relationships/hyperlink" Target="http://www.gosite.ca/engineering_public/GO%20Track%20Standards/GO%20Transit%20Track%20Standard%20Plans/GTS-0356-REV1.pdf" TargetMode="External"/><Relationship Id="rId603" Type="http://schemas.openxmlformats.org/officeDocument/2006/relationships/hyperlink" Target="http://www.gosite.ca/engineering_public/GO%20Track%20Standards/GO%20Transit%20Track%20Standard%20Plans/GTS-0501_2-REV1.pdf" TargetMode="External"/><Relationship Id="rId687" Type="http://schemas.openxmlformats.org/officeDocument/2006/relationships/hyperlink" Target="http://www.gosite.ca/engineering_public/GO%20Track%20Standards/GO%20Transit%20Track%20Standard%20Plans/GTS-0823-REV1.pdf" TargetMode="External"/><Relationship Id="rId810" Type="http://schemas.openxmlformats.org/officeDocument/2006/relationships/hyperlink" Target="http://www.gosite.ca/engineering_public/GO%20Track%20Standards/GO%20Transit%20Track%20Standard%20Plans/GTS-2211.pdf" TargetMode="External"/><Relationship Id="rId908" Type="http://schemas.openxmlformats.org/officeDocument/2006/relationships/hyperlink" Target="http://www.gosite.ca/engineering_public/standard_drawings/PDF/GO%20Transit%20Bench%20Order%20Form.pdf" TargetMode="External"/><Relationship Id="rId242" Type="http://schemas.openxmlformats.org/officeDocument/2006/relationships/hyperlink" Target="http://www.gosite.ca/engineering_public/standard_drawings/Electrical%20&amp;%20Communication%20Standard%20Drawings%20and%20Specs/Occupancy%20Sensors/26%2009%2023%20Occupancy%20Sensors.pdf" TargetMode="External"/><Relationship Id="rId894" Type="http://schemas.openxmlformats.org/officeDocument/2006/relationships/hyperlink" Target="http://www.gosite.ca/engineering_public/GO%20Track%20Standards/GO%20Transit%20Track%20Forms/GO-RC-SWTAUDIT-%20Switch%20Inspection%20Audit.xlsx" TargetMode="External"/><Relationship Id="rId37" Type="http://schemas.openxmlformats.org/officeDocument/2006/relationships/hyperlink" Target="http://www.gosite.ca/engineering_public/standard_drawings/architectural_Detectable%20Edge%20Platform%20Curb.aspx" TargetMode="External"/><Relationship Id="rId102" Type="http://schemas.openxmlformats.org/officeDocument/2006/relationships/hyperlink" Target="http://www.gosite.ca/engineering_public/standard_drawings/PDF/3m%20LIGHT%20POLE-SETTING%20TEMPLATE%20AND%20BASE%20MOUNTING%20DETAILS.pdf" TargetMode="External"/><Relationship Id="rId547" Type="http://schemas.openxmlformats.org/officeDocument/2006/relationships/hyperlink" Target="http://www.gosite.ca/engineering_public/GO%20Track%20Standards/GO%20Transit%20Track%20Standard%20Plans/GTS-0634.pdf" TargetMode="External"/><Relationship Id="rId754" Type="http://schemas.openxmlformats.org/officeDocument/2006/relationships/hyperlink" Target="http://www.gosite.ca/engineering_public/GO%20Track%20Standards/GO%20Transit%20Track%20Standard%20Plans/GTS-1307-REV1.pdf" TargetMode="External"/><Relationship Id="rId961" Type="http://schemas.openxmlformats.org/officeDocument/2006/relationships/hyperlink" Target="http://www.gosite.ca/engineering_public/GO%20Track%20Standards/GO%20Transit%20Track%20Worker%20Safety%20Instructions.pdf" TargetMode="External"/><Relationship Id="rId90" Type="http://schemas.openxmlformats.org/officeDocument/2006/relationships/hyperlink" Target="http://www.gosite.ca/engineering_public/standard_drawings/Mechanical%20Drawings%20and%20Specs/23%2081%2026%20Split%20Heat%20Pump%20Unit.pdf" TargetMode="External"/><Relationship Id="rId186" Type="http://schemas.openxmlformats.org/officeDocument/2006/relationships/hyperlink" Target="http://www.gosite.ca/engineering_public/standard_drawings/PDF/Wayside%20Power/Package%201/Existing%20Station%20Panel%20Schedules%202%20of%202-WSP-051.pdf" TargetMode="External"/><Relationship Id="rId393" Type="http://schemas.openxmlformats.org/officeDocument/2006/relationships/hyperlink" Target="http://www.gosite.ca/engineering_public/GO%20Track%20Standards/GO%20Transit%20Track%20Standard%20Plans/GTS-0415-REV1.pdf" TargetMode="External"/><Relationship Id="rId407" Type="http://schemas.openxmlformats.org/officeDocument/2006/relationships/hyperlink" Target="http://www.gosite.ca/engineering_public/GO%20Track%20Standards/GO%20Transit%20Track%20Standard%20Plans/GTS-0507-REV1.pdf" TargetMode="External"/><Relationship Id="rId614" Type="http://schemas.openxmlformats.org/officeDocument/2006/relationships/hyperlink" Target="http://www.gosite.ca/engineering_public/GO%20Track%20Standards/GO%20Transit%20Track%20Standard%20Plans/GTS-0680.pdf" TargetMode="External"/><Relationship Id="rId821" Type="http://schemas.openxmlformats.org/officeDocument/2006/relationships/hyperlink" Target="http://www.gosite.ca/engineering_public/GO%20Track%20Standards/GO%20Transit%20Track%20Standard%20Plans/GTS-2301_6.pdf" TargetMode="External"/><Relationship Id="rId253" Type="http://schemas.openxmlformats.org/officeDocument/2006/relationships/hyperlink" Target="http://www.gosite.ca/engineering_public/standard_drawings/Electrical%20&amp;%20Communication%20Standard%20Drawings%20and%20Specs/26%2005%2000%20Electrical%20General%20Requirement.pdf" TargetMode="External"/><Relationship Id="rId460" Type="http://schemas.openxmlformats.org/officeDocument/2006/relationships/hyperlink" Target="http://www.gosite.ca/engineering_public/GO%20Track%20Standards/GO%20Transit%20Track%20Standard%20Plans/GTS-0616-REV1.pdf" TargetMode="External"/><Relationship Id="rId698" Type="http://schemas.openxmlformats.org/officeDocument/2006/relationships/hyperlink" Target="http://www.gosite.ca/engineering_public/GO%20Track%20Standards/GO%20Transit%20Track%20Standard%20Plans/GTS-0846-REV1.pdf" TargetMode="External"/><Relationship Id="rId919" Type="http://schemas.openxmlformats.org/officeDocument/2006/relationships/hyperlink" Target="http://www.gosite.ca/engineering_public/GO%20Track%20Standards/GO%20Transit%20Track%20Standard%20Plans/GTS-0501_1-REV1.pdf" TargetMode="External"/><Relationship Id="rId48" Type="http://schemas.openxmlformats.org/officeDocument/2006/relationships/hyperlink" Target="http://www.gosite.ca/engineering_public/standard_drawings/PDF/M-102%20Drum%20Drip%20Detail.pdf" TargetMode="External"/><Relationship Id="rId113" Type="http://schemas.openxmlformats.org/officeDocument/2006/relationships/hyperlink" Target="http://www.gosite.ca/engineering_public/standard_drawings/PDF/12m%20LIGHT%20POLE-ANCHORAGE,%20BASE%20MOUNTING%20AND%20WIRING%20DIAGRAM.pdf" TargetMode="External"/><Relationship Id="rId320" Type="http://schemas.openxmlformats.org/officeDocument/2006/relationships/hyperlink" Target="http://www.gosite.ca/engineering_public/GO%20Track%20Standards/GO%20Transit%20Track%20Standard%20Plans/GTS-0311-REV1.pdf" TargetMode="External"/><Relationship Id="rId558" Type="http://schemas.openxmlformats.org/officeDocument/2006/relationships/hyperlink" Target="http://www.gosite.ca/engineering_public/GO%20Track%20Standards/GO%20Transit%20Track%20Standard%20Plans/GTS-0651.pdf" TargetMode="External"/><Relationship Id="rId765" Type="http://schemas.openxmlformats.org/officeDocument/2006/relationships/hyperlink" Target="http://www.gosite.ca/engineering_public/GO%20Track%20Standards/GO%20Transit%20Track%20Standard%20Plans/GTS-1313-REV1.pdf" TargetMode="External"/><Relationship Id="rId972" Type="http://schemas.openxmlformats.org/officeDocument/2006/relationships/hyperlink" Target="http://www.gosite.ca/engineering_public/Deviation%20Procedure/CKH-ENG-FRM-007_Notice_Deviation_Form.docx" TargetMode="External"/><Relationship Id="rId197" Type="http://schemas.openxmlformats.org/officeDocument/2006/relationships/hyperlink" Target="http://www.gosite.ca/engineering_public/standard_drawings/PDF/Wayside%20Power/Package%202/Wiring%20diagram%20and%20Control%20%20Block%20Diagram-WSP-110.pdf" TargetMode="External"/><Relationship Id="rId418" Type="http://schemas.openxmlformats.org/officeDocument/2006/relationships/hyperlink" Target="http://www.gosite.ca/engineering_public/GO%20Track%20Standards/GO%20Transit%20Track%20Standard%20Plans/GTS-0530-REV1.pdf" TargetMode="External"/><Relationship Id="rId625" Type="http://schemas.openxmlformats.org/officeDocument/2006/relationships/hyperlink" Target="http://www.gosite.ca/engineering_public/GO%20Track%20Standards/GO%20Transit%20Track%20Standard%20Plans/GTS-0701_3.pdf" TargetMode="External"/><Relationship Id="rId832" Type="http://schemas.openxmlformats.org/officeDocument/2006/relationships/hyperlink" Target="http://www.gosite.ca/engineering_public/GO%20Track%20Standards/GO%20Transit%20Track%20Standard%20Plans/GTS-0014-REV1.pdf" TargetMode="External"/><Relationship Id="rId264" Type="http://schemas.openxmlformats.org/officeDocument/2006/relationships/hyperlink" Target="http://www.gosite.ca/engineering_public/standard_drawings/Electrical%20&amp;%20Communication%20Standard%20Drawings%20and%20Specs/26%2050%2000%20Lighting%20and%20Controls_Rev01.pdf" TargetMode="External"/><Relationship Id="rId471" Type="http://schemas.openxmlformats.org/officeDocument/2006/relationships/hyperlink" Target="http://www.gosite.ca/engineering_public/GO%20Track%20Standards/GO%20Transit%20Track%20Standard%20Plans/GTS-0644.pdf" TargetMode="External"/><Relationship Id="rId59" Type="http://schemas.openxmlformats.org/officeDocument/2006/relationships/hyperlink" Target="http://www.gosite.ca/engineering_public/standard_drawings/PDF/M-800%20BAS%20Architecture.pdf" TargetMode="External"/><Relationship Id="rId124" Type="http://schemas.openxmlformats.org/officeDocument/2006/relationships/hyperlink" Target="http://www.gosite.ca/engineering_public/standard_drawings/PDF/30M%20(HIGH%20MAST)%20LIGHT%20POLE-WIRING%20DIAGRAMS.pdf" TargetMode="External"/><Relationship Id="rId569" Type="http://schemas.openxmlformats.org/officeDocument/2006/relationships/hyperlink" Target="http://www.gosite.ca/engineering_public/GO%20Track%20Standards/GO%20Transit%20Track%20Standard%20Plans/GTS-0662_1.pdf" TargetMode="External"/><Relationship Id="rId776" Type="http://schemas.openxmlformats.org/officeDocument/2006/relationships/hyperlink" Target="http://www.gosite.ca/engineering_public/GO%20Track%20Standards/GO%20Transit%20Track%20Standard%20Plans/GTS-1336-REV1.pdf" TargetMode="External"/><Relationship Id="rId983" Type="http://schemas.openxmlformats.org/officeDocument/2006/relationships/hyperlink" Target="http://www.gosite.ca/engineering_public/Asset%20Lifecycle%20Management%20Standards/Asset%20Lifecycle%20Management%20Standards.aspx" TargetMode="External"/><Relationship Id="rId331" Type="http://schemas.openxmlformats.org/officeDocument/2006/relationships/hyperlink" Target="http://www.gosite.ca/engineering_public/GO%20Track%20Standards/GO%20Transit%20Track%20Standard%20Plans/GTS-0326-REV1.pdf" TargetMode="External"/><Relationship Id="rId429" Type="http://schemas.openxmlformats.org/officeDocument/2006/relationships/hyperlink" Target="http://www.gosite.ca/engineering_public/GO%20Track%20Standards/GO%20Transit%20Track%20Standard%20Plans/GTS-0541-REV1.pdf" TargetMode="External"/><Relationship Id="rId636" Type="http://schemas.openxmlformats.org/officeDocument/2006/relationships/hyperlink" Target="http://www.gosite.ca/engineering_public/GO%20Track%20Standards/GO%20Transit%20Track%20Standard%20Plans/GTS-0712.pdf" TargetMode="External"/><Relationship Id="rId843" Type="http://schemas.openxmlformats.org/officeDocument/2006/relationships/hyperlink" Target="http://www.gosite.ca/engineering_public/GO%20Track%20Standards/GO%20Transit%20Track%20Standard%20Plans/GTS-0048-REV1l.pdf" TargetMode="External"/><Relationship Id="rId275" Type="http://schemas.openxmlformats.org/officeDocument/2006/relationships/hyperlink" Target="http://www.gosite.ca/engineering_public/standard_drawings/PDF/GO%20Bus%20D4500/D4500%20Specs.pdf" TargetMode="External"/><Relationship Id="rId482" Type="http://schemas.openxmlformats.org/officeDocument/2006/relationships/hyperlink" Target="http://www.gosite.ca/engineering_public/GO%20Track%20Standards/GO%20Transit%20Track%20Standard%20Plans/GTS-0689.pdf" TargetMode="External"/><Relationship Id="rId703" Type="http://schemas.openxmlformats.org/officeDocument/2006/relationships/hyperlink" Target="http://www.gosite.ca/engineering_public/GO%20Track%20Standards/GO%20Transit%20Track%20Standard%20Plans/GTS-0853-REV1.pdf" TargetMode="External"/><Relationship Id="rId910" Type="http://schemas.openxmlformats.org/officeDocument/2006/relationships/hyperlink" Target="http://www.gosite.ca/engineering_public/standard_drawings/PDF/MINI%20PLATFORM-ISLAND%20PLATFORM.pdf" TargetMode="External"/><Relationship Id="rId135" Type="http://schemas.openxmlformats.org/officeDocument/2006/relationships/hyperlink" Target="http://www.gosite.ca/engineering_public/standard_drawings/PDF/Wayside%20Power/Package%201/Right%20Side%20MCC%20Control%20Schematic%20Diagram-WSP-005.pdf" TargetMode="External"/><Relationship Id="rId342" Type="http://schemas.openxmlformats.org/officeDocument/2006/relationships/hyperlink" Target="http://www.gosite.ca/engineering_public/GO%20Track%20Standards/GO%20Transit%20Track%20Standard%20Plans/GTS-0362-REV1.pdf" TargetMode="External"/><Relationship Id="rId787" Type="http://schemas.openxmlformats.org/officeDocument/2006/relationships/hyperlink" Target="http://www.gosite.ca/engineering_public/GO%20Track%20Standards/GO%20Transit%20Track%20Standard%20Plans/GTS-1807-REV1.pdf" TargetMode="External"/><Relationship Id="rId994" Type="http://schemas.openxmlformats.org/officeDocument/2006/relationships/hyperlink" Target="http://www.gosite.ca/engineering_public/GO%20Track%20Standards/Handover%20Forms/Handover%20Forms.aspx" TargetMode="External"/><Relationship Id="rId202" Type="http://schemas.openxmlformats.org/officeDocument/2006/relationships/hyperlink" Target="http://www.gosite.ca/engineering_public/standard_drawings/PDF/Wayside%20Power/Package%202/UVR%20DC%20Supply%20Circuit%20Protection%20Left%20Side%202%20of%202-WSP-120.pdf" TargetMode="External"/><Relationship Id="rId647" Type="http://schemas.openxmlformats.org/officeDocument/2006/relationships/hyperlink" Target="http://www.gosite.ca/engineering_public/GO%20Track%20Standards/GO%20Transit%20Track%20Standard%20Plans/GTS-0720_10-REV1.pdf" TargetMode="External"/><Relationship Id="rId854" Type="http://schemas.openxmlformats.org/officeDocument/2006/relationships/hyperlink" Target="http://www.gosite.ca/engineering_public/GO%20Track%20Standards/GO%20Transit%20Track%20Standard%20Plans/GTS-0107-REV1.pdf" TargetMode="External"/><Relationship Id="rId286" Type="http://schemas.openxmlformats.org/officeDocument/2006/relationships/hyperlink" Target="http://www.gosite.ca/engineering_public/standard_drawings/PDF/Standard%20Drawing%20Sheets/Operations_Title%20Page.pdf" TargetMode="External"/><Relationship Id="rId493" Type="http://schemas.openxmlformats.org/officeDocument/2006/relationships/hyperlink" Target="http://www.gosite.ca/engineering_public/GO%20Track%20Standards/GO%20Transit%20Track%20Standard%20Plans/GTS-0525_2-REV1.pdf" TargetMode="External"/><Relationship Id="rId507" Type="http://schemas.openxmlformats.org/officeDocument/2006/relationships/hyperlink" Target="http://www.gosite.ca/engineering_public/GO%20Track%20Standards/GO%20Transit%20Track%20Standard%20Plans/GTS-0551-REV1.pdf" TargetMode="External"/><Relationship Id="rId714" Type="http://schemas.openxmlformats.org/officeDocument/2006/relationships/hyperlink" Target="http://www.gosite.ca/engineering_public/GO%20Track%20Standards/GO%20Transit%20Track%20Standard%20Plans/GTS-1114-REV1l.pdf" TargetMode="External"/><Relationship Id="rId921" Type="http://schemas.openxmlformats.org/officeDocument/2006/relationships/hyperlink" Target="http://www.gosite.ca/engineering_public/GO%20Track%20Standards/GO%20Transit%20Track%20Standard%20Plans/GTS-0386-REV1.pdf" TargetMode="External"/><Relationship Id="rId50" Type="http://schemas.openxmlformats.org/officeDocument/2006/relationships/hyperlink" Target="http://www.gosite.ca/engineering_public/standard_drawings/PDF/M-400%20Snow%20Melting%20Tubing%20Assembled%20Platform%20Section%20(Concrete).pdf" TargetMode="External"/><Relationship Id="rId146" Type="http://schemas.openxmlformats.org/officeDocument/2006/relationships/hyperlink" Target="http://www.gosite.ca/engineering_public/standard_drawings/PDF/Wayside%20Power/Package%201/Motor%20Control%20Centre%20Elevation-WSP-014.pdf" TargetMode="External"/><Relationship Id="rId353" Type="http://schemas.openxmlformats.org/officeDocument/2006/relationships/hyperlink" Target="http://www.gosite.ca/engineering_public/GO%20Track%20Standards/GO%20Transit%20Track%20Standard%20Plans/GTS-0378-REV1.pdf" TargetMode="External"/><Relationship Id="rId560" Type="http://schemas.openxmlformats.org/officeDocument/2006/relationships/hyperlink" Target="http://www.gosite.ca/engineering_public/GO%20Track%20Standards/GO%20Transit%20Track%20Standard%20Plans/GTS-0652.pdf" TargetMode="External"/><Relationship Id="rId798" Type="http://schemas.openxmlformats.org/officeDocument/2006/relationships/hyperlink" Target="http://www.gosite.ca/engineering_public/GO%20Track%20Standards/GO%20Transit%20Track%20Standard%20Plans/GTS-2104.pdf" TargetMode="External"/><Relationship Id="rId213" Type="http://schemas.openxmlformats.org/officeDocument/2006/relationships/hyperlink" Target="http://www.gosite.ca/engineering_public/standard_drawings/PDF/Wayside%20Power/Package%202/Electrical%20Item%20List%20and%20General%20Notes-WSP-133.pdf" TargetMode="External"/><Relationship Id="rId420" Type="http://schemas.openxmlformats.org/officeDocument/2006/relationships/hyperlink" Target="http://www.gosite.ca/engineering_public/GO%20Track%20Standards/GO%20Transit%20Track%20Standard%20Plans/GTS-0532-REV1.pdf" TargetMode="External"/><Relationship Id="rId658" Type="http://schemas.openxmlformats.org/officeDocument/2006/relationships/hyperlink" Target="http://www.gosite.ca/engineering_public/GO%20Track%20Standards/GO%20Transit%20Track%20Standard%20Plans/GTS-0720_21-REV1.pdf" TargetMode="External"/><Relationship Id="rId865" Type="http://schemas.openxmlformats.org/officeDocument/2006/relationships/hyperlink" Target="http://www.gosite.ca/engineering_public/GO%20Track%20Standards/GO%20Transit%20Track%20Standard%20Plans/GTS-0158-REV1.pdf" TargetMode="External"/><Relationship Id="rId297" Type="http://schemas.openxmlformats.org/officeDocument/2006/relationships/hyperlink" Target="http://www.gosite.ca/engineering_public/DesignStandards/DS-03-P2%20Metrolinx%20Sign%20Implementation%20Manual%20v1.0%20190830.pdf" TargetMode="External"/><Relationship Id="rId518" Type="http://schemas.openxmlformats.org/officeDocument/2006/relationships/hyperlink" Target="http://www.gosite.ca/engineering_public/GO%20Track%20Standards/GO%20Transit%20Track%20Standard%20Plans/GTS-0598-REV1.pdf" TargetMode="External"/><Relationship Id="rId725" Type="http://schemas.openxmlformats.org/officeDocument/2006/relationships/hyperlink" Target="http://www.gosite.ca/engineering_public/GO%20Track%20Standards/GO%20Transit%20Track%20Standard%20Plans/GTS-1122_4-REV1.pdf" TargetMode="External"/><Relationship Id="rId932" Type="http://schemas.openxmlformats.org/officeDocument/2006/relationships/hyperlink" Target="http://www.gosite.ca/engineering_public/standard_drawings/PDF/3m%20LIGHT%20POLE-HINGED%20POLE-WINCH%20ASSEMBLY.pdf" TargetMode="External"/><Relationship Id="rId157" Type="http://schemas.openxmlformats.org/officeDocument/2006/relationships/hyperlink" Target="http://www.gosite.ca/engineering_public/standard_drawings/PDF/Wayside%20Power/Package%201/Telemetering%20Cabinet%20Layout-WSP-023.pdf" TargetMode="External"/><Relationship Id="rId364" Type="http://schemas.openxmlformats.org/officeDocument/2006/relationships/hyperlink" Target="http://www.gosite.ca/engineering_public/GO%20Track%20Standards/GO%20Transit%20Track%20Standard%20Plans/GTS-0383-REV1.pdf" TargetMode="External"/><Relationship Id="rId1008" Type="http://schemas.openxmlformats.org/officeDocument/2006/relationships/hyperlink" Target="http://www.gosite.ca/engineering_public/GO%20Track%20Standards/Right%20of%20Way%20Guidelines/Right%20of%20Way%20Guidelines.aspx" TargetMode="External"/><Relationship Id="rId61" Type="http://schemas.openxmlformats.org/officeDocument/2006/relationships/hyperlink" Target="http://www.gosite.ca/engineering_public/standard_drawings/Mechanical%20Drawings%20and%20Specs/Air%20Filters/23%2041%2000%20Air%20Filters%20and%20Accessories.pdf" TargetMode="External"/><Relationship Id="rId571" Type="http://schemas.openxmlformats.org/officeDocument/2006/relationships/hyperlink" Target="http://www.gosite.ca/engineering_public/GO%20Track%20Standards/GO%20Transit%20Track%20Standard%20Plans/GTS-0663.pdf" TargetMode="External"/><Relationship Id="rId669" Type="http://schemas.openxmlformats.org/officeDocument/2006/relationships/hyperlink" Target="http://www.gosite.ca/engineering_public/GO%20Track%20Standards/GO%20Transit%20Track%20Standard%20Plans/GTS-0720_32-REV1.pdf" TargetMode="External"/><Relationship Id="rId876" Type="http://schemas.openxmlformats.org/officeDocument/2006/relationships/hyperlink" Target="http://www.gosite.ca/engineering_public/GO%20Track%20Standards/GO%20Transit%20Track%20Standard%20Plans/GTS-0002a-REV1.pdf" TargetMode="External"/><Relationship Id="rId19" Type="http://schemas.openxmlformats.org/officeDocument/2006/relationships/hyperlink" Target="http://www.gosite.ca/engineering_public/standard_drawings/PDF/GO%20Shelters/Car%20Pool%20Shelter/GO-Shelter%20Car%20Pool%20DW-2016-Rev0.pdf" TargetMode="External"/><Relationship Id="rId224" Type="http://schemas.openxmlformats.org/officeDocument/2006/relationships/hyperlink" Target="http://www.gosite.ca/engineering_public/standard_drawings/Electrical_TVM.aspx" TargetMode="External"/><Relationship Id="rId431" Type="http://schemas.openxmlformats.org/officeDocument/2006/relationships/hyperlink" Target="http://www.gosite.ca/engineering_public/GO%20Track%20Standards/GO%20Transit%20Track%20Standard%20Plans/GTS-0560_1-REV1.pdf" TargetMode="External"/><Relationship Id="rId529" Type="http://schemas.openxmlformats.org/officeDocument/2006/relationships/hyperlink" Target="http://www.gosite.ca/engineering_public/GO%20Track%20Standards/GO%20Transit%20Track%20Standard%20Plans/GTS-0615_2-REV1.pdf" TargetMode="External"/><Relationship Id="rId736" Type="http://schemas.openxmlformats.org/officeDocument/2006/relationships/hyperlink" Target="http://www.gosite.ca/engineering_public/GO%20Track%20Standards/GO%20Transit%20Track%20Standard%20Plans/GTS-1201-REV1.pdf" TargetMode="External"/><Relationship Id="rId168" Type="http://schemas.openxmlformats.org/officeDocument/2006/relationships/hyperlink" Target="http://www.gosite.ca/engineering_public/standard_drawings/PDF/Wayside%20Power/Package%201/Labels-WSP-034.pdf" TargetMode="External"/><Relationship Id="rId943" Type="http://schemas.openxmlformats.org/officeDocument/2006/relationships/hyperlink" Target="http://www.gosite.ca/engineering_public/DCM_Initial_Launch.pdf" TargetMode="External"/><Relationship Id="rId1019" Type="http://schemas.openxmlformats.org/officeDocument/2006/relationships/printerSettings" Target="../printerSettings/printerSettings2.bin"/><Relationship Id="rId72" Type="http://schemas.openxmlformats.org/officeDocument/2006/relationships/hyperlink" Target="http://www.gosite.ca/engineering_public/standard_drawings/Mechanical%20Drawings%20and%20Specs/23%2011%2023%20Natural%20Gas%20Piping%20System.pdf" TargetMode="External"/><Relationship Id="rId375" Type="http://schemas.openxmlformats.org/officeDocument/2006/relationships/hyperlink" Target="http://www.gosite.ca/engineering_public/GO%20Track%20Standards/GO%20Transit%20Track%20Standard%20Plans/GTS-0345-REV1.pdf" TargetMode="External"/><Relationship Id="rId582" Type="http://schemas.openxmlformats.org/officeDocument/2006/relationships/hyperlink" Target="http://www.gosite.ca/engineering_public/GO%20Track%20Standards/GO%20Transit%20Track%20Standard%20Plans/GTS-0674.pdf" TargetMode="External"/><Relationship Id="rId803" Type="http://schemas.openxmlformats.org/officeDocument/2006/relationships/hyperlink" Target="http://www.gosite.ca/engineering_public/GO%20Track%20Standards/GO%20Transit%20Track%20Standard%20Plans/GTS-2204%20SH%203.pdf" TargetMode="External"/><Relationship Id="rId3" Type="http://schemas.openxmlformats.org/officeDocument/2006/relationships/hyperlink" Target="http://www.gosite.ca/engineering_public/Amendment%20Record/Standard%20Dwgs%20Amendment%20Record.aspx" TargetMode="External"/><Relationship Id="rId235" Type="http://schemas.openxmlformats.org/officeDocument/2006/relationships/hyperlink" Target="http://www.gosite.ca/engineering_public/standard_drawings/Electrical_Light%20Poles.aspx" TargetMode="External"/><Relationship Id="rId442" Type="http://schemas.openxmlformats.org/officeDocument/2006/relationships/hyperlink" Target="http://www.gosite.ca/engineering_public/GO%20Track%20Standards/GO%20Transit%20Track%20Standard%20Plans/GTS-0587_2-REV1.pdf" TargetMode="External"/><Relationship Id="rId887" Type="http://schemas.openxmlformats.org/officeDocument/2006/relationships/hyperlink" Target="http://www.gosite.ca/engineering_public/GO%20Track%20Standards/GO%20Transit%20Track%20Forms/Rail%20Destressing%20Form.pdf" TargetMode="External"/><Relationship Id="rId302" Type="http://schemas.openxmlformats.org/officeDocument/2006/relationships/hyperlink" Target="http://www.gosite.ca/engineering_public/GO%20Track%20Standards/GO%20Transit%20Track%20Standard%20Plans/GTS-0251-REV1.pdf" TargetMode="External"/><Relationship Id="rId747" Type="http://schemas.openxmlformats.org/officeDocument/2006/relationships/hyperlink" Target="http://www.gosite.ca/engineering_public/GO%20Track%20Standards/GO%20Transit%20Track%20Standard%20Plans/GTS-1213-REV1.pdf" TargetMode="External"/><Relationship Id="rId954" Type="http://schemas.openxmlformats.org/officeDocument/2006/relationships/hyperlink" Target="http://www.gosite.ca/engineering_public/standard_drawings/PDF/M-300%20Pipe%20Heat%20Tracing%20Details.pdf" TargetMode="External"/><Relationship Id="rId83" Type="http://schemas.openxmlformats.org/officeDocument/2006/relationships/hyperlink" Target="http://www.gosite.ca/engineering_public/standard_drawings/Mechanical%20Drawings%20and%20Specs/23%2021%2012%20Hydronic%20Radiant%20Floor%20Heating%20System.pdf" TargetMode="External"/><Relationship Id="rId179" Type="http://schemas.openxmlformats.org/officeDocument/2006/relationships/hyperlink" Target="http://www.gosite.ca/engineering_public/standard_drawings/PDF/Wayside%20Power/Package%201/Substation%20Building%20Trench%20Layout%20and%20Sections-WSP-044.pdf" TargetMode="External"/><Relationship Id="rId386" Type="http://schemas.openxmlformats.org/officeDocument/2006/relationships/hyperlink" Target="http://www.gosite.ca/engineering_public/GO%20Track%20Standards/GO%20Transit%20Track%20Standard%20Plans/GTS-0391_2-REV1.pdf" TargetMode="External"/><Relationship Id="rId593" Type="http://schemas.openxmlformats.org/officeDocument/2006/relationships/hyperlink" Target="http://www.gosite.ca/engineering_public/GO%20Track%20Standards/GO%20Transit%20Track%20Standard%20Plans/GTS-0694_2.pdf" TargetMode="External"/><Relationship Id="rId607" Type="http://schemas.openxmlformats.org/officeDocument/2006/relationships/hyperlink" Target="http://www.gosite.ca/engineering_public/GO%20Track%20Standards/GO%20Transit%20Track%20Standard%20Plans/GTS-0503-REV1.pdf" TargetMode="External"/><Relationship Id="rId814" Type="http://schemas.openxmlformats.org/officeDocument/2006/relationships/hyperlink" Target="http://www.gosite.ca/engineering_public/GO%20Track%20Standards/GO%20Transit%20Track%20Standard%20Plans/GTS-2211.pdf" TargetMode="External"/><Relationship Id="rId246" Type="http://schemas.openxmlformats.org/officeDocument/2006/relationships/hyperlink" Target="http://www.gosite.ca/engineering_public/standard_drawings/Electrical%20&amp;%20Communication%20Standard%20Drawings%20and%20Specs/Low%20Voltage%20Switchgears/26%2023%2000%20Low%20Voltage%20Switchgears.pdf" TargetMode="External"/><Relationship Id="rId453" Type="http://schemas.openxmlformats.org/officeDocument/2006/relationships/hyperlink" Target="http://www.gosite.ca/engineering_public/GO%20Track%20Standards/GO%20Transit%20Track%20Standard%20Plans/GTS-0594_1-REV1.pdf" TargetMode="External"/><Relationship Id="rId660" Type="http://schemas.openxmlformats.org/officeDocument/2006/relationships/hyperlink" Target="http://www.gosite.ca/engineering_public/GO%20Track%20Standards/GO%20Transit%20Track%20Standard%20Plans/GTS-0720_23-REV1.pdf" TargetMode="External"/><Relationship Id="rId898" Type="http://schemas.openxmlformats.org/officeDocument/2006/relationships/hyperlink" Target="http://www.gosite.ca/engineering_public/GO%20Track%20Standards/GO%20Transit%20Track%20Welder%20Manual.pdf" TargetMode="External"/><Relationship Id="rId106" Type="http://schemas.openxmlformats.org/officeDocument/2006/relationships/hyperlink" Target="http://www.gosite.ca/engineering_public/standard_drawings/PDF/6m%20LIGHT%20POLE-HINGED%20POLE-STANDARD%20DETAILS.pdf" TargetMode="External"/><Relationship Id="rId313" Type="http://schemas.openxmlformats.org/officeDocument/2006/relationships/hyperlink" Target="http://www.gosite.ca/engineering_public/GO%20Track%20Standards/GO%20Transit%20Track%20Standard%20Plans/GTS-0243-REV1.pdf" TargetMode="External"/><Relationship Id="rId758" Type="http://schemas.openxmlformats.org/officeDocument/2006/relationships/hyperlink" Target="http://www.gosite.ca/engineering_public/GO%20Track%20Standards/GO%20Transit%20Track%20Standard%20Plans/GTS-1311-REV1.pdf" TargetMode="External"/><Relationship Id="rId965" Type="http://schemas.openxmlformats.org/officeDocument/2006/relationships/hyperlink" Target="http://www.gosite.ca/engineering_public/RAMS/RAMS-4%20RCA%20(Root%20Cause%20Analysis)%20Process.pdf" TargetMode="External"/><Relationship Id="rId10" Type="http://schemas.openxmlformats.org/officeDocument/2006/relationships/hyperlink" Target="http://www.gosite.ca/engineering_public/DesignStandards/Designstandards.aspx" TargetMode="External"/><Relationship Id="rId94" Type="http://schemas.openxmlformats.org/officeDocument/2006/relationships/hyperlink" Target="http://www.gosite.ca/engineering_public/standard_drawings/Mechanical%20Drawings%20and%20Specs/20%2005%2025%20Mechanical%20Insulation.pdf" TargetMode="External"/><Relationship Id="rId397" Type="http://schemas.openxmlformats.org/officeDocument/2006/relationships/hyperlink" Target="http://www.gosite.ca/engineering_public/GO%20Track%20Standards/GO%20Transit%20Track%20Standard%20Plans/GTS-0437-REV1.pdf" TargetMode="External"/><Relationship Id="rId520" Type="http://schemas.openxmlformats.org/officeDocument/2006/relationships/hyperlink" Target="http://www.gosite.ca/engineering_public/GO%20Track%20Standards/GO%20Transit%20Track%20Standard%20Plans/GTS-0604-REV1.pdf" TargetMode="External"/><Relationship Id="rId618" Type="http://schemas.openxmlformats.org/officeDocument/2006/relationships/hyperlink" Target="http://www.gosite.ca/engineering_public/GO%20Track%20Standards/GO%20Transit%20Track%20Standard%20Plans/GTS-0693.pdf" TargetMode="External"/><Relationship Id="rId825" Type="http://schemas.openxmlformats.org/officeDocument/2006/relationships/hyperlink" Target="http://www.gosite.ca/engineering_public/GO%20Track%20Standards/GO%20Transit%20Track%20Standard%20Plans/GTS-0008-REV1.pdf" TargetMode="External"/></Relationships>
</file>

<file path=xl/worksheets/_rels/sheet3.xml.rels><?xml version="1.0" encoding="UTF-8" standalone="yes"?>
<Relationships xmlns="http://schemas.openxmlformats.org/package/2006/relationships"><Relationship Id="rId21" Type="http://schemas.openxmlformats.org/officeDocument/2006/relationships/hyperlink" Target="http://www.gosite.ca/engineering_public/standard_drawings/PDF/SC-03.pdf" TargetMode="External"/><Relationship Id="rId170" Type="http://schemas.openxmlformats.org/officeDocument/2006/relationships/hyperlink" Target="http://www.gosite.ca/engineering_public/GO%20Track%20Standards/GO%20Transit%20Track%20Forms/Statement%20of%20on%20track%20safety.pdf" TargetMode="External"/><Relationship Id="rId268" Type="http://schemas.openxmlformats.org/officeDocument/2006/relationships/hyperlink" Target="http://www.gosite.ca/engineering_public/GO%20Track%20Standards/GO%20Transit%20Track%20Standard%20Plans/GTS-0541-REV1.pdf" TargetMode="External"/><Relationship Id="rId475" Type="http://schemas.openxmlformats.org/officeDocument/2006/relationships/hyperlink" Target="http://www.gosite.ca/engineering_public/GO%20Track%20Standards/GO%20Transit%20Track%20Standard%20Plans/GTS-1111_3-REV1.pdf" TargetMode="External"/><Relationship Id="rId682" Type="http://schemas.openxmlformats.org/officeDocument/2006/relationships/hyperlink" Target="http://www.gosite.ca/engineering_public/GO%20Track%20Standards/GO%20Transit%20Track%20Standard%20Plans/GTS-0674.pdf" TargetMode="External"/><Relationship Id="rId128" Type="http://schemas.openxmlformats.org/officeDocument/2006/relationships/hyperlink" Target="http://www.gosite.ca/engineering_public/Surveys%20and%20Mappings/Metrolinx%20Survey%20Control%20in%20Transit%20Corridor%20Supplement.pdf" TargetMode="External"/><Relationship Id="rId335" Type="http://schemas.openxmlformats.org/officeDocument/2006/relationships/hyperlink" Target="http://www.gosite.ca/engineering_public/GO%20Track%20Standards/GO%20Transit%20Track%20Standard%20Plans/GTS-0523_3-REV1.pdf" TargetMode="External"/><Relationship Id="rId542" Type="http://schemas.openxmlformats.org/officeDocument/2006/relationships/hyperlink" Target="http://www.gosite.ca/engineering_public/GO%20Track%20Standards/GO%20Transit%20Track%20Standard%20Plans/GTS-1328.pdf" TargetMode="External"/><Relationship Id="rId987" Type="http://schemas.openxmlformats.org/officeDocument/2006/relationships/hyperlink" Target="http://www.gosite.ca/engineering_public/DesignStandards/DS-02%20Universal%20Design%20Standard_v1.1_20190826.pdf" TargetMode="External"/><Relationship Id="rId1172" Type="http://schemas.openxmlformats.org/officeDocument/2006/relationships/hyperlink" Target="http://www.gosite.ca/engineering_public/GO%20Design%20Requirements%20Manual%20(DRM)/GO%20Design%20Requirements%20Manual%20(DRM).aspx" TargetMode="External"/><Relationship Id="rId402" Type="http://schemas.openxmlformats.org/officeDocument/2006/relationships/hyperlink" Target="http://www.gosite.ca/engineering_public/GO%20Track%20Standards/GO%20Transit%20Track%20Standard%20Plans/GTS-0391_7-REV1.pdf" TargetMode="External"/><Relationship Id="rId847" Type="http://schemas.openxmlformats.org/officeDocument/2006/relationships/hyperlink" Target="http://www.gosite.ca/engineering_public/standard_drawings/PDF/Wayside%20Power/Package%201/Telemetering%20Cabinet%20Layout-WSP-023.pdf" TargetMode="External"/><Relationship Id="rId1032" Type="http://schemas.openxmlformats.org/officeDocument/2006/relationships/hyperlink" Target="http://www.gosite.ca/engineering_public/standard_drawings/Bus%20Bay%20Guidelines.pdf" TargetMode="External"/><Relationship Id="rId707" Type="http://schemas.openxmlformats.org/officeDocument/2006/relationships/hyperlink" Target="http://www.gosite.ca/engineering_public/GO%20Track%20Standards/GO%20Transit%20Track%20Standard%20Plans/GTS-0551-REV1.pdf" TargetMode="External"/><Relationship Id="rId914" Type="http://schemas.openxmlformats.org/officeDocument/2006/relationships/hyperlink" Target="http://www.gosite.ca/engineering_public/standard_drawings/Electrical%20&amp;%20Communication%20Standard%20Drawings%20and%20Specs/Insulation/Insulation.pdf" TargetMode="External"/><Relationship Id="rId43" Type="http://schemas.openxmlformats.org/officeDocument/2006/relationships/hyperlink" Target="http://www.gosite.ca/engineering_public/standard_drawings/Mechanical%20Drawings%20and%20Specs/20%2005%2025%20Mechanical%20Insulation.pdf" TargetMode="External"/><Relationship Id="rId192" Type="http://schemas.openxmlformats.org/officeDocument/2006/relationships/hyperlink" Target="http://www.gosite.ca/engineering_public/GO%20Track%20Standards/GO%20Transit%20Track%20Standard%20Plans/GTS-0032-REV1.pdf" TargetMode="External"/><Relationship Id="rId497" Type="http://schemas.openxmlformats.org/officeDocument/2006/relationships/hyperlink" Target="http://www.gosite.ca/engineering_public/GO%20Track%20Standards/GO%20Transit%20Track%20Standard%20Plans/GTS-1201-REV1.pdf" TargetMode="External"/><Relationship Id="rId357" Type="http://schemas.openxmlformats.org/officeDocument/2006/relationships/hyperlink" Target="http://www.gosite.ca/engineering_public/GO%20Track%20Standards/GO%20Transit%20Track%20Standard%20Plans/GTS-0692.pdf" TargetMode="External"/><Relationship Id="rId1194" Type="http://schemas.openxmlformats.org/officeDocument/2006/relationships/hyperlink" Target="http://www.gosite.ca/engineering_public/GO%20Design%20Requirements%20Manual%20(DRM)/GO%20Design%20Requirements%20Manual%20(DRM).aspx" TargetMode="External"/><Relationship Id="rId217" Type="http://schemas.openxmlformats.org/officeDocument/2006/relationships/hyperlink" Target="http://www.gosite.ca/engineering_public/GO%20Track%20Standards/GO%20Transit%20Track%20Standard%20Plans/GTS-0152-REV1.pdf" TargetMode="External"/><Relationship Id="rId564" Type="http://schemas.openxmlformats.org/officeDocument/2006/relationships/hyperlink" Target="http://www.gosite.ca/engineering_public/GO%20Track%20Standards/GO%20Transit%20Track%20Standard%20Plans/GTS-1335-REV1.pdf" TargetMode="External"/><Relationship Id="rId771" Type="http://schemas.openxmlformats.org/officeDocument/2006/relationships/hyperlink" Target="http://www.gosite.ca/engineering_public/GO%20Track%20Standards/GO%20Transit%20Track%20Standard%20Plans/GTS-0668.pdf" TargetMode="External"/><Relationship Id="rId869" Type="http://schemas.openxmlformats.org/officeDocument/2006/relationships/hyperlink" Target="http://www.gosite.ca/engineering_public/standard_drawings/PDF/Wayside%20Power/Package%202/120V%20DC%20Supply%20General%20Arrangement-WSP-128.pdf" TargetMode="External"/><Relationship Id="rId424" Type="http://schemas.openxmlformats.org/officeDocument/2006/relationships/hyperlink" Target="http://www.gosite.ca/engineering_public/GO%20Track%20Standards/GO%20Transit%20Track%20Standard%20Plans/GTS-0720_10-REV1.pdf" TargetMode="External"/><Relationship Id="rId631" Type="http://schemas.openxmlformats.org/officeDocument/2006/relationships/hyperlink" Target="http://www.gosite.ca/engineering_public/GO%20Track%20Standards/GO%20Transit%20Track%20Standard%20Plans/GTS-0336-REV1.pdf" TargetMode="External"/><Relationship Id="rId729" Type="http://schemas.openxmlformats.org/officeDocument/2006/relationships/hyperlink" Target="http://www.gosite.ca/engineering_public/GO%20Track%20Standards/GO%20Transit%20Track%20Standard%20Plans/GTS-0836-REV1.pdf" TargetMode="External"/><Relationship Id="rId1054" Type="http://schemas.openxmlformats.org/officeDocument/2006/relationships/hyperlink" Target="http://www.gosite.ca/engineering_public/standard_drawings/Shelters.aspx" TargetMode="External"/><Relationship Id="rId1261" Type="http://schemas.openxmlformats.org/officeDocument/2006/relationships/hyperlink" Target="http://www.gosite.ca/engineering_public/DesignStandards/DS-04%20GO%20Station%20Architecture%20Design%20Standard%20v1.0%2020190715.pdf" TargetMode="External"/><Relationship Id="rId936" Type="http://schemas.openxmlformats.org/officeDocument/2006/relationships/hyperlink" Target="http://www.gosite.ca/engineering_public/Bridges%20and%20Structures/Metrolinx%20General%20Guidelines%20for%20Design%20of%20Railway%20Bridges%20and%20Structures.pdf" TargetMode="External"/><Relationship Id="rId1121" Type="http://schemas.openxmlformats.org/officeDocument/2006/relationships/hyperlink" Target="http://www.gosite.ca/engineering_public/GO%20Track%20Standards/GO%20Transit%20Track%20Standard%20Plans/GO%20Transit%20Track%20Standard%20Plans.aspx" TargetMode="External"/><Relationship Id="rId1219" Type="http://schemas.openxmlformats.org/officeDocument/2006/relationships/hyperlink" Target="http://www.gosite.ca/engineering_public/Signals%20and%20Communications%20Standards/34%2042%2003%20Wayside%20Signal%20Structures%20Specification.pdf" TargetMode="External"/><Relationship Id="rId65" Type="http://schemas.openxmlformats.org/officeDocument/2006/relationships/hyperlink" Target="http://www.gosite.ca/engineering_public/standard_drawings/Mechanical%20Drawings%20and%20Specs/23%2036%2000%20Air%20Terminal%20Units.pdf" TargetMode="External"/><Relationship Id="rId281" Type="http://schemas.openxmlformats.org/officeDocument/2006/relationships/hyperlink" Target="http://www.gosite.ca/engineering_public/GO%20Track%20Standards/GO%20Transit%20Track%20Standard%20Plans/GTS-0563.pdf" TargetMode="External"/><Relationship Id="rId141" Type="http://schemas.openxmlformats.org/officeDocument/2006/relationships/hyperlink" Target="http://www.gosite.ca/engineering_public/Signals%20and%20Communications%20Standards/Codes%20of%20Practice.pdf" TargetMode="External"/><Relationship Id="rId379" Type="http://schemas.openxmlformats.org/officeDocument/2006/relationships/hyperlink" Target="http://www.gosite.ca/engineering_public/GO%20Track%20Standards/GO%20Transit%20Track%20Standard%20Plans/GTS-1115-REV1.pdf" TargetMode="External"/><Relationship Id="rId586" Type="http://schemas.openxmlformats.org/officeDocument/2006/relationships/hyperlink" Target="http://www.gosite.ca/engineering_public/standard_drawings/PDF/12m%20LIGHT%20POLE-ANCHORAGE,%20BASE%20MOUNTING%20AND%20WIRING%20DIAGRAM.pdf" TargetMode="External"/><Relationship Id="rId793" Type="http://schemas.openxmlformats.org/officeDocument/2006/relationships/hyperlink" Target="http://www.gosite.ca/engineering_public/GO%20Track%20Standards/GO%20Transit%20Track%20Standard%20Plans/GTS-1321-%20SH%201%20OF%202.pdf" TargetMode="External"/><Relationship Id="rId7" Type="http://schemas.openxmlformats.org/officeDocument/2006/relationships/hyperlink" Target="http://www.gosite.ca/engineering_public/DesignStandards/DS-02%20Universal%20Design%20Standard_v1.1_20190826.pdf" TargetMode="External"/><Relationship Id="rId239" Type="http://schemas.openxmlformats.org/officeDocument/2006/relationships/hyperlink" Target="http://www.gosite.ca/engineering_public/GO%20Track%20Standards/GO%20Transit%20Track%20Standard%20Plans/GTS-0243-REV1.pdf" TargetMode="External"/><Relationship Id="rId446" Type="http://schemas.openxmlformats.org/officeDocument/2006/relationships/hyperlink" Target="http://www.gosite.ca/engineering_public/GO%20Track%20Standards/GO%20Transit%20Track%20Standard%20Plans/GTS-0724_SH3-REV1.pdf" TargetMode="External"/><Relationship Id="rId653" Type="http://schemas.openxmlformats.org/officeDocument/2006/relationships/hyperlink" Target="http://www.gosite.ca/engineering_public/GO%20Track%20Standards/GO%20Transit%20Track%20Standard%20Plans/GTS-0438-REV1.pdf" TargetMode="External"/><Relationship Id="rId1076" Type="http://schemas.openxmlformats.org/officeDocument/2006/relationships/hyperlink" Target="http://www.gosite.ca/engineering_public/standard_drawings/Mechanical%20Installation%20Details.aspx" TargetMode="External"/><Relationship Id="rId1283" Type="http://schemas.openxmlformats.org/officeDocument/2006/relationships/hyperlink" Target="http://mylinx/sites/RailServ/en/Mylinx%20Sharepoint/R.O.W.%20Maintenance/Fencing%20Management%20Guidelines.pdf" TargetMode="External"/><Relationship Id="rId306" Type="http://schemas.openxmlformats.org/officeDocument/2006/relationships/hyperlink" Target="http://www.gosite.ca/engineering_public/GO%20Track%20Standards/GO%20Transit%20Track%20Standard%20Plans/GTS-0617-REV1.pdf" TargetMode="External"/><Relationship Id="rId860" Type="http://schemas.openxmlformats.org/officeDocument/2006/relationships/hyperlink" Target="http://www.gosite.ca/engineering_public/standard_drawings/PDF/Wayside%20Power/Package%201/UVR%20Relay%20Panel%20Left%20Side-WSP-017.pdf" TargetMode="External"/><Relationship Id="rId958" Type="http://schemas.openxmlformats.org/officeDocument/2006/relationships/hyperlink" Target="http://www.gosite.ca/engineering_public/DesignStandards/DS-04%20GO%20Station%20Architecture%20Design%20Standard%20v1.0%2020190715.pdf" TargetMode="External"/><Relationship Id="rId1143" Type="http://schemas.openxmlformats.org/officeDocument/2006/relationships/hyperlink" Target="http://www.gosite.ca/engineering_public/GO%20Design%20Requirements%20Manual%20(DRM)/GO%20Design%20Requirements%20Manual%20(DRM).aspx" TargetMode="External"/><Relationship Id="rId87" Type="http://schemas.openxmlformats.org/officeDocument/2006/relationships/hyperlink" Target="http://www.gosite.ca/engineering_public/standard_drawings/PDF/M-403%20Snow%20Melting%20Tubing%20Assembled%20Platform%20Section%20(Asphalt%20Mini-Platform).pdf" TargetMode="External"/><Relationship Id="rId513" Type="http://schemas.openxmlformats.org/officeDocument/2006/relationships/hyperlink" Target="http://www.gosite.ca/engineering_public/GO%20Track%20Standards/GO%20Transit%20Track%20Standard%20Plans/GTS-1205-REV1.pdf" TargetMode="External"/><Relationship Id="rId720" Type="http://schemas.openxmlformats.org/officeDocument/2006/relationships/hyperlink" Target="http://www.gosite.ca/engineering_public/GO%20Track%20Standards/GO%20Transit%20Track%20Standard%20Plans/GTS-0694_5.pdf" TargetMode="External"/><Relationship Id="rId818" Type="http://schemas.openxmlformats.org/officeDocument/2006/relationships/hyperlink" Target="http://www.gosite.ca/engineering_public/standard_drawings/PDF/Wayside%20Power/Package%201/Wayside%20Cabinet%20Layout-WSP-036.pdf" TargetMode="External"/><Relationship Id="rId1003" Type="http://schemas.openxmlformats.org/officeDocument/2006/relationships/hyperlink" Target="http://www.gosite.ca/engineering_public/DesignStandards/DS-02%20Universal%20Design%20Standard_v1.1_20190826.pdf" TargetMode="External"/><Relationship Id="rId1210" Type="http://schemas.openxmlformats.org/officeDocument/2006/relationships/hyperlink" Target="http://www.gosite.ca/engineering_public/GO%20Design%20Requirements%20Manual%20(DRM)/GO%20Design%20Requirements%20Manual%20(DRM).aspx" TargetMode="External"/><Relationship Id="rId14" Type="http://schemas.openxmlformats.org/officeDocument/2006/relationships/hyperlink" Target="http://www.gosite.ca/engineering_public/standard_drawings/PDF/SC-05.pdf" TargetMode="External"/><Relationship Id="rId163" Type="http://schemas.openxmlformats.org/officeDocument/2006/relationships/hyperlink" Target="http://www.gosite.ca/engineering_public/GO%20Track%20Standards/Bulletin%20002-%20Installation%20of%20Turnouts%20and%20Install%20of%20Insulated%20Joints.pdf" TargetMode="External"/><Relationship Id="rId370" Type="http://schemas.openxmlformats.org/officeDocument/2006/relationships/hyperlink" Target="http://www.gosite.ca/engineering_public/GO%20Track%20Standards/GO%20Transit%20Track%20Standard%20Plans/GTS-1108_2-REV1.pdf" TargetMode="External"/><Relationship Id="rId230" Type="http://schemas.openxmlformats.org/officeDocument/2006/relationships/hyperlink" Target="http://www.gosite.ca/engineering_public/GO%20Track%20Standards/GO%20Transit%20Track%20Standard%20Plans/GTS-0261-REV1.pdf" TargetMode="External"/><Relationship Id="rId468" Type="http://schemas.openxmlformats.org/officeDocument/2006/relationships/hyperlink" Target="http://www.gosite.ca/engineering_public/GO%20Track%20Standards/GO%20Transit%20Track%20Standard%20Plans/GTS-0701_2.pdf" TargetMode="External"/><Relationship Id="rId675" Type="http://schemas.openxmlformats.org/officeDocument/2006/relationships/hyperlink" Target="http://www.gosite.ca/engineering_public/GO%20Track%20Standards/GO%20Transit%20Track%20Standard%20Plans/GTS-2114.pdf" TargetMode="External"/><Relationship Id="rId882" Type="http://schemas.openxmlformats.org/officeDocument/2006/relationships/hyperlink" Target="http://www.gosite.ca/engineering_public/standard_drawings/PDF/Wayside%20Power/Package%201/Labels-WSP-034.pdf" TargetMode="External"/><Relationship Id="rId1098" Type="http://schemas.openxmlformats.org/officeDocument/2006/relationships/hyperlink" Target="http://www.gosite.ca/engineering_public/GO%20Track%20Standards/GO%20Transit%20Track%20Standard%20Plans/GO%20Transit%20Track%20Standard%20Plans.aspx" TargetMode="External"/><Relationship Id="rId328" Type="http://schemas.openxmlformats.org/officeDocument/2006/relationships/hyperlink" Target="http://www.gosite.ca/engineering_public/GO%20Track%20Standards/GO%20Transit%20Track%20Standard%20Plans/GTS-0513-REV1.pdf" TargetMode="External"/><Relationship Id="rId535" Type="http://schemas.openxmlformats.org/officeDocument/2006/relationships/hyperlink" Target="http://www.gosite.ca/engineering_public/GO%20Track%20Standards/GO%20Transit%20Track%20Standard%20Plans/GTS-0352-REV1.pdf" TargetMode="External"/><Relationship Id="rId742" Type="http://schemas.openxmlformats.org/officeDocument/2006/relationships/hyperlink" Target="http://www.gosite.ca/engineering_public/GO%20Track%20Standards/GO%20Transit%20Track%20Standard%20Plans/GTS-0656.pdf" TargetMode="External"/><Relationship Id="rId1165" Type="http://schemas.openxmlformats.org/officeDocument/2006/relationships/hyperlink" Target="http://www.gosite.ca/engineering_public/GO%20Design%20Requirements%20Manual%20(DRM)/GO%20Design%20Requirements%20Manual%20(DRM).aspx" TargetMode="External"/><Relationship Id="rId602" Type="http://schemas.openxmlformats.org/officeDocument/2006/relationships/hyperlink" Target="http://www.gosite.ca/engineering_public/GO%20Track%20Standards/GO%20Transit%20Track%20Standard%20Plans/GTS-0366-REV1.pdf" TargetMode="External"/><Relationship Id="rId1025" Type="http://schemas.openxmlformats.org/officeDocument/2006/relationships/hyperlink" Target="http://www.gosite.ca/engineering_public/standard_drawings/PDF/STATION%20ELECTRICAL%20ROOM-CEILING%20PLAN.pdf" TargetMode="External"/><Relationship Id="rId1232" Type="http://schemas.openxmlformats.org/officeDocument/2006/relationships/hyperlink" Target="http://www.gosite.ca/engineering_public/GO%20Track%20Standards/GO%20Transit%20TWSI%20Bulletin%20001%20-%20Lone%20Worker%20and%20Safety%20Watch%20Clarification.pdf" TargetMode="External"/><Relationship Id="rId907" Type="http://schemas.openxmlformats.org/officeDocument/2006/relationships/hyperlink" Target="http://www.gosite.ca/engineering_public/standard_drawings/PDF/Wayside%20Power/Package%202/Fence%20Grounding%20Details-WSP-139.pdf" TargetMode="External"/><Relationship Id="rId36" Type="http://schemas.openxmlformats.org/officeDocument/2006/relationships/hyperlink" Target="http://www.gosite.ca/engineering_public/standard_drawings/Mechanical%20Drawings%20and%20Specs/23%2025%2000%20HVAC%20Water%20Treatment.pdf" TargetMode="External"/><Relationship Id="rId185" Type="http://schemas.openxmlformats.org/officeDocument/2006/relationships/hyperlink" Target="http://www.gosite.ca/engineering_public/GO%20Track%20Standards/GO%20Transit%20Track%20Standard%20Plans/GTS-0012ap-REV1.pdf" TargetMode="External"/><Relationship Id="rId392" Type="http://schemas.openxmlformats.org/officeDocument/2006/relationships/hyperlink" Target="http://www.gosite.ca/engineering_public/GO%20Track%20Standards/GO%20Transit%20Track%20Standard%20Plans/GTS-1329-REV1.pdf" TargetMode="External"/><Relationship Id="rId697" Type="http://schemas.openxmlformats.org/officeDocument/2006/relationships/hyperlink" Target="http://www.gosite.ca/engineering_public/GO%20Track%20Standards/GO%20Transit%20Track%20Standard%20Plans/GTS-0670_2.pdf" TargetMode="External"/><Relationship Id="rId252" Type="http://schemas.openxmlformats.org/officeDocument/2006/relationships/hyperlink" Target="http://www.gosite.ca/engineering_public/GO%20Track%20Standards/GO%20Transit%20Track%20Standard%20Plans/GTS-0511-REV1.pdf" TargetMode="External"/><Relationship Id="rId1187" Type="http://schemas.openxmlformats.org/officeDocument/2006/relationships/hyperlink" Target="http://www.gosite.ca/engineering_public/GO%20Design%20Requirements%20Manual%20(DRM)/GO%20Design%20Requirements%20Manual%20(DRM).aspx" TargetMode="External"/><Relationship Id="rId112" Type="http://schemas.openxmlformats.org/officeDocument/2006/relationships/hyperlink" Target="http://www.gosite.ca/engineering_public/standard_drawings/PDF/GO%20Shelters/Car%20Pool%20Shelter/GO-Shelter%20Car%20Pool%20DW-2016-Rev0.pdf" TargetMode="External"/><Relationship Id="rId557" Type="http://schemas.openxmlformats.org/officeDocument/2006/relationships/hyperlink" Target="http://www.gosite.ca/engineering_public/GO%20Track%20Standards/GO%20Transit%20Track%20Standard%20Plans/GTS-0338-REV1.pdf" TargetMode="External"/><Relationship Id="rId764" Type="http://schemas.openxmlformats.org/officeDocument/2006/relationships/hyperlink" Target="http://www.gosite.ca/engineering_public/GO%20Track%20Standards/GO%20Transit%20Track%20Standard%20Plans/GTS-0626-REV1.pdf" TargetMode="External"/><Relationship Id="rId971" Type="http://schemas.openxmlformats.org/officeDocument/2006/relationships/hyperlink" Target="http://www.gosite.ca/engineering_public/DesignStandards/DS-04%20GO%20Station%20Architecture%20Design%20Standard%20v1.0%2020190715.pdf" TargetMode="External"/><Relationship Id="rId417" Type="http://schemas.openxmlformats.org/officeDocument/2006/relationships/hyperlink" Target="http://www.gosite.ca/engineering_public/GO%20Track%20Standards/GO%20Transit%20Track%20Standard%20Plans/GTS-2111.pdf" TargetMode="External"/><Relationship Id="rId624" Type="http://schemas.openxmlformats.org/officeDocument/2006/relationships/hyperlink" Target="http://www.gosite.ca/engineering_public/GO%20Track%20Standards/GO%20Transit%20Track%20Standard%20Plans/GTS-0323-REV1.pdf" TargetMode="External"/><Relationship Id="rId831" Type="http://schemas.openxmlformats.org/officeDocument/2006/relationships/hyperlink" Target="http://www.gosite.ca/engineering_public/standard_drawings/Electrical%20&amp;%20Communication%20Standard%20Drawings%20and%20Specs/26%2032%2000%20Backup%20Power%20Supply%20Generator.pdf" TargetMode="External"/><Relationship Id="rId1047" Type="http://schemas.openxmlformats.org/officeDocument/2006/relationships/hyperlink" Target="http://www.gosite.ca/engineering_public/standard_drawings/PDF/GO%20Shelters/GO-Shelter%20Specification.pdf" TargetMode="External"/><Relationship Id="rId1254" Type="http://schemas.openxmlformats.org/officeDocument/2006/relationships/hyperlink" Target="http://www.gosite.ca/engineering_public/Asset%20Lifecycle%20Management%20Standards/Asset%20Lifecycle%20Management%20Standards.aspx" TargetMode="External"/><Relationship Id="rId929" Type="http://schemas.openxmlformats.org/officeDocument/2006/relationships/hyperlink" Target="http://www.gosite.ca/engineering_public/standard_drawings/Electrical%20&amp;%20Communication%20Standard%20Drawings%20and%20Specs/Two%20Way%20Communication%20Device%20Performance%20Criteria/Two%20Way%20Communication%20Performance%20Requirements.pdf" TargetMode="External"/><Relationship Id="rId1114" Type="http://schemas.openxmlformats.org/officeDocument/2006/relationships/hyperlink" Target="http://www.gosite.ca/engineering_public/GO%20Track%20Standards/GO%20Transit%20Track%20Standard%20Plans/GO%20Transit%20Track%20Standard%20Plans.aspx" TargetMode="External"/><Relationship Id="rId58" Type="http://schemas.openxmlformats.org/officeDocument/2006/relationships/hyperlink" Target="http://www.gosite.ca/engineering_public/standard_drawings/Mechanical%20Drawings%20and%20Specs/HVAC%20Air%20Distribution/23%2030%2000%20HVAC%20Air%20Distribution.pdf" TargetMode="External"/><Relationship Id="rId274" Type="http://schemas.openxmlformats.org/officeDocument/2006/relationships/hyperlink" Target="http://www.gosite.ca/engineering_public/GO%20Track%20Standards/GO%20Transit%20Track%20Standard%20Plans/GTS-0000_1-REV1.pdf" TargetMode="External"/><Relationship Id="rId481" Type="http://schemas.openxmlformats.org/officeDocument/2006/relationships/hyperlink" Target="http://www.gosite.ca/engineering_public/GO%20Track%20Standards/GO%20Transit%20Track%20Standard%20Plans/GTS-0846-REV1.pdf" TargetMode="External"/><Relationship Id="rId134" Type="http://schemas.openxmlformats.org/officeDocument/2006/relationships/hyperlink" Target="http://www.gosite.ca/engineering_public/standard_drawings/architectural_MP40%20Locomotive.aspx" TargetMode="External"/><Relationship Id="rId579" Type="http://schemas.openxmlformats.org/officeDocument/2006/relationships/hyperlink" Target="http://www.gosite.ca/engineering_public/standard_drawings/PDF/6m%20LIGHT%20POLE-HINGED%20POLE-STANDARD%20DETAILS.pdf" TargetMode="External"/><Relationship Id="rId786" Type="http://schemas.openxmlformats.org/officeDocument/2006/relationships/hyperlink" Target="http://www.gosite.ca/engineering_public/GO%20Track%20Standards/GO%20Transit%20Track%20Standard%20Plans/GTS-0729-REV1.pdf" TargetMode="External"/><Relationship Id="rId993" Type="http://schemas.openxmlformats.org/officeDocument/2006/relationships/hyperlink" Target="http://www.gosite.ca/engineering_public/DesignStandards/DS-02%20Universal%20Design%20Standard_v1.1_20190826.pdf" TargetMode="External"/><Relationship Id="rId341" Type="http://schemas.openxmlformats.org/officeDocument/2006/relationships/hyperlink" Target="http://www.gosite.ca/engineering_public/GO%20Track%20Standards/GO%20Transit%20Track%20Standard%20Plans/GTS-0526-REV1.pdf" TargetMode="External"/><Relationship Id="rId439" Type="http://schemas.openxmlformats.org/officeDocument/2006/relationships/hyperlink" Target="http://www.gosite.ca/engineering_public/GO%20Track%20Standards/GO%20Transit%20Track%20Standard%20Plans/GTS-1124.pdf" TargetMode="External"/><Relationship Id="rId646" Type="http://schemas.openxmlformats.org/officeDocument/2006/relationships/hyperlink" Target="http://www.gosite.ca/engineering_public/GO%20Track%20Standards/GO%20Transit%20Track%20Standard%20Plans/GTS-0419-REV1.pdf" TargetMode="External"/><Relationship Id="rId1069" Type="http://schemas.openxmlformats.org/officeDocument/2006/relationships/hyperlink" Target="http://www.gosite.ca/engineering_public/standard_drawings/Mechanical%20Installation%20Details.aspx" TargetMode="External"/><Relationship Id="rId1276" Type="http://schemas.openxmlformats.org/officeDocument/2006/relationships/hyperlink" Target="http://www.gosite.ca/engineering_public/GO%20Track%20Standards/List%20of%20Changes%20to%20GO%20Transit%20Track%20Standards.pdf" TargetMode="External"/><Relationship Id="rId201" Type="http://schemas.openxmlformats.org/officeDocument/2006/relationships/hyperlink" Target="http://www.gosite.ca/engineering_public/GO%20Track%20Standards/GO%20Transit%20Track%20Standard%20Plans/GTS-0063-REV1.pdf" TargetMode="External"/><Relationship Id="rId506" Type="http://schemas.openxmlformats.org/officeDocument/2006/relationships/hyperlink" Target="http://www.gosite.ca/engineering_public/GO%20Track%20Standards/GO%20Transit%20Track%20Standard%20Plans/GTS-1306-REV1.pdf" TargetMode="External"/><Relationship Id="rId853" Type="http://schemas.openxmlformats.org/officeDocument/2006/relationships/hyperlink" Target="http://www.gosite.ca/engineering_public/standard_drawings/PDF/Wayside%20Power/Package%202/UVR%20DC%20Supply%20Circuit%20Protection%20Left%20Side%201%20of%202-WSP-119.pdf" TargetMode="External"/><Relationship Id="rId1136" Type="http://schemas.openxmlformats.org/officeDocument/2006/relationships/hyperlink" Target="http://www.gosite.ca/engineering_public/GO%20Track%20Standards/GO%20Transit%20Track%20Worker%20Safety%20Instructions.pdf" TargetMode="External"/><Relationship Id="rId713" Type="http://schemas.openxmlformats.org/officeDocument/2006/relationships/hyperlink" Target="http://www.gosite.ca/engineering_public/GO%20Track%20Standards/GO%20Transit%20Track%20Standard%20Plans/GTS-0554_1-REV1.pdf" TargetMode="External"/><Relationship Id="rId920" Type="http://schemas.openxmlformats.org/officeDocument/2006/relationships/hyperlink" Target="http://www.gosite.ca/engineering_public/standard_drawings/Electrical%20&amp;%20Communication%20Standard%20Drawings%20and%20Specs/Occupancy%20Sensors/26%2009%2023%20Occupancy%20Sensors.pdf" TargetMode="External"/><Relationship Id="rId1203" Type="http://schemas.openxmlformats.org/officeDocument/2006/relationships/hyperlink" Target="http://www.gosite.ca/engineering_public/GO%20Design%20Requirements%20Manual%20(DRM)/GO%20Design%20Requirements%20Manual%20(DRM).aspx" TargetMode="External"/><Relationship Id="rId296" Type="http://schemas.openxmlformats.org/officeDocument/2006/relationships/hyperlink" Target="http://www.gosite.ca/engineering_public/GO%20Track%20Standards/GO%20Transit%20Track%20Standard%20Plans/GTS-0593_1-REV1.pdf" TargetMode="External"/><Relationship Id="rId156" Type="http://schemas.openxmlformats.org/officeDocument/2006/relationships/hyperlink" Target="http://www.gosite.ca/engineering_public/GO%20Track%20Standards/Bulletin%20001%20-%20GO%20Track%20Welder%20Manual%20-%20Chapter%2016%20Field%20Welding.pdf" TargetMode="External"/><Relationship Id="rId363" Type="http://schemas.openxmlformats.org/officeDocument/2006/relationships/hyperlink" Target="http://www.gosite.ca/engineering_public/GO%20Track%20Standards/GO%20Transit%20Track%20Standard%20Plans/GTS-0387-REV1l.pdf" TargetMode="External"/><Relationship Id="rId570" Type="http://schemas.openxmlformats.org/officeDocument/2006/relationships/hyperlink" Target="http://www.gosite.ca/engineering_public/standard_drawings/Electrical_Light%20Poles.aspx" TargetMode="External"/><Relationship Id="rId223" Type="http://schemas.openxmlformats.org/officeDocument/2006/relationships/hyperlink" Target="http://www.gosite.ca/engineering_public/GO%20Track%20Standards/GO%20Transit%20Track%20Standard%20Plans/GTS-0161-REV1.pdf" TargetMode="External"/><Relationship Id="rId430" Type="http://schemas.openxmlformats.org/officeDocument/2006/relationships/hyperlink" Target="http://www.gosite.ca/engineering_public/GO%20Track%20Standards/GO%20Transit%20Track%20Standard%20Plans/GTS-0720_4.pdf" TargetMode="External"/><Relationship Id="rId668" Type="http://schemas.openxmlformats.org/officeDocument/2006/relationships/hyperlink" Target="http://www.gosite.ca/engineering_public/GO%20Track%20Standards/GO%20Transit%20Track%20Standard%20Plans/GTS-0696.pdf" TargetMode="External"/><Relationship Id="rId875" Type="http://schemas.openxmlformats.org/officeDocument/2006/relationships/hyperlink" Target="http://www.gosite.ca/engineering_public/standard_drawings/PDF/Wayside%20Power/Package%202/Details-WSP-140.pdf" TargetMode="External"/><Relationship Id="rId1060" Type="http://schemas.openxmlformats.org/officeDocument/2006/relationships/hyperlink" Target="http://www.gosite.ca/engineering_public/standard_drawings/Mechanical%20Installation%20Details.aspx" TargetMode="External"/><Relationship Id="rId528" Type="http://schemas.openxmlformats.org/officeDocument/2006/relationships/hyperlink" Target="http://www.gosite.ca/engineering_public/GO%20Track%20Standards/GO%20Transit%20Track%20Standard%20Plans/GTS-1325-REV1.pdf" TargetMode="External"/><Relationship Id="rId735" Type="http://schemas.openxmlformats.org/officeDocument/2006/relationships/hyperlink" Target="http://www.gosite.ca/engineering_public/GO%20Track%20Standards/GO%20Transit%20Track%20Standard%20Plans/GTS-0632.pdf" TargetMode="External"/><Relationship Id="rId942" Type="http://schemas.openxmlformats.org/officeDocument/2006/relationships/hyperlink" Target="http://www.gosite.ca/engineering_public/Bridges%20and%20Structures/Metrolinx%20General%20Guidelines%20for%20Design%20of%20Railway%20Bridges%20and%20Structures.pdf" TargetMode="External"/><Relationship Id="rId1158" Type="http://schemas.openxmlformats.org/officeDocument/2006/relationships/hyperlink" Target="http://www.gosite.ca/engineering_public/GO%20Design%20Requirements%20Manual%20(DRM)/GO%20Design%20Requirements%20Manual%20(DRM).aspx" TargetMode="External"/><Relationship Id="rId1018" Type="http://schemas.openxmlformats.org/officeDocument/2006/relationships/hyperlink" Target="http://www.gosite.ca/engineering_public/DesignStandards/DS-03-P1%20Metrolinx%20Sign%20Implementation%20Manual%20v1.2%20GO%20SSC%20190830.pdf" TargetMode="External"/><Relationship Id="rId1225" Type="http://schemas.openxmlformats.org/officeDocument/2006/relationships/hyperlink" Target="http://www.gosite.ca/engineering_public/standard_drawings/PDF/SER-001_STATION%20ELECTRICAL%20ROOM-ROOM%20LAYOUT.pdf" TargetMode="External"/><Relationship Id="rId71" Type="http://schemas.openxmlformats.org/officeDocument/2006/relationships/hyperlink" Target="http://www.gosite.ca/engineering_public/standard_drawings/PDF/M-701%20Generator%20Room%20Ventilation%20System.pdf" TargetMode="External"/><Relationship Id="rId802" Type="http://schemas.openxmlformats.org/officeDocument/2006/relationships/hyperlink" Target="http://www.gosite.ca/engineering_public/GO%20Track%20Standards/GO%20Transit%20Track%20Standard%20Plans/GTS-1338-REV1.pdf" TargetMode="External"/><Relationship Id="rId29" Type="http://schemas.openxmlformats.org/officeDocument/2006/relationships/hyperlink" Target="http://www.gosite.ca/engineering_public/standard_drawings/Signage%20Standard%20Drawings%20and%20Specs/Section%2010400-Static%20Signage.pdf" TargetMode="External"/><Relationship Id="rId178" Type="http://schemas.openxmlformats.org/officeDocument/2006/relationships/hyperlink" Target="http://www.gosite.ca/engineering_public/GO%20Track%20Standards/GO%20Transit%20Track%20Standard%20Plans/GTS-0005-REV1.pdf" TargetMode="External"/><Relationship Id="rId385" Type="http://schemas.openxmlformats.org/officeDocument/2006/relationships/hyperlink" Target="http://www.gosite.ca/engineering_public/GO%20Track%20Standards/GO%20Transit%20Track%20Standard%20Plans/GTS-1120-REV1.pdf" TargetMode="External"/><Relationship Id="rId592" Type="http://schemas.openxmlformats.org/officeDocument/2006/relationships/hyperlink" Target="http://www.gosite.ca/engineering_public/standard_drawings/PDF/12m%20LIGHT%20POLE-WIRING%20DIAGRAM.pdf" TargetMode="External"/><Relationship Id="rId245" Type="http://schemas.openxmlformats.org/officeDocument/2006/relationships/hyperlink" Target="http://www.gosite.ca/engineering_public/GO%20Track%20Standards/GO%20Transit%20Track%20Standard%20Plans/GTS-0506-REV1.pdf" TargetMode="External"/><Relationship Id="rId452" Type="http://schemas.openxmlformats.org/officeDocument/2006/relationships/hyperlink" Target="http://www.gosite.ca/engineering_public/GO%20Track%20Standards/GO%20Transit%20Track%20Standard%20Plans/GTS-0720_24-REV1.pdf" TargetMode="External"/><Relationship Id="rId897" Type="http://schemas.openxmlformats.org/officeDocument/2006/relationships/hyperlink" Target="http://www.gosite.ca/engineering_public/standard_drawings/PDF/Wayside%20Power/Package%201/Typical%20600V%20Switchgear%20Main%20Feeder%20Breaker%20Schematic-WSP-003.pdf" TargetMode="External"/><Relationship Id="rId1082" Type="http://schemas.openxmlformats.org/officeDocument/2006/relationships/hyperlink" Target="http://www.gosite.ca/engineering_public/standard_drawings/Electrical_Wayside%20Power.aspx" TargetMode="External"/><Relationship Id="rId105" Type="http://schemas.openxmlformats.org/officeDocument/2006/relationships/hyperlink" Target="http://www.gosite.ca/engineering_public/standard_drawings/Mechanical%20Drawings%20and%20Specs/20%2005%2010%20Basic%20Mechanical%20Materials%20and%20Methods.pdf" TargetMode="External"/><Relationship Id="rId312" Type="http://schemas.openxmlformats.org/officeDocument/2006/relationships/hyperlink" Target="http://www.gosite.ca/engineering_public/GO%20Track%20Standards/GO%20Transit%20Track%20Standard%20Plans/GTS-0640.pdf" TargetMode="External"/><Relationship Id="rId757" Type="http://schemas.openxmlformats.org/officeDocument/2006/relationships/hyperlink" Target="http://www.gosite.ca/engineering_public/GO%20Track%20Standards/GO%20Transit%20Track%20Standard%20Plans/GTS-0598-REV1.pdf" TargetMode="External"/><Relationship Id="rId964" Type="http://schemas.openxmlformats.org/officeDocument/2006/relationships/hyperlink" Target="http://www.gosite.ca/engineering_public/DesignStandards/DS-04%20GO%20Station%20Architecture%20Design%20Standard%20v1.0%2020190715.pdf" TargetMode="External"/><Relationship Id="rId93" Type="http://schemas.openxmlformats.org/officeDocument/2006/relationships/hyperlink" Target="http://www.gosite.ca/engineering_public/standard_drawings/Mechanical%20Drawings%20and%20Specs/21%2013%2000%20Fire%20Protection%20Sprinkler%20System.pdf" TargetMode="External"/><Relationship Id="rId617" Type="http://schemas.openxmlformats.org/officeDocument/2006/relationships/hyperlink" Target="http://www.gosite.ca/engineering_public/GO%20Track%20Standards/GO%20Transit%20Track%20Standard%20Plans/GTS-0320-REV1.pdf" TargetMode="External"/><Relationship Id="rId824" Type="http://schemas.openxmlformats.org/officeDocument/2006/relationships/hyperlink" Target="http://www.gosite.ca/engineering_public/standard_drawings/PDF/Wayside%20Power/Package%202/Wayside%20Cabinet%20Structural%20Details-WSP-113.pdf" TargetMode="External"/><Relationship Id="rId1247" Type="http://schemas.openxmlformats.org/officeDocument/2006/relationships/hyperlink" Target="http://www.gosite.ca/engineering_public/Station%20services%20Standards/Station%20Services%20Standards.aspx" TargetMode="External"/><Relationship Id="rId1107" Type="http://schemas.openxmlformats.org/officeDocument/2006/relationships/hyperlink" Target="http://www.gosite.ca/engineering_public/GO%20Track%20Standards/GO%20Transit%20Track%20Standard%20Plans/GO%20Transit%20Track%20Standard%20Plans.aspx" TargetMode="External"/><Relationship Id="rId20" Type="http://schemas.openxmlformats.org/officeDocument/2006/relationships/hyperlink" Target="http://www.gosite.ca/engineering_public/standard_drawings/PDF/SC-03b.pdf" TargetMode="External"/><Relationship Id="rId267" Type="http://schemas.openxmlformats.org/officeDocument/2006/relationships/hyperlink" Target="http://www.gosite.ca/engineering_public/GO%20Track%20Standards/GO%20Transit%20Track%20Standard%20Plans/GTS-0536_2-REV1.pdf" TargetMode="External"/><Relationship Id="rId474" Type="http://schemas.openxmlformats.org/officeDocument/2006/relationships/hyperlink" Target="http://www.gosite.ca/engineering_public/GO%20Track%20Standards/GO%20Transit%20Track%20Standard%20Plans/GTS-1111_2-REV1.pdf" TargetMode="External"/><Relationship Id="rId127" Type="http://schemas.openxmlformats.org/officeDocument/2006/relationships/hyperlink" Target="http://www.gosite.ca/engineering_public/Surveys%20and%20Mappings/Metrolinx%20Survey%20Control%20in%20Transit%20Corridor%20Supplement.pdf" TargetMode="External"/><Relationship Id="rId681" Type="http://schemas.openxmlformats.org/officeDocument/2006/relationships/hyperlink" Target="http://www.gosite.ca/engineering_public/GO%20Track%20Standards/GO%20Transit%20Track%20Standard%20Plans/GTS-0672.pdf" TargetMode="External"/><Relationship Id="rId779" Type="http://schemas.openxmlformats.org/officeDocument/2006/relationships/hyperlink" Target="http://www.gosite.ca/engineering_public/GO%20Track%20Standards/GO%20Transit%20Track%20Standard%20Plans/GTS-0684.pdf" TargetMode="External"/><Relationship Id="rId986" Type="http://schemas.openxmlformats.org/officeDocument/2006/relationships/hyperlink" Target="http://www.gosite.ca/engineering_public/DesignStandards/DS-02%20Universal%20Design%20Standard_v1.1_20190826.pdf" TargetMode="External"/><Relationship Id="rId334" Type="http://schemas.openxmlformats.org/officeDocument/2006/relationships/hyperlink" Target="http://www.gosite.ca/engineering_public/GO%20Track%20Standards/GO%20Transit%20Track%20Standard%20Plans/GTS-0523_2-REV1.pdf" TargetMode="External"/><Relationship Id="rId541" Type="http://schemas.openxmlformats.org/officeDocument/2006/relationships/hyperlink" Target="http://www.gosite.ca/engineering_public/GO%20Track%20Standards/GO%20Transit%20Track%20Standard%20Plans/GTS-1310-REV1.pdf" TargetMode="External"/><Relationship Id="rId639" Type="http://schemas.openxmlformats.org/officeDocument/2006/relationships/hyperlink" Target="http://www.gosite.ca/engineering_public/GO%20Track%20Standards/GO%20Transit%20Track%20Standard%20Plans/GTS-0376_2-REV1.pdf" TargetMode="External"/><Relationship Id="rId1171" Type="http://schemas.openxmlformats.org/officeDocument/2006/relationships/hyperlink" Target="http://www.gosite.ca/engineering_public/GO%20Design%20Requirements%20Manual%20(DRM)/GO%20Design%20Requirements%20Manual%20(DRM).aspx" TargetMode="External"/><Relationship Id="rId1269" Type="http://schemas.openxmlformats.org/officeDocument/2006/relationships/hyperlink" Target="http://www.gosite.ca/engineering_public/GO%20Track%20Standards/CROR%20Forms/Mx%20Form%20V%20Rule%20843.pdf" TargetMode="External"/><Relationship Id="rId401" Type="http://schemas.openxmlformats.org/officeDocument/2006/relationships/hyperlink" Target="http://www.gosite.ca/engineering_public/GO%20Track%20Standards/GO%20Transit%20Track%20Standard%20Plans/GTS-0391_6-REV1.pdf" TargetMode="External"/><Relationship Id="rId846" Type="http://schemas.openxmlformats.org/officeDocument/2006/relationships/hyperlink" Target="http://www.gosite.ca/engineering_public/standard_drawings/PDF/Wayside%20Power/Package%201/Substation%20Equipment%20Layout%20and%20Single%20Line%20Diagram-WSP-053.pdf" TargetMode="External"/><Relationship Id="rId1031" Type="http://schemas.openxmlformats.org/officeDocument/2006/relationships/hyperlink" Target="http://www.gosite.ca/engineering_public/standard_drawings/Electrification/Electric%20Traction%20Enabling%20Works%20(MX-ELEC%20TRAC%20EW-SPEC-2016-REV1).pdf" TargetMode="External"/><Relationship Id="rId1129" Type="http://schemas.openxmlformats.org/officeDocument/2006/relationships/hyperlink" Target="http://www.gosite.ca/engineering_public/standard_drawings/PDF/3m%20LIGHT%20POLE-HINGED%20POLE-FOUNDATION%20DETAILS.pdf" TargetMode="External"/><Relationship Id="rId706" Type="http://schemas.openxmlformats.org/officeDocument/2006/relationships/hyperlink" Target="http://www.gosite.ca/engineering_public/GO%20Track%20Standards/GO%20Transit%20Track%20Standard%20Plans/GTS-0550-REV1.pdf" TargetMode="External"/><Relationship Id="rId913" Type="http://schemas.openxmlformats.org/officeDocument/2006/relationships/hyperlink" Target="http://www.gosite.ca/engineering_public/standard_drawings/Electrical%20&amp;%20Communication%20Standard%20Drawings%20and%20Specs/Electrical%20Identification%20and%20Nomenclature%20Specification/Metrolinx%20Electrical%20Identification%20and%20Nomenclature%20Specification_Rev4.pdf" TargetMode="External"/><Relationship Id="rId42" Type="http://schemas.openxmlformats.org/officeDocument/2006/relationships/hyperlink" Target="http://www.gosite.ca/engineering_public/standard_drawings/Mechanical%20Drawings%20and%20Specs/20%2005%2025%20Mechanical%20Insulation.pdf" TargetMode="External"/><Relationship Id="rId191" Type="http://schemas.openxmlformats.org/officeDocument/2006/relationships/hyperlink" Target="http://www.gosite.ca/engineering_public/GO%20Track%20Standards/GO%20Transit%20Track%20Standard%20Plans/GTS-0017-REV1.pdf" TargetMode="External"/><Relationship Id="rId289" Type="http://schemas.openxmlformats.org/officeDocument/2006/relationships/hyperlink" Target="http://www.gosite.ca/engineering_public/GO%20Track%20Standards/GO%20Transit%20Track%20Standard%20Plans/GTS-0587_4-REV1.pdf" TargetMode="External"/><Relationship Id="rId496" Type="http://schemas.openxmlformats.org/officeDocument/2006/relationships/hyperlink" Target="http://www.gosite.ca/engineering_public/GO%20Track%20Standards/GO%20Transit%20Track%20Standard%20Plans/GTS-1203-REV1.pdf" TargetMode="External"/><Relationship Id="rId53" Type="http://schemas.openxmlformats.org/officeDocument/2006/relationships/hyperlink" Target="http://www.gosite.ca/engineering_public/standard_drawings/Mechanical%20Drawings%20and%20Specs/23%2074%2017%20Rooftop%20Air%20Conditioning%20Unit.pdf" TargetMode="External"/><Relationship Id="rId149" Type="http://schemas.openxmlformats.org/officeDocument/2006/relationships/hyperlink" Target="http://www.gosite.ca/engineering_public/GO%20Track%20Standards/GO%20Transit%20Track%20Standard%20Plans/GTS-3003_1-REV1.pdf" TargetMode="External"/><Relationship Id="rId356" Type="http://schemas.openxmlformats.org/officeDocument/2006/relationships/hyperlink" Target="http://www.gosite.ca/engineering_public/GO%20Track%20Standards/GO%20Transit%20Track%20Standard%20Plans/GTS-0692.pdf" TargetMode="External"/><Relationship Id="rId563" Type="http://schemas.openxmlformats.org/officeDocument/2006/relationships/hyperlink" Target="http://www.gosite.ca/engineering_public/GO%20Track%20Standards/GO%20Transit%20Track%20Standard%20Plans/GTS-1334-REV1.pdf" TargetMode="External"/><Relationship Id="rId770" Type="http://schemas.openxmlformats.org/officeDocument/2006/relationships/hyperlink" Target="http://www.gosite.ca/engineering_public/GO%20Track%20Standards/GO%20Transit%20Track%20Standard%20Plans/GTS-0649.pdf" TargetMode="External"/><Relationship Id="rId1193" Type="http://schemas.openxmlformats.org/officeDocument/2006/relationships/hyperlink" Target="http://www.gosite.ca/engineering_public/GO%20Design%20Requirements%20Manual%20(DRM)/GO%20Design%20Requirements%20Manual%20(DRM).aspx" TargetMode="External"/><Relationship Id="rId1207" Type="http://schemas.openxmlformats.org/officeDocument/2006/relationships/hyperlink" Target="http://www.gosite.ca/engineering_public/GO%20Design%20Requirements%20Manual%20(DRM)/GO%20Design%20Requirements%20Manual%20(DRM).aspx" TargetMode="External"/><Relationship Id="rId216" Type="http://schemas.openxmlformats.org/officeDocument/2006/relationships/hyperlink" Target="http://www.gosite.ca/engineering_public/GO%20Track%20Standards/GO%20Transit%20Track%20Standard%20Plans/GTS-0151-REV1.pdf" TargetMode="External"/><Relationship Id="rId423" Type="http://schemas.openxmlformats.org/officeDocument/2006/relationships/hyperlink" Target="http://www.gosite.ca/engineering_public/GO%20Track%20Standards/GO%20Transit%20Track%20Standard%20Plans/GTS-0720_1.pdf" TargetMode="External"/><Relationship Id="rId868" Type="http://schemas.openxmlformats.org/officeDocument/2006/relationships/hyperlink" Target="http://www.gosite.ca/engineering_public/standard_drawings/PDF/Wayside%20Power/Package%202/120%20DC%20UVR%20Loop%20Undervoltage%20Replay%20Connection%20Diagram-WSP-102.pdf" TargetMode="External"/><Relationship Id="rId1053" Type="http://schemas.openxmlformats.org/officeDocument/2006/relationships/hyperlink" Target="http://www.gosite.ca/engineering_public/standard_drawings/Shelters.aspx" TargetMode="External"/><Relationship Id="rId1260" Type="http://schemas.openxmlformats.org/officeDocument/2006/relationships/hyperlink" Target="http://www.gosite.ca/engineering_public/Asset%20Lifecycle%20Management%20Standards/MX-ALM-STD-002.xlsx" TargetMode="External"/><Relationship Id="rId630" Type="http://schemas.openxmlformats.org/officeDocument/2006/relationships/hyperlink" Target="http://www.gosite.ca/engineering_public/GO%20Track%20Standards/GO%20Transit%20Track%20Standard%20Plans/GTS-0326-REV1.pdf" TargetMode="External"/><Relationship Id="rId728" Type="http://schemas.openxmlformats.org/officeDocument/2006/relationships/hyperlink" Target="http://www.gosite.ca/engineering_public/GO%20Track%20Standards/GO%20Transit%20Track%20Standard%20Plans/GTS-0622-REV1.pdf" TargetMode="External"/><Relationship Id="rId935" Type="http://schemas.openxmlformats.org/officeDocument/2006/relationships/hyperlink" Target="http://www.gosite.ca/engineering_public/Bridges%20and%20Structures/Metrolinx%20General%20Guidelines%20for%20Design%20of%20Railway%20Bridges%20and%20Structures.pdf" TargetMode="External"/><Relationship Id="rId64" Type="http://schemas.openxmlformats.org/officeDocument/2006/relationships/hyperlink" Target="http://www.gosite.ca/engineering_public/standard_drawings/Mechanical%20Drawings%20and%20Specs/22%2015%2000%20General%20Service%20Compressed%20Air%20System.pdf" TargetMode="External"/><Relationship Id="rId367" Type="http://schemas.openxmlformats.org/officeDocument/2006/relationships/hyperlink" Target="http://www.gosite.ca/engineering_public/GO%20Track%20Standards/GO%20Transit%20Track%20Standard%20Plans/GTS-1809-REV1.pdf" TargetMode="External"/><Relationship Id="rId574" Type="http://schemas.openxmlformats.org/officeDocument/2006/relationships/hyperlink" Target="http://www.gosite.ca/engineering_public/standard_drawings/PDF/3m%20LIGHT%20POLE-SETTING%20TEMPLATE%20AND%20BASE%20MOUNTING%20DETAILS.pdf" TargetMode="External"/><Relationship Id="rId1120" Type="http://schemas.openxmlformats.org/officeDocument/2006/relationships/hyperlink" Target="http://www.gosite.ca/engineering_public/GO%20Track%20Standards/GO%20Transit%20Track%20Standard%20Plans/GO%20Transit%20Track%20Standard%20Plans.aspx" TargetMode="External"/><Relationship Id="rId1218" Type="http://schemas.openxmlformats.org/officeDocument/2006/relationships/hyperlink" Target="http://www.gosite.ca/engineering_public/Signals%20and%20Communications%20Standards/34%2042%2002%20Wayside%20LED%20Signal%20Module%20Specification.pdf" TargetMode="External"/><Relationship Id="rId227" Type="http://schemas.openxmlformats.org/officeDocument/2006/relationships/hyperlink" Target="http://www.gosite.ca/engineering_public/GO%20Track%20Standards/GO%20Transit%20Track%20Standard%20Plans/GTS-0224-REV1.pdf" TargetMode="External"/><Relationship Id="rId781" Type="http://schemas.openxmlformats.org/officeDocument/2006/relationships/hyperlink" Target="http://www.gosite.ca/engineering_public/GO%20Track%20Standards/GO%20Transit%20Track%20Standard%20Plans/GTS-0682.pdf" TargetMode="External"/><Relationship Id="rId879" Type="http://schemas.openxmlformats.org/officeDocument/2006/relationships/hyperlink" Target="http://www.gosite.ca/engineering_public/standard_drawings/PDF/Wayside%20Power/Package%202/Electrical%20Item%20List%20and%20General%20Notes-WSP-133.pdf" TargetMode="External"/><Relationship Id="rId434" Type="http://schemas.openxmlformats.org/officeDocument/2006/relationships/hyperlink" Target="http://www.gosite.ca/engineering_public/GO%20Track%20Standards/GO%20Transit%20Track%20Standard%20Plans/GTS-0720_23-REV1.pdf" TargetMode="External"/><Relationship Id="rId641" Type="http://schemas.openxmlformats.org/officeDocument/2006/relationships/hyperlink" Target="http://www.gosite.ca/engineering_public/GO%20Track%20Standards/GO%20Transit%20Track%20Standard%20Plans/GTS-0380-REV1.pdf" TargetMode="External"/><Relationship Id="rId739" Type="http://schemas.openxmlformats.org/officeDocument/2006/relationships/hyperlink" Target="http://www.gosite.ca/engineering_public/GO%20Track%20Standards/GO%20Transit%20Track%20Standard%20Plans/GTS-0607-REV1.pdf" TargetMode="External"/><Relationship Id="rId1064" Type="http://schemas.openxmlformats.org/officeDocument/2006/relationships/hyperlink" Target="http://www.gosite.ca/engineering_public/standard_drawings/Mechanical%20Installation%20Details.aspx" TargetMode="External"/><Relationship Id="rId1271" Type="http://schemas.openxmlformats.org/officeDocument/2006/relationships/hyperlink" Target="http://mylinx/sites/RailServ/en/Mylinx%20Sharepoint/CROR%20Forms/MX%20Statement%20of%20On%20Track%20Safety.pdf" TargetMode="External"/><Relationship Id="rId280" Type="http://schemas.openxmlformats.org/officeDocument/2006/relationships/hyperlink" Target="http://www.gosite.ca/engineering_public/GO%20Track%20Standards/GO%20Transit%20Track%20Standard%20Plans/GTS-0563.pdf" TargetMode="External"/><Relationship Id="rId501" Type="http://schemas.openxmlformats.org/officeDocument/2006/relationships/hyperlink" Target="http://www.gosite.ca/engineering_public/GO%20Track%20Standards/GO%20Transit%20Track%20Standard%20Plans/GTS-1311-REV1.pdf" TargetMode="External"/><Relationship Id="rId946" Type="http://schemas.openxmlformats.org/officeDocument/2006/relationships/hyperlink" Target="http://www.gosite.ca/engineering_public/Bridges%20and%20Structures/Metrolinx%20General%20Guidelines%20for%20Design%20of%20Railway%20Bridges%20and%20Structures.pdf" TargetMode="External"/><Relationship Id="rId1131" Type="http://schemas.openxmlformats.org/officeDocument/2006/relationships/hyperlink" Target="http://www.gosite.ca/engineering_public/standard_drawings/PDF/3m%20LIGHT%20POLE-HINGED%20POLE-UPPER%20AND%20LOWER%20SECTIONS.pdf" TargetMode="External"/><Relationship Id="rId1229" Type="http://schemas.openxmlformats.org/officeDocument/2006/relationships/hyperlink" Target="http://www.gosite.ca/engineering_public/GO%20Track%20Standards/Bulletin%20004%20-%20Broken%20Joint%20Bar%20Procedures%20and%20Winter%20Welding%20Temperatures.pdf" TargetMode="External"/><Relationship Id="rId75" Type="http://schemas.openxmlformats.org/officeDocument/2006/relationships/hyperlink" Target="http://www.gosite.ca/engineering_public/standard_drawings/PDF/M-701%20Generator%20Room%20Ventilation%20System.pdf" TargetMode="External"/><Relationship Id="rId140" Type="http://schemas.openxmlformats.org/officeDocument/2006/relationships/hyperlink" Target="http://www.gosite.ca/engineering_public/Signals%20and%20Communications%20Standards/General%20Instructions%20(GI).pdf" TargetMode="External"/><Relationship Id="rId378" Type="http://schemas.openxmlformats.org/officeDocument/2006/relationships/hyperlink" Target="http://www.gosite.ca/engineering_public/GO%20Track%20Standards/GO%20Transit%20Track%20Standard%20Plans/GTS-1117-REV1.pdf" TargetMode="External"/><Relationship Id="rId585" Type="http://schemas.openxmlformats.org/officeDocument/2006/relationships/hyperlink" Target="http://www.gosite.ca/engineering_public/standard_drawings/PDF/12m%20LIGHT%20POLE-BASE%20PLATE%20COVER%20AND%20WIRING%20DETAILS.pdf" TargetMode="External"/><Relationship Id="rId792" Type="http://schemas.openxmlformats.org/officeDocument/2006/relationships/hyperlink" Target="http://www.gosite.ca/engineering_public/GO%20Track%20Standards/GO%20Transit%20Track%20Standard%20Plans/GTS-1323.pdf" TargetMode="External"/><Relationship Id="rId806" Type="http://schemas.openxmlformats.org/officeDocument/2006/relationships/hyperlink" Target="http://www.gosite.ca/engineering_public/Bridges%20and%20Structures/Metrolinx%20Trenchless%20Utility%20Works%20Guidelines-Final.pdf" TargetMode="External"/><Relationship Id="rId6" Type="http://schemas.openxmlformats.org/officeDocument/2006/relationships/hyperlink" Target="http://www.gosite.ca/engineering_public/standard_drawings/Electrification/Enabling%20Works%20ET%20Standard%20(MX-ELEC%20TRACT%20EW-DW-2016-REV1).pdf" TargetMode="External"/><Relationship Id="rId238" Type="http://schemas.openxmlformats.org/officeDocument/2006/relationships/hyperlink" Target="http://www.gosite.ca/engineering_public/GO%20Track%20Standards/GO%20Transit%20Track%20Standard%20Plans/GTS-0242-REV1.pdf" TargetMode="External"/><Relationship Id="rId445" Type="http://schemas.openxmlformats.org/officeDocument/2006/relationships/hyperlink" Target="http://www.gosite.ca/engineering_public/GO%20Track%20Standards/GO%20Transit%20Track%20Standard%20Plans/GTS-0724_SH2-REV1.pdf" TargetMode="External"/><Relationship Id="rId652" Type="http://schemas.openxmlformats.org/officeDocument/2006/relationships/hyperlink" Target="http://www.gosite.ca/engineering_public/GO%20Track%20Standards/GO%20Transit%20Track%20Standard%20Plans/GTS-0437-REV1.pdf" TargetMode="External"/><Relationship Id="rId1075" Type="http://schemas.openxmlformats.org/officeDocument/2006/relationships/hyperlink" Target="http://www.gosite.ca/engineering_public/standard_drawings/Mechanical%20Installation%20Details.aspx" TargetMode="External"/><Relationship Id="rId1282" Type="http://schemas.openxmlformats.org/officeDocument/2006/relationships/hyperlink" Target="http://www.gosite.ca/engineering_public/GO%20Track%20Standards/Right%20of%20Way%20Guidelines/Right%20of%20Way%20Guidelines.aspx" TargetMode="External"/><Relationship Id="rId291" Type="http://schemas.openxmlformats.org/officeDocument/2006/relationships/hyperlink" Target="http://www.gosite.ca/engineering_public/GO%20Track%20Standards/GO%20Transit%20Track%20Standard%20Plans/GTS-0588_2-REV1.pdf" TargetMode="External"/><Relationship Id="rId305" Type="http://schemas.openxmlformats.org/officeDocument/2006/relationships/hyperlink" Target="http://www.gosite.ca/engineering_public/GO%20Track%20Standards/GO%20Transit%20Track%20Standard%20Plans/GTS-0616-REV1.pdf" TargetMode="External"/><Relationship Id="rId512" Type="http://schemas.openxmlformats.org/officeDocument/2006/relationships/hyperlink" Target="http://www.gosite.ca/engineering_public/GO%20Track%20Standards/GO%20Transit%20Track%20Standard%20Plans/GTS-2101.pdf" TargetMode="External"/><Relationship Id="rId957" Type="http://schemas.openxmlformats.org/officeDocument/2006/relationships/hyperlink" Target="http://www.gosite.ca/engineering_public/DesignStandards/DS-04%20GO%20Station%20Architecture%20Design%20Standard%20v1.0%2020190715.pdf" TargetMode="External"/><Relationship Id="rId1142" Type="http://schemas.openxmlformats.org/officeDocument/2006/relationships/hyperlink" Target="http://www.gosite.ca/engineering_public/GO%20Design%20Requirements%20Manual%20(DRM)/GO%20Design%20Requirements%20Manual%20(DRM).aspx" TargetMode="External"/><Relationship Id="rId86" Type="http://schemas.openxmlformats.org/officeDocument/2006/relationships/hyperlink" Target="http://www.gosite.ca/engineering_public/standard_drawings/PDF/M-402%20Snow%20Melting%20Tubing%20Assembled%20Platform%20Section%20(Asphalt).pdf" TargetMode="External"/><Relationship Id="rId151" Type="http://schemas.openxmlformats.org/officeDocument/2006/relationships/hyperlink" Target="http://www.gosite.ca/engineering_public/GO%20Track%20Standards/GO%20Transit%20Track%20Standard%20Plans/GTS-3004.pdf" TargetMode="External"/><Relationship Id="rId389" Type="http://schemas.openxmlformats.org/officeDocument/2006/relationships/hyperlink" Target="http://www.gosite.ca/engineering_public/GO%20Track%20Standards/GO%20Transit%20Track%20Standard%20Plans/GTS-0383-REV1.pdf" TargetMode="External"/><Relationship Id="rId596" Type="http://schemas.openxmlformats.org/officeDocument/2006/relationships/hyperlink" Target="http://www.gosite.ca/engineering_public/standard_drawings/PDF/30M%20(HIGH%20MAST)%20LIGHT%20POLE-BASE%20AND%20ANCHORAGE.pdf" TargetMode="External"/><Relationship Id="rId817" Type="http://schemas.openxmlformats.org/officeDocument/2006/relationships/hyperlink" Target="http://www.gosite.ca/engineering_public/standard_drawings/PDF/Wayside%20Power/Package%201/Wayside%20Cabinets-Decals%20and%20Signage-%20WSP-035.pdf" TargetMode="External"/><Relationship Id="rId1002" Type="http://schemas.openxmlformats.org/officeDocument/2006/relationships/hyperlink" Target="http://www.gosite.ca/engineering_public/DesignStandards/DS-02%20Universal%20Design%20Standard_v1.1_20190826.pdf" TargetMode="External"/><Relationship Id="rId249" Type="http://schemas.openxmlformats.org/officeDocument/2006/relationships/hyperlink" Target="http://www.gosite.ca/engineering_public/GO%20Track%20Standards/GO%20Transit%20Track%20Standard%20Plans/GTS-0508_3-REV1.pdf" TargetMode="External"/><Relationship Id="rId456" Type="http://schemas.openxmlformats.org/officeDocument/2006/relationships/hyperlink" Target="http://www.gosite.ca/engineering_public/GO%20Track%20Standards/GO%20Transit%20Track%20Standard%20Plans/GTS-2205-REV1.pdf" TargetMode="External"/><Relationship Id="rId663" Type="http://schemas.openxmlformats.org/officeDocument/2006/relationships/hyperlink" Target="http://www.gosite.ca/engineering_public/GO%20Track%20Standards/GO%20Transit%20Track%20Standard%20Plans/GTS-0887-REV1.pdf" TargetMode="External"/><Relationship Id="rId870" Type="http://schemas.openxmlformats.org/officeDocument/2006/relationships/hyperlink" Target="http://www.gosite.ca/engineering_public/standard_drawings/PDF/Wayside%20Power/Package%201/120V%20DC%20Supply%20Single%20Line%20Diagram-WSP-029.pdf" TargetMode="External"/><Relationship Id="rId1086" Type="http://schemas.openxmlformats.org/officeDocument/2006/relationships/hyperlink" Target="http://www.gosite.ca/engineering_public/standard_drawings/Electrical_Wayside%20Power.aspx" TargetMode="External"/><Relationship Id="rId1293" Type="http://schemas.openxmlformats.org/officeDocument/2006/relationships/drawing" Target="../drawings/drawing3.xml"/><Relationship Id="rId13" Type="http://schemas.openxmlformats.org/officeDocument/2006/relationships/hyperlink" Target="http://www.gosite.ca/engineering_public/standard_drawings/PDF/SC-04.pdf" TargetMode="External"/><Relationship Id="rId109" Type="http://schemas.openxmlformats.org/officeDocument/2006/relationships/hyperlink" Target="http://www.gosite.ca/engineering_public/standard_drawings/PDF/M-101%20Post%20Mounted%20Hose%20Bib%20Detail.pdf" TargetMode="External"/><Relationship Id="rId316" Type="http://schemas.openxmlformats.org/officeDocument/2006/relationships/hyperlink" Target="http://www.gosite.ca/engineering_public/GO%20Track%20Standards/GO%20Transit%20Track%20Standard%20Plans/GTS-0644.pdf" TargetMode="External"/><Relationship Id="rId523" Type="http://schemas.openxmlformats.org/officeDocument/2006/relationships/hyperlink" Target="http://www.gosite.ca/engineering_public/GO%20Track%20Standards/GO%20Transit%20Track%20Standard%20Plans/GTS-2209_1-REV1.pdf" TargetMode="External"/><Relationship Id="rId968" Type="http://schemas.openxmlformats.org/officeDocument/2006/relationships/hyperlink" Target="http://www.gosite.ca/engineering_public/DesignStandards/DS-04%20GO%20Station%20Architecture%20Design%20Standard%20v1.0%2020190715.pdf" TargetMode="External"/><Relationship Id="rId1153" Type="http://schemas.openxmlformats.org/officeDocument/2006/relationships/hyperlink" Target="http://www.gosite.ca/engineering_public/GO%20Design%20Requirements%20Manual%20(DRM)/GO%20Design%20Requirements%20Manual%20(DRM).aspx" TargetMode="External"/><Relationship Id="rId97" Type="http://schemas.openxmlformats.org/officeDocument/2006/relationships/hyperlink" Target="http://www.gosite.ca/engineering_public/standard_drawings/Mechanical%20Drawings%20and%20Specs/23%2011%2023%20Natural%20Gas%20Piping%20System.pdf" TargetMode="External"/><Relationship Id="rId730" Type="http://schemas.openxmlformats.org/officeDocument/2006/relationships/hyperlink" Target="http://www.gosite.ca/engineering_public/GO%20Track%20Standards/GO%20Transit%20Track%20Standard%20Plans/GTS-0837-REV1.pdf" TargetMode="External"/><Relationship Id="rId828" Type="http://schemas.openxmlformats.org/officeDocument/2006/relationships/hyperlink" Target="http://www.gosite.ca/engineering_public/standard_drawings/PDF/Wayside%20Power/Package%201/Motor%20Control%20Centre%20Elevation-WSP-014.pdf" TargetMode="External"/><Relationship Id="rId1013" Type="http://schemas.openxmlformats.org/officeDocument/2006/relationships/hyperlink" Target="http://www.gosite.ca/engineering_public/DesignStandards/DS-02%20Universal%20Design%20Standard_v1.1_20190826.pdf" TargetMode="External"/><Relationship Id="rId162" Type="http://schemas.openxmlformats.org/officeDocument/2006/relationships/hyperlink" Target="http://www.gosite.ca/engineering_public/GO%20Track%20Standards/GO%20Transit%20Track%20Standard%20Plans/GO%20Transit%20Track%20Standard%20Plans.aspx" TargetMode="External"/><Relationship Id="rId467" Type="http://schemas.openxmlformats.org/officeDocument/2006/relationships/hyperlink" Target="http://www.gosite.ca/engineering_public/GO%20Track%20Standards/GO%20Transit%20Track%20Standard%20Plans/GTS-0701_1.pdf" TargetMode="External"/><Relationship Id="rId1097" Type="http://schemas.openxmlformats.org/officeDocument/2006/relationships/hyperlink" Target="http://www.gosite.ca/engineering_public/GO%20Track%20Standards/GO%20Transit%20Track%20Standard%20Plans/GO%20Transit%20Track%20Standard%20Plans.aspx" TargetMode="External"/><Relationship Id="rId1220" Type="http://schemas.openxmlformats.org/officeDocument/2006/relationships/hyperlink" Target="http://www.gosite.ca/engineering_public/Signals%20and%20Communications%20Standards/34%2042%2004%20Overhead%20Signal%20Structures%20Specification.pdf" TargetMode="External"/><Relationship Id="rId674" Type="http://schemas.openxmlformats.org/officeDocument/2006/relationships/hyperlink" Target="http://www.gosite.ca/engineering_public/GO%20Track%20Standards/GO%20Transit%20Track%20Standard%20Plans/GTS-0687.pdf" TargetMode="External"/><Relationship Id="rId881" Type="http://schemas.openxmlformats.org/officeDocument/2006/relationships/hyperlink" Target="http://www.gosite.ca/engineering_public/standard_drawings/PDF/Wayside%20Power/Package%201/Existing%20Station%20Panel%20Schedules%202%20of%202-WSP-051.pdf" TargetMode="External"/><Relationship Id="rId979" Type="http://schemas.openxmlformats.org/officeDocument/2006/relationships/hyperlink" Target="http://www.gosite.ca/engineering_public/DesignStandards/DS-02%20Universal%20Design%20Standard_v1.1_20190826.pdf" TargetMode="External"/><Relationship Id="rId24" Type="http://schemas.openxmlformats.org/officeDocument/2006/relationships/hyperlink" Target="http://www.gosite.ca/engineering_public/standard_drawings/PDF/MINI%20PLATFORM-SIDE%20PLATFORM%20(LIGHTS%20AT%20REAR%20OF%20PLATFORM).pdf" TargetMode="External"/><Relationship Id="rId327" Type="http://schemas.openxmlformats.org/officeDocument/2006/relationships/hyperlink" Target="http://www.gosite.ca/engineering_public/GO%20Track%20Standards/GO%20Transit%20Track%20Standard%20Plans/GTS-0689.pdf" TargetMode="External"/><Relationship Id="rId534" Type="http://schemas.openxmlformats.org/officeDocument/2006/relationships/hyperlink" Target="http://www.gosite.ca/engineering_public/GO%20Track%20Standards/GO%20Transit%20Track%20Standard%20Plans/GTS-0355-REV1.pdf" TargetMode="External"/><Relationship Id="rId741" Type="http://schemas.openxmlformats.org/officeDocument/2006/relationships/hyperlink" Target="http://www.gosite.ca/engineering_public/GO%20Track%20Standards/GO%20Transit%20Track%20Standard%20Plans/GTS-0655.pdf" TargetMode="External"/><Relationship Id="rId839" Type="http://schemas.openxmlformats.org/officeDocument/2006/relationships/hyperlink" Target="http://www.gosite.ca/engineering_public/standard_drawings/PDF/Wayside%20Power/Package%201/Substation%20Building%20Elevations%202%20of%202-WSP-047.pdf" TargetMode="External"/><Relationship Id="rId1164" Type="http://schemas.openxmlformats.org/officeDocument/2006/relationships/hyperlink" Target="http://www.gosite.ca/engineering_public/GO%20Design%20Requirements%20Manual%20(DRM)/GO%20Design%20Requirements%20Manual%20(DRM).aspx" TargetMode="External"/><Relationship Id="rId173" Type="http://schemas.openxmlformats.org/officeDocument/2006/relationships/hyperlink" Target="http://www.gosite.ca/engineering_public/GO%20Track%20Standards/GO%20Transit%20Track%20Standard%20Plans/GTS-0002a-REV1.pdf" TargetMode="External"/><Relationship Id="rId380" Type="http://schemas.openxmlformats.org/officeDocument/2006/relationships/hyperlink" Target="http://www.gosite.ca/engineering_public/GO%20Track%20Standards/GO%20Transit%20Track%20Standard%20Plans/GTS-1119-REV1.pdf" TargetMode="External"/><Relationship Id="rId601" Type="http://schemas.openxmlformats.org/officeDocument/2006/relationships/hyperlink" Target="http://www.gosite.ca/engineering_public/GO%20Track%20Standards/GO%20Transit%20Track%20Standard%20Plans/GTS-2210-REV1.pdf" TargetMode="External"/><Relationship Id="rId1024" Type="http://schemas.openxmlformats.org/officeDocument/2006/relationships/hyperlink" Target="http://www.gosite.ca/engineering_public/standard_drawings/Electrical_Station%20electrical%20room.aspx" TargetMode="External"/><Relationship Id="rId1231" Type="http://schemas.openxmlformats.org/officeDocument/2006/relationships/hyperlink" Target="http://www.gosite.ca/engineering_public/GO%20Track%20Standards/Bulletin%20005%20-%20Multiple%20Sections.pdf" TargetMode="External"/><Relationship Id="rId240" Type="http://schemas.openxmlformats.org/officeDocument/2006/relationships/hyperlink" Target="http://www.gosite.ca/engineering_public/GO%20Track%20Standards/GO%20Transit%20Track%20Standard%20Plans/GTS-0244_1-REV1.pdf" TargetMode="External"/><Relationship Id="rId478" Type="http://schemas.openxmlformats.org/officeDocument/2006/relationships/hyperlink" Target="http://www.gosite.ca/engineering_public/GO%20Track%20Standards/GO%20Transit%20Track%20Standard%20Plans/GTS-2204_1-REV1.pdf" TargetMode="External"/><Relationship Id="rId685" Type="http://schemas.openxmlformats.org/officeDocument/2006/relationships/hyperlink" Target="http://www.gosite.ca/engineering_public/GO%20Track%20Standards/GO%20Transit%20Track%20Standard%20Plans/GTS-0650.pdf" TargetMode="External"/><Relationship Id="rId892" Type="http://schemas.openxmlformats.org/officeDocument/2006/relationships/hyperlink" Target="http://www.gosite.ca/engineering_public/standard_drawings/PDF/Wayside%20Power/Package%202/Remote%20Operational%20Panel%20Wiring%20Diagram-WSP-127.pdf" TargetMode="External"/><Relationship Id="rId906" Type="http://schemas.openxmlformats.org/officeDocument/2006/relationships/hyperlink" Target="http://www.gosite.ca/engineering_public/standard_drawings/PDF/Wayside%20Power/Package%201/Fence%20Grounding%20Details-WSP-039.pdf" TargetMode="External"/><Relationship Id="rId35" Type="http://schemas.openxmlformats.org/officeDocument/2006/relationships/hyperlink" Target="http://www.gosite.ca/engineering_public/DRM_Manual.pdf" TargetMode="External"/><Relationship Id="rId100" Type="http://schemas.openxmlformats.org/officeDocument/2006/relationships/hyperlink" Target="http://www.gosite.ca/engineering_public/standard_drawings/Mechanical%20Drawings%20and%20Specs/20%2005%2040%20Mechanical%20Work%20Commissioning.pdf" TargetMode="External"/><Relationship Id="rId338" Type="http://schemas.openxmlformats.org/officeDocument/2006/relationships/hyperlink" Target="http://www.gosite.ca/engineering_public/GO%20Track%20Standards/GO%20Transit%20Track%20Standard%20Plans/GTS-0525_2-REV1.pdf" TargetMode="External"/><Relationship Id="rId545" Type="http://schemas.openxmlformats.org/officeDocument/2006/relationships/hyperlink" Target="http://www.gosite.ca/engineering_public/GO%20Track%20Standards/GO%20Transit%20Track%20Standard%20Plans/GTS-1301-REV1.pdf" TargetMode="External"/><Relationship Id="rId752" Type="http://schemas.openxmlformats.org/officeDocument/2006/relationships/hyperlink" Target="http://www.gosite.ca/engineering_public/GO%20Track%20Standards/GO%20Transit%20Track%20Standard%20Plans/GTS-0657.pdf" TargetMode="External"/><Relationship Id="rId1175" Type="http://schemas.openxmlformats.org/officeDocument/2006/relationships/hyperlink" Target="http://www.gosite.ca/engineering_public/GO%20Design%20Requirements%20Manual%20(DRM)/GO%20Design%20Requirements%20Manual%20(DRM).aspx" TargetMode="External"/><Relationship Id="rId184" Type="http://schemas.openxmlformats.org/officeDocument/2006/relationships/hyperlink" Target="http://www.gosite.ca/engineering_public/GO%20Track%20Standards/GO%20Transit%20Track%20Standard%20Plans/GTS-0011av-REV1.pdf" TargetMode="External"/><Relationship Id="rId391" Type="http://schemas.openxmlformats.org/officeDocument/2006/relationships/hyperlink" Target="http://www.gosite.ca/engineering_public/GO%20Track%20Standards/GO%20Transit%20Track%20Standard%20Plans/GTS-0359-REV1.pdf" TargetMode="External"/><Relationship Id="rId405" Type="http://schemas.openxmlformats.org/officeDocument/2006/relationships/hyperlink" Target="http://www.gosite.ca/engineering_public/GO%20Track%20Standards/GO%20Transit%20Track%20Standard%20Plans/GTS-0720_9.pdf" TargetMode="External"/><Relationship Id="rId612" Type="http://schemas.openxmlformats.org/officeDocument/2006/relationships/hyperlink" Target="http://www.gosite.ca/engineering_public/GO%20Track%20Standards/GO%20Transit%20Track%20Standard%20Plans/GTS-0314-REV1.pdf" TargetMode="External"/><Relationship Id="rId1035" Type="http://schemas.openxmlformats.org/officeDocument/2006/relationships/hyperlink" Target="http://www.gosite.ca/engineering_public/standard_drawings/Electrification/Structures%20Passing%20Over%20Electrified%20Corridors%20(MX-ELEC%20STR-SPEC-2017-Rev3.0).pdf" TargetMode="External"/><Relationship Id="rId1242" Type="http://schemas.openxmlformats.org/officeDocument/2006/relationships/hyperlink" Target="http://www.gosite.ca/engineering_public/Deviation%20Procedure/CKH-ENG-FRM-008_Standards_Deviation_Request_Form.docx" TargetMode="External"/><Relationship Id="rId251" Type="http://schemas.openxmlformats.org/officeDocument/2006/relationships/hyperlink" Target="http://www.gosite.ca/engineering_public/GO%20Track%20Standards/GO%20Transit%20Track%20Standard%20Plans/GTS-0510-REV1.pdf" TargetMode="External"/><Relationship Id="rId489" Type="http://schemas.openxmlformats.org/officeDocument/2006/relationships/hyperlink" Target="http://www.gosite.ca/engineering_public/GO%20Track%20Standards/GO%20Transit%20Track%20Standard%20Plans/GTS-1204-REV1.pdf" TargetMode="External"/><Relationship Id="rId696" Type="http://schemas.openxmlformats.org/officeDocument/2006/relationships/hyperlink" Target="http://www.gosite.ca/engineering_public/GO%20Track%20Standards/GO%20Transit%20Track%20Standard%20Plans/GTS-0662_2.pdf" TargetMode="External"/><Relationship Id="rId917" Type="http://schemas.openxmlformats.org/officeDocument/2006/relationships/hyperlink" Target="http://www.gosite.ca/engineering_public/standard_drawings/Electrical%20&amp;%20Communication%20Standard%20Drawings%20and%20Specs/Low%20Voltage%20Switchgears/26%2023%2000%20Low%20Voltage%20Switchgears.pdf" TargetMode="External"/><Relationship Id="rId1102" Type="http://schemas.openxmlformats.org/officeDocument/2006/relationships/hyperlink" Target="http://www.gosite.ca/engineering_public/GO%20Track%20Standards/GO%20Transit%20Track%20Standard%20Plans/GO%20Transit%20Track%20Standard%20Plans.aspx" TargetMode="External"/><Relationship Id="rId46" Type="http://schemas.openxmlformats.org/officeDocument/2006/relationships/hyperlink" Target="http://www.gosite.ca/engineering_public/standard_drawings/Mechanical%20Drawings%20and%20Specs/23%2052%2023%20Near%20Condensing%20Hot%20Water%20Boilers.pdf" TargetMode="External"/><Relationship Id="rId349" Type="http://schemas.openxmlformats.org/officeDocument/2006/relationships/hyperlink" Target="http://www.gosite.ca/engineering_public/GO%20Track%20Standards/GO%20Transit%20Track%20Standard%20Plans/GTS-0501_2-REV1.pdf" TargetMode="External"/><Relationship Id="rId556" Type="http://schemas.openxmlformats.org/officeDocument/2006/relationships/hyperlink" Target="http://www.gosite.ca/engineering_public/GO%20Track%20Standards/GO%20Transit%20Track%20Standard%20Plans/GTS-0344g-REV1.pdf" TargetMode="External"/><Relationship Id="rId763" Type="http://schemas.openxmlformats.org/officeDocument/2006/relationships/hyperlink" Target="http://www.gosite.ca/engineering_public/GO%20Track%20Standards/GO%20Transit%20Track%20Standard%20Plans/GTS-0625-REV1.pdf" TargetMode="External"/><Relationship Id="rId1186" Type="http://schemas.openxmlformats.org/officeDocument/2006/relationships/hyperlink" Target="http://www.gosite.ca/engineering_public/GO%20Design%20Requirements%20Manual%20(DRM)/GO%20Design%20Requirements%20Manual%20(DRM).aspx" TargetMode="External"/><Relationship Id="rId111" Type="http://schemas.openxmlformats.org/officeDocument/2006/relationships/hyperlink" Target="http://www.gosite.ca/engineering_public/standard_drawings/PDF/M-200%20Submersible%20Pumps%20and%20Sump%20Pit%20Detail.pdf" TargetMode="External"/><Relationship Id="rId195" Type="http://schemas.openxmlformats.org/officeDocument/2006/relationships/hyperlink" Target="http://www.gosite.ca/engineering_public/GO%20Track%20Standards/GO%20Transit%20Track%20Standard%20Plans/GTS-0036-REV1.pdf" TargetMode="External"/><Relationship Id="rId209" Type="http://schemas.openxmlformats.org/officeDocument/2006/relationships/hyperlink" Target="http://www.gosite.ca/engineering_public/GO%20Track%20Standards/GO%20Transit%20Track%20Standard%20Plans/GTS-0106-REV1.pdf" TargetMode="External"/><Relationship Id="rId416" Type="http://schemas.openxmlformats.org/officeDocument/2006/relationships/hyperlink" Target="http://www.gosite.ca/engineering_public/GO%20Track%20Standards/GO%20Transit%20Track%20Standard%20Plans/GTS-0720_32-REV1.pdf" TargetMode="External"/><Relationship Id="rId970" Type="http://schemas.openxmlformats.org/officeDocument/2006/relationships/hyperlink" Target="http://www.gosite.ca/engineering_public/DesignStandards/DS-04%20GO%20Station%20Architecture%20Design%20Standard%20v1.0%2020190715.pdf" TargetMode="External"/><Relationship Id="rId1046" Type="http://schemas.openxmlformats.org/officeDocument/2006/relationships/hyperlink" Target="http://www.gosite.ca/engineering_public/standard_drawings/PDF/GO%20Shelters/GO-Shelter%20Specification.pdf" TargetMode="External"/><Relationship Id="rId1253" Type="http://schemas.openxmlformats.org/officeDocument/2006/relationships/hyperlink" Target="http://www.gosite.ca/engineering_public/BusinessTechnologyStandards/MX-BT-STD-001%20v0.pdf" TargetMode="External"/><Relationship Id="rId623" Type="http://schemas.openxmlformats.org/officeDocument/2006/relationships/hyperlink" Target="http://www.gosite.ca/engineering_public/GO%20Track%20Standards/GO%20Transit%20Track%20Standard%20Plans/GTS-0333-REV1.pdf" TargetMode="External"/><Relationship Id="rId830" Type="http://schemas.openxmlformats.org/officeDocument/2006/relationships/hyperlink" Target="http://www.gosite.ca/engineering_public/standard_drawings/Electrical%20&amp;%20Communication%20Standard%20Drawings%20and%20Specs/26%2024%2019%20Motor%20Control%20Centres.pdf" TargetMode="External"/><Relationship Id="rId928" Type="http://schemas.openxmlformats.org/officeDocument/2006/relationships/hyperlink" Target="http://www.gosite.ca/engineering_public/standard_drawings/Electrical%20&amp;%20Communication%20Standard%20Drawings%20and%20Specs/26%2036%2023%20Transfer%20Switch.pdf" TargetMode="External"/><Relationship Id="rId57" Type="http://schemas.openxmlformats.org/officeDocument/2006/relationships/hyperlink" Target="http://www.gosite.ca/engineering_public/standard_drawings/Mechanical%20Drawings%20and%20Specs/Air%20Filters/23%2041%2000%20Air%20Filters%20and%20Accessories.pdf" TargetMode="External"/><Relationship Id="rId262" Type="http://schemas.openxmlformats.org/officeDocument/2006/relationships/hyperlink" Target="http://www.gosite.ca/engineering_public/GO%20Track%20Standards/GO%20Transit%20Track%20Standard%20Plans/GTS-0534_1-REV1.pdf" TargetMode="External"/><Relationship Id="rId567" Type="http://schemas.openxmlformats.org/officeDocument/2006/relationships/hyperlink" Target="http://www.gosite.ca/engineering_public/GO%20Track%20Standards/GO%20Transit%20Track%20Standard%20Plans/GTS-2200-REV1.pdf" TargetMode="External"/><Relationship Id="rId1113" Type="http://schemas.openxmlformats.org/officeDocument/2006/relationships/hyperlink" Target="http://www.gosite.ca/engineering_public/GO%20Track%20Standards/GO%20Transit%20Track%20Standard%20Plans/GO%20Transit%20Track%20Standard%20Plans.aspx" TargetMode="External"/><Relationship Id="rId1197" Type="http://schemas.openxmlformats.org/officeDocument/2006/relationships/hyperlink" Target="http://www.gosite.ca/engineering_public/GO%20Design%20Requirements%20Manual%20(DRM)/GO%20Design%20Requirements%20Manual%20(DRM).aspx" TargetMode="External"/><Relationship Id="rId122" Type="http://schemas.openxmlformats.org/officeDocument/2006/relationships/hyperlink" Target="http://www.gosite.ca/engineering_public/standard_drawings/PDF/GO%20Bus%20D4500/D4500%20CT%20Motor%20Coach%20Specifications.pdf" TargetMode="External"/><Relationship Id="rId774" Type="http://schemas.openxmlformats.org/officeDocument/2006/relationships/hyperlink" Target="http://www.gosite.ca/engineering_public/GO%20Track%20Standards/GO%20Transit%20Track%20Standard%20Plans/GTS-0634.pdf" TargetMode="External"/><Relationship Id="rId981" Type="http://schemas.openxmlformats.org/officeDocument/2006/relationships/hyperlink" Target="http://www.gosite.ca/engineering_public/DesignStandards/DS-02%20Universal%20Design%20Standard_v1.1_20190826.pdf" TargetMode="External"/><Relationship Id="rId1057" Type="http://schemas.openxmlformats.org/officeDocument/2006/relationships/hyperlink" Target="http://www.gosite.ca/engineering_public/standard_drawings/Shelters.aspx" TargetMode="External"/><Relationship Id="rId427" Type="http://schemas.openxmlformats.org/officeDocument/2006/relationships/hyperlink" Target="http://www.gosite.ca/engineering_public/GO%20Track%20Standards/GO%20Transit%20Track%20Standard%20Plans/GTS-0720_29-REV1.pdf" TargetMode="External"/><Relationship Id="rId634" Type="http://schemas.openxmlformats.org/officeDocument/2006/relationships/hyperlink" Target="http://www.gosite.ca/engineering_public/GO%20Track%20Standards/GO%20Transit%20Track%20Standard%20Plans/GTS-0385-REV1.pdf" TargetMode="External"/><Relationship Id="rId841" Type="http://schemas.openxmlformats.org/officeDocument/2006/relationships/hyperlink" Target="http://www.gosite.ca/engineering_public/standard_drawings/PDF/Wayside%20Power/Package%202/Substation%20Building%20Elevations%201%20of%202-WSP-146.pdf" TargetMode="External"/><Relationship Id="rId1264" Type="http://schemas.openxmlformats.org/officeDocument/2006/relationships/hyperlink" Target="http://www.gosite.ca/engineering_public/GO%20Track%20Standards/SPEC_Supply%20of%20Concrete%20Ties_20140911.pdf" TargetMode="External"/><Relationship Id="rId273" Type="http://schemas.openxmlformats.org/officeDocument/2006/relationships/hyperlink" Target="http://www.gosite.ca/engineering_public/GO%20Track%20Standards/GO%20Transit%20Track%20Standard%20Plans/GTS-0000_2-REV1.pdf" TargetMode="External"/><Relationship Id="rId480" Type="http://schemas.openxmlformats.org/officeDocument/2006/relationships/hyperlink" Target="http://www.gosite.ca/engineering_public/GO%20Track%20Standards/GO%20Transit%20Track%20Standard%20Plans/GTS-2204%20SH%203.pdf" TargetMode="External"/><Relationship Id="rId701" Type="http://schemas.openxmlformats.org/officeDocument/2006/relationships/hyperlink" Target="http://www.gosite.ca/engineering_public/GO%20Track%20Standards/GO%20Transit%20Track%20Standard%20Plans/GTS-0694_8.pdf" TargetMode="External"/><Relationship Id="rId939" Type="http://schemas.openxmlformats.org/officeDocument/2006/relationships/hyperlink" Target="http://www.gosite.ca/engineering_public/Bridges%20and%20Structures/Metrolinx%20General%20Guidelines%20for%20Design%20of%20Railway%20Bridges%20and%20Structures.pdf" TargetMode="External"/><Relationship Id="rId1124" Type="http://schemas.openxmlformats.org/officeDocument/2006/relationships/hyperlink" Target="http://www.gosite.ca/engineering_public/GO%20Track%20Standards/GO%20Transit%20Track%20Standard%20Plans/GO%20Transit%20Track%20Standard%20Plans.aspx" TargetMode="External"/><Relationship Id="rId68" Type="http://schemas.openxmlformats.org/officeDocument/2006/relationships/hyperlink" Target="http://www.gosite.ca/engineering_public/standard_drawings/Mechanical%20Drawings%20and%20Specs/Air%20Curtains/23%2033%2045%20Air%20Curtains.pdf" TargetMode="External"/><Relationship Id="rId133" Type="http://schemas.openxmlformats.org/officeDocument/2006/relationships/hyperlink" Target="http://www.gosite.ca/engineering_public/standard_drawings/Architectural%20Standard%20Drawings%20and%20Specs/CA-296-S%20(Apr%202019)%5b2%5d.pdf" TargetMode="External"/><Relationship Id="rId340" Type="http://schemas.openxmlformats.org/officeDocument/2006/relationships/hyperlink" Target="http://www.gosite.ca/engineering_public/GO%20Track%20Standards/GO%20Transit%20Track%20Standard%20Plans/GTS-0525_4-REV1.pdf" TargetMode="External"/><Relationship Id="rId578" Type="http://schemas.openxmlformats.org/officeDocument/2006/relationships/hyperlink" Target="http://www.gosite.ca/engineering_public/standard_drawings/PDF/6m%20LIGHT%20POLE-SETTING%20TEMPLATE%20AND%20BASE%20MOUNTING%20DETAILS.pdf" TargetMode="External"/><Relationship Id="rId785" Type="http://schemas.openxmlformats.org/officeDocument/2006/relationships/hyperlink" Target="http://www.gosite.ca/engineering_public/GO%20Track%20Standards/GO%20Transit%20Track%20Standard%20Plans/GTS-820%20SHEET%202%20OF%202.pdf" TargetMode="External"/><Relationship Id="rId992" Type="http://schemas.openxmlformats.org/officeDocument/2006/relationships/hyperlink" Target="http://www.gosite.ca/engineering_public/DesignStandards/DS-02%20Universal%20Design%20Standard_v1.1_20190826.pdf" TargetMode="External"/><Relationship Id="rId200" Type="http://schemas.openxmlformats.org/officeDocument/2006/relationships/hyperlink" Target="http://www.gosite.ca/engineering_public/GO%20Track%20Standards/GO%20Transit%20Track%20Standard%20Plans/GTS-0053-REV1.pdf" TargetMode="External"/><Relationship Id="rId438" Type="http://schemas.openxmlformats.org/officeDocument/2006/relationships/hyperlink" Target="http://www.gosite.ca/engineering_public/GO%20Track%20Standards/GO%20Transit%20Track%20Standard%20Plans/GTS-0720_36-REV1.pdf" TargetMode="External"/><Relationship Id="rId645" Type="http://schemas.openxmlformats.org/officeDocument/2006/relationships/hyperlink" Target="http://www.gosite.ca/engineering_public/GO%20Track%20Standards/GO%20Transit%20Track%20Standard%20Plans/GTS-0415-REV1.pdf" TargetMode="External"/><Relationship Id="rId852" Type="http://schemas.openxmlformats.org/officeDocument/2006/relationships/hyperlink" Target="http://www.gosite.ca/engineering_public/standard_drawings/PDF/Wayside%20Power/Package%201/UVR%20DC%20Supply%20Circuit%20Protection%20Left%20Side%201%20of%202-WSP-019.pdf" TargetMode="External"/><Relationship Id="rId1068" Type="http://schemas.openxmlformats.org/officeDocument/2006/relationships/hyperlink" Target="http://www.gosite.ca/engineering_public/standard_drawings/Mechanical%20Installation%20Details.aspx" TargetMode="External"/><Relationship Id="rId1275" Type="http://schemas.openxmlformats.org/officeDocument/2006/relationships/hyperlink" Target="http://www.gosite.ca/engineering_public/GO%20Track%20Standards/Bulletin%20003%20-Remedial%20Actions%20for%20Rail%20Defects.pdf" TargetMode="External"/><Relationship Id="rId284" Type="http://schemas.openxmlformats.org/officeDocument/2006/relationships/hyperlink" Target="http://www.gosite.ca/engineering_public/GO%20Track%20Standards/GO%20Transit%20Track%20Standard%20Plans/GTS-0586_3-REV1.pdf" TargetMode="External"/><Relationship Id="rId491" Type="http://schemas.openxmlformats.org/officeDocument/2006/relationships/hyperlink" Target="http://www.gosite.ca/engineering_public/GO%20Track%20Standards/GO%20Transit%20Track%20Standard%20Plans/GTS-1212-REV1.pdf" TargetMode="External"/><Relationship Id="rId505" Type="http://schemas.openxmlformats.org/officeDocument/2006/relationships/hyperlink" Target="http://www.gosite.ca/engineering_public/GO%20Track%20Standards/GO%20Transit%20Track%20Standard%20Plans/GTS-1303-REV1.pdf" TargetMode="External"/><Relationship Id="rId712" Type="http://schemas.openxmlformats.org/officeDocument/2006/relationships/hyperlink" Target="http://www.gosite.ca/engineering_public/GO%20Track%20Standards/GO%20Transit%20Track%20Standard%20Plans/GTS-0619-REV1.pdf" TargetMode="External"/><Relationship Id="rId1135" Type="http://schemas.openxmlformats.org/officeDocument/2006/relationships/hyperlink" Target="http://www.gosite.ca/engineering_public/" TargetMode="External"/><Relationship Id="rId79" Type="http://schemas.openxmlformats.org/officeDocument/2006/relationships/hyperlink" Target="http://www.gosite.ca/engineering_public/standard_drawings/Mechanical%20Drawings%20and%20Specs/23%2023%2000%20Refrigerant%20Piping,%20Valves%20and%20Accessories.pdf" TargetMode="External"/><Relationship Id="rId144" Type="http://schemas.openxmlformats.org/officeDocument/2006/relationships/hyperlink" Target="http://www.gosite.ca/engineering_public/GO%20Track%20Standards/GO%20Transit%20Track%20Standard%20Plans/GTS-2301_5.pdf" TargetMode="External"/><Relationship Id="rId589" Type="http://schemas.openxmlformats.org/officeDocument/2006/relationships/hyperlink" Target="http://www.gosite.ca/engineering_public/standard_drawings/PDF/12m%20LIGHT%20POLE-CONC%20FOUNDATION%20DIMENSIONS%20AND%20REINFORCING%20DETAILS.pdf" TargetMode="External"/><Relationship Id="rId796" Type="http://schemas.openxmlformats.org/officeDocument/2006/relationships/hyperlink" Target="http://www.gosite.ca/engineering_public/GO%20Track%20Standards/GO%20Transit%20Track%20Standard%20Plans/GTS-2008.pdf" TargetMode="External"/><Relationship Id="rId1202" Type="http://schemas.openxmlformats.org/officeDocument/2006/relationships/hyperlink" Target="http://www.gosite.ca/engineering_public/GO%20Design%20Requirements%20Manual%20(DRM)/GO%20Design%20Requirements%20Manual%20(DRM).aspx" TargetMode="External"/><Relationship Id="rId351" Type="http://schemas.openxmlformats.org/officeDocument/2006/relationships/hyperlink" Target="http://www.gosite.ca/engineering_public/GO%20Track%20Standards/GO%20Transit%20Track%20Standard%20Plans/GTS-0501_4-REV1.pdf" TargetMode="External"/><Relationship Id="rId449" Type="http://schemas.openxmlformats.org/officeDocument/2006/relationships/hyperlink" Target="http://www.gosite.ca/engineering_public/GO%20Track%20Standards/GO%20Transit%20Track%20Standard%20Plans/GTS-0720_35-REV1.pdf" TargetMode="External"/><Relationship Id="rId656" Type="http://schemas.openxmlformats.org/officeDocument/2006/relationships/hyperlink" Target="http://www.gosite.ca/engineering_public/GO%20Track%20Standards/GO%20Transit%20Track%20Standard%20Plans/GTS-0342-REV1.pdf" TargetMode="External"/><Relationship Id="rId863" Type="http://schemas.openxmlformats.org/officeDocument/2006/relationships/hyperlink" Target="http://www.gosite.ca/engineering_public/standard_drawings/Electrical%20&amp;%20Communication%20Standard%20Drawings%20and%20Specs/26%2033%2053%20Uninterruptible%20Power%20Supply.pdf" TargetMode="External"/><Relationship Id="rId1079" Type="http://schemas.openxmlformats.org/officeDocument/2006/relationships/hyperlink" Target="http://www.gosite.ca/engineering_public/standard_drawings/Mechanical%20Installation%20Details.aspx" TargetMode="External"/><Relationship Id="rId1286" Type="http://schemas.openxmlformats.org/officeDocument/2006/relationships/hyperlink" Target="http://mylinx/sites/RailServ/en/Mylinx%20Sharepoint/R.O.W.%20Maintenance/Graffiti%20Management%20Guidelines.pdf" TargetMode="External"/><Relationship Id="rId211" Type="http://schemas.openxmlformats.org/officeDocument/2006/relationships/hyperlink" Target="http://www.gosite.ca/engineering_public/GO%20Track%20Standards/GO%20Transit%20Track%20Standard%20Plans/GTS-0115-REV1.pdf" TargetMode="External"/><Relationship Id="rId295" Type="http://schemas.openxmlformats.org/officeDocument/2006/relationships/hyperlink" Target="http://www.gosite.ca/engineering_public/GO%20Track%20Standards/GO%20Transit%20Track%20Standard%20Plans/GTS-0592_2-REV1.pdf" TargetMode="External"/><Relationship Id="rId309" Type="http://schemas.openxmlformats.org/officeDocument/2006/relationships/hyperlink" Target="http://www.gosite.ca/engineering_public/GO%20Track%20Standards/GO%20Transit%20Track%20Standard%20Plans/GTS-0639.pdf" TargetMode="External"/><Relationship Id="rId516" Type="http://schemas.openxmlformats.org/officeDocument/2006/relationships/hyperlink" Target="http://www.gosite.ca/engineering_public/GO%20Track%20Standards/GO%20Transit%20Track%20Forms/GO-RC-TRKAUDIT-Track%20Inspection%20Audit.xlsx" TargetMode="External"/><Relationship Id="rId1146" Type="http://schemas.openxmlformats.org/officeDocument/2006/relationships/hyperlink" Target="http://www.gosite.ca/engineering_public/GO%20Design%20Requirements%20Manual%20(DRM)/GO%20Design%20Requirements%20Manual%20(DRM).aspx" TargetMode="External"/><Relationship Id="rId723" Type="http://schemas.openxmlformats.org/officeDocument/2006/relationships/hyperlink" Target="http://www.gosite.ca/engineering_public/GO%20Track%20Standards/GO%20Transit%20Track%20Standard%20Plans/GTS-0543-REV1.pdf" TargetMode="External"/><Relationship Id="rId930"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1006" Type="http://schemas.openxmlformats.org/officeDocument/2006/relationships/hyperlink" Target="http://www.gosite.ca/engineering_public/DesignStandards/DS-02%20Universal%20Design%20Standard_v1.1_20190826.pdf" TargetMode="External"/><Relationship Id="rId155" Type="http://schemas.openxmlformats.org/officeDocument/2006/relationships/hyperlink" Target="http://www.gosite.ca/engineering_public/GO%20Track%20Standards/GO%20Transit%20Track%20Welder%20Manual.pdf" TargetMode="External"/><Relationship Id="rId362" Type="http://schemas.openxmlformats.org/officeDocument/2006/relationships/hyperlink" Target="http://www.gosite.ca/engineering_public/GO%20Track%20Standards/GO%20Transit%20Track%20Standard%20Plans/GTS-0388-REV1.pdf" TargetMode="External"/><Relationship Id="rId1213" Type="http://schemas.openxmlformats.org/officeDocument/2006/relationships/hyperlink" Target="http://www.gosite.ca/engineering_public/Bridges%20and%20Structures/Metrolinx%20Manual%20of%20Practice%20for%20the%20Maintenance%20of%20Railway%20Structures.pdf" TargetMode="External"/><Relationship Id="rId222" Type="http://schemas.openxmlformats.org/officeDocument/2006/relationships/hyperlink" Target="http://www.gosite.ca/engineering_public/GO%20Track%20Standards/GO%20Transit%20Track%20Standard%20Plans/GTS-0160-REV1.pdf" TargetMode="External"/><Relationship Id="rId667" Type="http://schemas.openxmlformats.org/officeDocument/2006/relationships/hyperlink" Target="http://www.gosite.ca/engineering_public/GO%20Track%20Standards/GO%20Transit%20Track%20Standard%20Plans/GTS-0696.pdf" TargetMode="External"/><Relationship Id="rId874" Type="http://schemas.openxmlformats.org/officeDocument/2006/relationships/hyperlink" Target="http://www.gosite.ca/engineering_public/standard_drawings/PDF/Wayside%20Power/Package%201/Details-WSP-040.pdf" TargetMode="External"/><Relationship Id="rId17" Type="http://schemas.openxmlformats.org/officeDocument/2006/relationships/hyperlink" Target="http://www.gosite.ca/engineering_public/standard_drawings/PDF/SC-02a.pdf" TargetMode="External"/><Relationship Id="rId527" Type="http://schemas.openxmlformats.org/officeDocument/2006/relationships/hyperlink" Target="http://www.gosite.ca/engineering_public/GO%20Track%20Standards/GO%20Transit%20Track%20Standard%20Plans/GTS-1331-REV1.pdf" TargetMode="External"/><Relationship Id="rId734" Type="http://schemas.openxmlformats.org/officeDocument/2006/relationships/hyperlink" Target="http://www.gosite.ca/engineering_public/GO%20Track%20Standards/GO%20Transit%20Track%20Standard%20Plans/GTS-0631-REV1.pdf" TargetMode="External"/><Relationship Id="rId941" Type="http://schemas.openxmlformats.org/officeDocument/2006/relationships/hyperlink" Target="http://www.gosite.ca/engineering_public/Bridges%20and%20Structures/Metrolinx%20General%20Guidelines%20for%20Design%20of%20Railway%20Bridges%20and%20Structures.pdf" TargetMode="External"/><Relationship Id="rId1157" Type="http://schemas.openxmlformats.org/officeDocument/2006/relationships/hyperlink" Target="http://www.gosite.ca/engineering_public/GO%20Design%20Requirements%20Manual%20(DRM)/GO%20Design%20Requirements%20Manual%20(DRM).aspx" TargetMode="External"/><Relationship Id="rId70" Type="http://schemas.openxmlformats.org/officeDocument/2006/relationships/hyperlink" Target="http://www.gosite.ca/engineering_public/standard_drawings/PDF/M-700%20Generator%20Room%20Ventilation%20System.pdf" TargetMode="External"/><Relationship Id="rId166" Type="http://schemas.openxmlformats.org/officeDocument/2006/relationships/hyperlink" Target="http://www.gosite.ca/engineering_public/GO%20Track%20Standards/GO%20Transit%20Track%20Forms/Rail%20Laying%20Form.pdf" TargetMode="External"/><Relationship Id="rId373" Type="http://schemas.openxmlformats.org/officeDocument/2006/relationships/hyperlink" Target="http://www.gosite.ca/engineering_public/GO%20Track%20Standards/GO%20Transit%20Track%20Standard%20Plans/GTS-1122_4-REV1.pdf" TargetMode="External"/><Relationship Id="rId580" Type="http://schemas.openxmlformats.org/officeDocument/2006/relationships/hyperlink" Target="http://www.gosite.ca/engineering_public/standard_drawings/PDF/6m%20LIGHT%20POLE-HINGED%20POLE-UPPER%20AND%20LOWER%20SECTIONS.pdf" TargetMode="External"/><Relationship Id="rId801" Type="http://schemas.openxmlformats.org/officeDocument/2006/relationships/hyperlink" Target="http://www.gosite.ca/engineering_public/GO%20Track%20Standards/GO%20Transit%20Track%20Standard%20Plans/GTS-0356-REV1.pdf" TargetMode="External"/><Relationship Id="rId1017" Type="http://schemas.openxmlformats.org/officeDocument/2006/relationships/hyperlink" Target="http://www.gosite.ca/engineering_public/Bridges%20and%20Structures/Bridges%20and%20Structures.aspx" TargetMode="External"/><Relationship Id="rId1224" Type="http://schemas.openxmlformats.org/officeDocument/2006/relationships/hyperlink" Target="http://www.gosite.ca/engineering_public/standard_drawings/PDF/PC-001%20Precast%20Concrete%20Platform%20Curbs%20Typ%20Cap%20and%20Base%20Curbs.pdf" TargetMode="External"/><Relationship Id="rId1" Type="http://schemas.openxmlformats.org/officeDocument/2006/relationships/hyperlink" Target="http://www.gosite.ca/engineering_public/standard_drawings/Electrification/Electric%20Traction%20Enabling%20Works%20(MX-ELEC%20TRAC%20EW-SPEC-2016-REV1).pdf" TargetMode="External"/><Relationship Id="rId233" Type="http://schemas.openxmlformats.org/officeDocument/2006/relationships/hyperlink" Target="http://www.gosite.ca/engineering_public/GO%20Track%20Standards/GO%20Transit%20Track%20Standard%20Plans/GTS-0267-REV1.pdf" TargetMode="External"/><Relationship Id="rId440" Type="http://schemas.openxmlformats.org/officeDocument/2006/relationships/hyperlink" Target="http://www.gosite.ca/engineering_public/GO%20Track%20Standards/GO%20Transit%20Track%20Standard%20Plans/GTS-0720_18-REV1.pdf" TargetMode="External"/><Relationship Id="rId678" Type="http://schemas.openxmlformats.org/officeDocument/2006/relationships/hyperlink" Target="http://www.gosite.ca/engineering_public/GO%20Track%20Standards/GO%20Transit%20Track%20Standard%20Plans/GTS-0667.pdf" TargetMode="External"/><Relationship Id="rId885" Type="http://schemas.openxmlformats.org/officeDocument/2006/relationships/hyperlink" Target="http://www.gosite.ca/engineering_public/standard_drawings/PDF/Wayside%20Power/Package%202/Left%20and%20Right%20Side%20Control%20Schematic%20Diagram-WSP-104.pdf" TargetMode="External"/><Relationship Id="rId1070" Type="http://schemas.openxmlformats.org/officeDocument/2006/relationships/hyperlink" Target="http://www.gosite.ca/engineering_public/standard_drawings/Mechanical%20Installation%20Details.aspx" TargetMode="External"/><Relationship Id="rId28" Type="http://schemas.openxmlformats.org/officeDocument/2006/relationships/hyperlink" Target="http://www.gosite.ca/engineering_public/standard_drawings/Mechanical%20Drawings%20and%20Specs/23%2081%2026%20Split%20Heat%20Pump%20Unit.pdf" TargetMode="External"/><Relationship Id="rId300" Type="http://schemas.openxmlformats.org/officeDocument/2006/relationships/hyperlink" Target="http://www.gosite.ca/engineering_public/GO%20Track%20Standards/GO%20Transit%20Track%20Standard%20Plans/GTS-0595_1-REV1.pdf" TargetMode="External"/><Relationship Id="rId538" Type="http://schemas.openxmlformats.org/officeDocument/2006/relationships/hyperlink" Target="http://www.gosite.ca/engineering_public/GO%20Track%20Standards/GO%20Transit%20Track%20Standard%20Plans/GTS-0345-REV1.pdf" TargetMode="External"/><Relationship Id="rId745" Type="http://schemas.openxmlformats.org/officeDocument/2006/relationships/hyperlink" Target="http://www.gosite.ca/engineering_public/GO%20Track%20Standards/GO%20Transit%20Track%20Standard%20Plans/GTS-0620-REV1.pdf" TargetMode="External"/><Relationship Id="rId952" Type="http://schemas.openxmlformats.org/officeDocument/2006/relationships/hyperlink" Target="http://www.gosite.ca/engineering_public/Bridges%20and%20Structures/Metrolinx%20Trenchless%20Utility%20Works%20Guidelines-Final.pdf" TargetMode="External"/><Relationship Id="rId1168" Type="http://schemas.openxmlformats.org/officeDocument/2006/relationships/hyperlink" Target="http://www.gosite.ca/engineering_public/GO%20Design%20Requirements%20Manual%20(DRM)/GO%20Design%20Requirements%20Manual%20(DRM).aspx" TargetMode="External"/><Relationship Id="rId81" Type="http://schemas.openxmlformats.org/officeDocument/2006/relationships/hyperlink" Target="http://www.gosite.ca/engineering_public/standard_drawings/Mechanical%20Drawings%20and%20Specs/22%2042%2000%20Plumbing%20Fixtures.pdf" TargetMode="External"/><Relationship Id="rId177" Type="http://schemas.openxmlformats.org/officeDocument/2006/relationships/hyperlink" Target="http://www.gosite.ca/engineering_public/GO%20Track%20Standards/GO%20Transit%20Track%20Standard%20Plans/GTS-0004a-REV1.pdf" TargetMode="External"/><Relationship Id="rId384" Type="http://schemas.openxmlformats.org/officeDocument/2006/relationships/hyperlink" Target="http://www.gosite.ca/engineering_public/GO%20Track%20Standards/GO%20Transit%20Track%20Standard%20Plans/GTS-1118-REV1.pdf" TargetMode="External"/><Relationship Id="rId591" Type="http://schemas.openxmlformats.org/officeDocument/2006/relationships/hyperlink" Target="http://www.gosite.ca/engineering_public/standard_drawings/PDF/12m%20LIGHT%20POLE-RING%20AND%20HEAD%20FRAME%20ASSEMBLY.pdf" TargetMode="External"/><Relationship Id="rId605" Type="http://schemas.openxmlformats.org/officeDocument/2006/relationships/hyperlink" Target="http://www.gosite.ca/engineering_public/GO%20Track%20Standards/GO%20Transit%20Track%20Standard%20Plans/GTS-0363-REV1.pdf" TargetMode="External"/><Relationship Id="rId812" Type="http://schemas.openxmlformats.org/officeDocument/2006/relationships/hyperlink" Target="http://www.gosite.ca/engineering_public/standard_drawings/PDF/Wayside%20Power/Package%201/Wayside%20Cabinet%20Alternate%20Equipment%20Arrangement%201%20of%203-WSP-011A.pdf" TargetMode="External"/><Relationship Id="rId1028" Type="http://schemas.openxmlformats.org/officeDocument/2006/relationships/hyperlink" Target="http://www.gosite.ca/engineering_public/standard_drawings/Electrification/Electric%20Traction%20Enabling%20Works%20(MX-ELEC%20TRAC%20EW-SPEC-2016-REV1).pdf" TargetMode="External"/><Relationship Id="rId1235" Type="http://schemas.openxmlformats.org/officeDocument/2006/relationships/hyperlink" Target="http://www.gosite.ca/engineering_public/RAMS/RAMS-5%20RAM%20V%20V%20(Verification%20and%20Validation)%20Process.pdf" TargetMode="External"/><Relationship Id="rId244" Type="http://schemas.openxmlformats.org/officeDocument/2006/relationships/hyperlink" Target="http://www.gosite.ca/engineering_public/GO%20Track%20Standards/GO%20Transit%20Track%20Standard%20Plans/GTS-0505-REV1.pdf" TargetMode="External"/><Relationship Id="rId689" Type="http://schemas.openxmlformats.org/officeDocument/2006/relationships/hyperlink" Target="http://www.gosite.ca/engineering_public/GO%20Track%20Standards/GO%20Transit%20Track%20Standard%20Plans/GTS-0674.pdf" TargetMode="External"/><Relationship Id="rId896" Type="http://schemas.openxmlformats.org/officeDocument/2006/relationships/hyperlink" Target="http://www.gosite.ca/engineering_public/standard_drawings/PDF/Wayside%20Power/Package%201/Three%20Line%20Diagram-WSP-001.pdf" TargetMode="External"/><Relationship Id="rId1081" Type="http://schemas.openxmlformats.org/officeDocument/2006/relationships/hyperlink" Target="http://www.gosite.ca/engineering_public/standard_drawings/Electrical_Wayside%20Power.aspx" TargetMode="External"/><Relationship Id="rId39" Type="http://schemas.openxmlformats.org/officeDocument/2006/relationships/hyperlink" Target="http://www.gosite.ca/engineering_public/standard_drawings/Mechanical%20Drawings%20and%20Specs/23%2020%2000%20HVAC%20Piping%20and%20Pumps.pdf" TargetMode="External"/><Relationship Id="rId451" Type="http://schemas.openxmlformats.org/officeDocument/2006/relationships/hyperlink" Target="http://www.gosite.ca/engineering_public/GO%20Track%20Standards/GO%20Transit%20Track%20Standard%20Plans/GTS-0720_2.pdf" TargetMode="External"/><Relationship Id="rId549" Type="http://schemas.openxmlformats.org/officeDocument/2006/relationships/hyperlink" Target="http://www.gosite.ca/engineering_public/GO%20Track%20Standards/GO%20Transit%20Track%20Standard%20Plans/GTS-1803-REV1.pdf" TargetMode="External"/><Relationship Id="rId756" Type="http://schemas.openxmlformats.org/officeDocument/2006/relationships/hyperlink" Target="http://www.gosite.ca/engineering_public/GO%20Track%20Standards/GO%20Transit%20Track%20Standard%20Plans/GTS-0597-REV1.pdf" TargetMode="External"/><Relationship Id="rId1179" Type="http://schemas.openxmlformats.org/officeDocument/2006/relationships/hyperlink" Target="http://www.gosite.ca/engineering_public/GO%20Design%20Requirements%20Manual%20(DRM)/GO%20Design%20Requirements%20Manual%20(DRM).aspx" TargetMode="External"/><Relationship Id="rId104" Type="http://schemas.openxmlformats.org/officeDocument/2006/relationships/hyperlink" Target="http://www.gosite.ca/engineering_public/standard_drawings/Mechanical%20Drawings%20and%20Specs/20%2005%2005%20Mechanical%20Work%20General%20Instructions.pdf" TargetMode="External"/><Relationship Id="rId188" Type="http://schemas.openxmlformats.org/officeDocument/2006/relationships/hyperlink" Target="http://www.gosite.ca/engineering_public/GO%20Track%20Standards/GO%20Transit%20Track%20Standard%20Plans/GTS-0014-REV1.pdf" TargetMode="External"/><Relationship Id="rId311" Type="http://schemas.openxmlformats.org/officeDocument/2006/relationships/hyperlink" Target="http://www.gosite.ca/engineering_public/GO%20Track%20Standards/GO%20Transit%20Track%20Standard%20Plans/GTS-0640.pdf" TargetMode="External"/><Relationship Id="rId395" Type="http://schemas.openxmlformats.org/officeDocument/2006/relationships/hyperlink" Target="http://www.gosite.ca/engineering_public/GO%20Track%20Standards/GO%20Transit%20Track%20Standard%20Plans/GTS-1322_SH3-REV1.pdf" TargetMode="External"/><Relationship Id="rId409" Type="http://schemas.openxmlformats.org/officeDocument/2006/relationships/hyperlink" Target="http://www.gosite.ca/engineering_public/GO%20Track%20Standards/GO%20Transit%20Track%20Standard%20Plans/GTS-0720_8.pdf" TargetMode="External"/><Relationship Id="rId963" Type="http://schemas.openxmlformats.org/officeDocument/2006/relationships/hyperlink" Target="http://www.gosite.ca/engineering_public/DesignStandards/DS-04%20GO%20Station%20Architecture%20Design%20Standard%20v1.0%2020190715.pdf" TargetMode="External"/><Relationship Id="rId1039" Type="http://schemas.openxmlformats.org/officeDocument/2006/relationships/hyperlink" Target="http://www.gosite.ca/engineering_public/standard_drawings/Electrification/Structures%20Passing%20Over%20Electrified%20Corridors%20(MX-ELEC%20STR-SPEC-2017-Rev3.0).pdf" TargetMode="External"/><Relationship Id="rId1246" Type="http://schemas.openxmlformats.org/officeDocument/2006/relationships/hyperlink" Target="http://www.gosite.ca/engineering_public/Amendment%20Record/Electrification_Standards_Amendment_Record.aspx" TargetMode="External"/><Relationship Id="rId92" Type="http://schemas.openxmlformats.org/officeDocument/2006/relationships/hyperlink" Target="http://www.gosite.ca/engineering_public/standard_drawings/Mechanical%20Drawings%20and%20Specs/21%2012%2000%20Fire%20Protection%20Standpipe%20System.pdf" TargetMode="External"/><Relationship Id="rId616" Type="http://schemas.openxmlformats.org/officeDocument/2006/relationships/hyperlink" Target="http://www.gosite.ca/engineering_public/GO%20Track%20Standards/GO%20Transit%20Track%20Standard%20Plans/GTS-0315_1-REV1.pdf" TargetMode="External"/><Relationship Id="rId823" Type="http://schemas.openxmlformats.org/officeDocument/2006/relationships/hyperlink" Target="http://www.gosite.ca/engineering_public/standard_drawings/PDF/Wayside%20Power/Package%202/Wayside%20Cabinet%20Equipment%20Arrangement-WSP-111.pdf" TargetMode="External"/><Relationship Id="rId255" Type="http://schemas.openxmlformats.org/officeDocument/2006/relationships/hyperlink" Target="http://www.gosite.ca/engineering_public/GO%20Track%20Standards/GO%20Transit%20Track%20Standard%20Plans/GTS-0528-REV1.pdf" TargetMode="External"/><Relationship Id="rId462" Type="http://schemas.openxmlformats.org/officeDocument/2006/relationships/hyperlink" Target="http://www.gosite.ca/engineering_public/GO%20Track%20Standards/GO%20Transit%20Track%20Standard%20Plans/GTS-1110_SH3-REV1.pdf" TargetMode="External"/><Relationship Id="rId1092" Type="http://schemas.openxmlformats.org/officeDocument/2006/relationships/hyperlink" Target="http://www.gosite.ca/engineering_public/GO%20Track%20Standards/GO%20Transit%20Track%20Standard%20Plans/GO%20Transit%20Track%20Standard%20Plans.aspx" TargetMode="External"/><Relationship Id="rId1106" Type="http://schemas.openxmlformats.org/officeDocument/2006/relationships/hyperlink" Target="http://www.gosite.ca/engineering_public/GO%20Track%20Standards/GO%20Transit%20Track%20Standard%20Plans/GO%20Transit%20Track%20Standard%20Plans.aspx" TargetMode="External"/><Relationship Id="rId115" Type="http://schemas.openxmlformats.org/officeDocument/2006/relationships/hyperlink" Target="http://www.gosite.ca/engineering_public/standard_drawings/PDF/M-700%20Generator%20Room%20Ventilation%20System.pdf" TargetMode="External"/><Relationship Id="rId322" Type="http://schemas.openxmlformats.org/officeDocument/2006/relationships/hyperlink" Target="http://www.gosite.ca/engineering_public/GO%20Track%20Standards/GO%20Transit%20Track%20Standard%20Plans/GTS-0676.pdf" TargetMode="External"/><Relationship Id="rId767" Type="http://schemas.openxmlformats.org/officeDocument/2006/relationships/hyperlink" Target="http://www.gosite.ca/engineering_public/GO%20Track%20Standards/GO%20Transit%20Track%20Standard%20Plans/GTS-0646.pdf" TargetMode="External"/><Relationship Id="rId974" Type="http://schemas.openxmlformats.org/officeDocument/2006/relationships/hyperlink" Target="http://www.gosite.ca/engineering_public/DesignStandards/DS-04%20GO%20Station%20Architecture%20Design%20Standard%20v1.0%2020190715.pdf" TargetMode="External"/><Relationship Id="rId199" Type="http://schemas.openxmlformats.org/officeDocument/2006/relationships/hyperlink" Target="http://www.gosite.ca/engineering_public/GO%20Track%20Standards/GO%20Transit%20Track%20Standard%20Plans/GTS-0048-REV1l.pdf" TargetMode="External"/><Relationship Id="rId627" Type="http://schemas.openxmlformats.org/officeDocument/2006/relationships/hyperlink" Target="http://www.gosite.ca/engineering_public/GO%20Track%20Standards/GO%20Transit%20Track%20Standard%20Plans/GTS-0327-REV1.pdf" TargetMode="External"/><Relationship Id="rId834" Type="http://schemas.openxmlformats.org/officeDocument/2006/relationships/hyperlink" Target="http://www.gosite.ca/engineering_public/standard_drawings/PDF/Wayside%20Power/Package%201/Substation%20Building%20General%20Power%20Layout-WSP-042.pdf" TargetMode="External"/><Relationship Id="rId1257" Type="http://schemas.openxmlformats.org/officeDocument/2006/relationships/hyperlink" Target="http://www.gosite.ca/engineering_public/Asset%20Lifecycle%20Management%20Standards/MX-ALM-STD-001.pdf" TargetMode="External"/><Relationship Id="rId266" Type="http://schemas.openxmlformats.org/officeDocument/2006/relationships/hyperlink" Target="http://www.gosite.ca/engineering_public/GO%20Track%20Standards/GO%20Transit%20Track%20Standard%20Plans/GTS-0536_1-REV1.pdf" TargetMode="External"/><Relationship Id="rId473" Type="http://schemas.openxmlformats.org/officeDocument/2006/relationships/hyperlink" Target="http://www.gosite.ca/engineering_public/GO%20Track%20Standards/GO%20Transit%20Track%20Standard%20Plans/GTS-0343-REV1.pdf" TargetMode="External"/><Relationship Id="rId680" Type="http://schemas.openxmlformats.org/officeDocument/2006/relationships/hyperlink" Target="http://www.gosite.ca/engineering_public/GO%20Track%20Standards/GO%20Transit%20Track%20Standard%20Plans/GTS-0651.pdf" TargetMode="External"/><Relationship Id="rId901" Type="http://schemas.openxmlformats.org/officeDocument/2006/relationships/hyperlink" Target="http://www.gosite.ca/engineering_public/standard_drawings/PDF/Wayside%20Power/Package%201/Fireman%20Emergency%20Power%20Off%20(FEPO)%20Panel%20Layout-WSP-025.pdf" TargetMode="External"/><Relationship Id="rId1117" Type="http://schemas.openxmlformats.org/officeDocument/2006/relationships/hyperlink" Target="http://www.gosite.ca/engineering_public/GO%20Track%20Standards/GO%20Transit%20Track%20Standard%20Plans/GO%20Transit%20Track%20Standard%20Plans.aspx" TargetMode="External"/><Relationship Id="rId30" Type="http://schemas.openxmlformats.org/officeDocument/2006/relationships/hyperlink" Target="http://www.gosite.ca/engineering_public/standard_drawings/Mechanical%20Drawings%20and%20Specs/23%2055%2000%20Fuel-Fired%20Heaters.pdf" TargetMode="External"/><Relationship Id="rId126" Type="http://schemas.openxmlformats.org/officeDocument/2006/relationships/hyperlink" Target="http://www.gosite.ca/engineering_public/Surveys%20and%20Mappings/2.%20MX-CADD-to-INROADS_1.zip" TargetMode="External"/><Relationship Id="rId333" Type="http://schemas.openxmlformats.org/officeDocument/2006/relationships/hyperlink" Target="http://www.gosite.ca/engineering_public/GO%20Track%20Standards/GO%20Transit%20Track%20Standard%20Plans/GTS-0523_1-REV1.pdf" TargetMode="External"/><Relationship Id="rId540" Type="http://schemas.openxmlformats.org/officeDocument/2006/relationships/hyperlink" Target="http://www.gosite.ca/engineering_public/GO%20Track%20Standards/GO%20Transit%20Track%20Standard%20Plans/GTS-2211.pdf" TargetMode="External"/><Relationship Id="rId778" Type="http://schemas.openxmlformats.org/officeDocument/2006/relationships/hyperlink" Target="http://www.gosite.ca/engineering_public/GO%20Track%20Standards/GO%20Transit%20Track%20Standard%20Plans/GTS-0629-REV1.pdf" TargetMode="External"/><Relationship Id="rId985" Type="http://schemas.openxmlformats.org/officeDocument/2006/relationships/hyperlink" Target="http://www.gosite.ca/engineering_public/DesignStandards/DS-02%20Universal%20Design%20Standard_v1.1_20190826.pdf" TargetMode="External"/><Relationship Id="rId1170" Type="http://schemas.openxmlformats.org/officeDocument/2006/relationships/hyperlink" Target="http://www.gosite.ca/engineering_public/GO%20Design%20Requirements%20Manual%20(DRM)/GO%20Design%20Requirements%20Manual%20(DRM).aspx" TargetMode="External"/><Relationship Id="rId638" Type="http://schemas.openxmlformats.org/officeDocument/2006/relationships/hyperlink" Target="http://www.gosite.ca/engineering_public/GO%20Track%20Standards/GO%20Transit%20Track%20Standard%20Plans/GTS-0337-REV1.pdf" TargetMode="External"/><Relationship Id="rId845" Type="http://schemas.openxmlformats.org/officeDocument/2006/relationships/hyperlink" Target="http://www.gosite.ca/engineering_public/standard_drawings/PDF/Wayside%20Power/Package%202/Substation%20Building%20Grounding%20Layout-WSP-143.pdf" TargetMode="External"/><Relationship Id="rId1030" Type="http://schemas.openxmlformats.org/officeDocument/2006/relationships/hyperlink" Target="http://www.gosite.ca/engineering_public/standard_drawings/Electrification/Electric%20Traction%20Enabling%20Works%20(MX-ELEC%20TRAC%20EW-SPEC-2016-REV1).pdf" TargetMode="External"/><Relationship Id="rId1268" Type="http://schemas.openxmlformats.org/officeDocument/2006/relationships/hyperlink" Target="http://www.gosite.ca/engineering_public/GO%20Track%20Standards/CROR%20Forms/Guelph_CTC_TOP(R3-Final).pdf" TargetMode="External"/><Relationship Id="rId277" Type="http://schemas.openxmlformats.org/officeDocument/2006/relationships/hyperlink" Target="http://www.gosite.ca/engineering_public/GO%20Track%20Standards/GO%20Transit%20Track%20Standard%20Plans/GTS-0560_2-REV1.pdf" TargetMode="External"/><Relationship Id="rId400" Type="http://schemas.openxmlformats.org/officeDocument/2006/relationships/hyperlink" Target="http://www.gosite.ca/engineering_public/GO%20Track%20Standards/GO%20Transit%20Track%20Standard%20Plans/GTS-0391_5-REV1.pdf" TargetMode="External"/><Relationship Id="rId484" Type="http://schemas.openxmlformats.org/officeDocument/2006/relationships/hyperlink" Target="http://www.gosite.ca/engineering_public/GO%20Track%20Standards/GO%20Transit%20Track%20Standard%20Plans/GTS-2103.pdf" TargetMode="External"/><Relationship Id="rId705" Type="http://schemas.openxmlformats.org/officeDocument/2006/relationships/hyperlink" Target="http://www.gosite.ca/engineering_public/GO%20Track%20Standards/GO%20Transit%20Track%20Standard%20Plans/GTS-0615_4-REV1.pdf" TargetMode="External"/><Relationship Id="rId1128" Type="http://schemas.openxmlformats.org/officeDocument/2006/relationships/hyperlink" Target="http://www.gosite.ca/engineering_public/standard_drawings/PDF/3m%20LIGHT%20POLE-HINGED%20POLE-ANCHORING%20DETAILS.pdf" TargetMode="External"/><Relationship Id="rId137" Type="http://schemas.openxmlformats.org/officeDocument/2006/relationships/hyperlink" Target="http://www.gosite.ca/engineering_public/standard_drawings/architecural_mini%20platforms.aspx" TargetMode="External"/><Relationship Id="rId344" Type="http://schemas.openxmlformats.org/officeDocument/2006/relationships/hyperlink" Target="http://www.gosite.ca/engineering_public/DesignStandards/DS-03-P2%20Metrolinx%20Sign%20Implementation%20Manual%20v1.0%20190830.pdf" TargetMode="External"/><Relationship Id="rId691" Type="http://schemas.openxmlformats.org/officeDocument/2006/relationships/hyperlink" Target="http://www.gosite.ca/engineering_public/GO%20Track%20Standards/GO%20Transit%20Track%20Standard%20Plans/GTS-0590-REV1.pdf" TargetMode="External"/><Relationship Id="rId789" Type="http://schemas.openxmlformats.org/officeDocument/2006/relationships/hyperlink" Target="http://www.gosite.ca/engineering_public/GO%20Track%20Standards/GO%20Transit%20Track%20Standard%20Plans/GTS-0519-REV1.pdf" TargetMode="External"/><Relationship Id="rId912" Type="http://schemas.openxmlformats.org/officeDocument/2006/relationships/hyperlink" Target="http://www.gosite.ca/engineering_public/standard_drawings/Electrical%20&amp;%20Communication%20Standard%20Drawings%20and%20Specs/26%2005%2000%20Electrical%20General%20Requirement.pdf" TargetMode="External"/><Relationship Id="rId996" Type="http://schemas.openxmlformats.org/officeDocument/2006/relationships/hyperlink" Target="http://www.gosite.ca/engineering_public/DesignStandards/DS-02%20Universal%20Design%20Standard_v1.1_20190826.pdf" TargetMode="External"/><Relationship Id="rId41" Type="http://schemas.openxmlformats.org/officeDocument/2006/relationships/hyperlink" Target="http://www.gosite.ca/engineering_public/standard_drawings/Mechanical%20Drawings%20and%20Specs/21%2022%2000%20Clean%20Agent%20Fire%20Suppression%20System.pdf" TargetMode="External"/><Relationship Id="rId551" Type="http://schemas.openxmlformats.org/officeDocument/2006/relationships/hyperlink" Target="http://www.gosite.ca/engineering_public/GO%20Track%20Standards/GO%20Transit%20Track%20Standard%20Plans/GTS-0703.pdf" TargetMode="External"/><Relationship Id="rId649" Type="http://schemas.openxmlformats.org/officeDocument/2006/relationships/hyperlink" Target="http://www.gosite.ca/engineering_public/GO%20Track%20Standards/GO%20Transit%20Track%20Standard%20Plans/GTS-0439-REV1.pdf" TargetMode="External"/><Relationship Id="rId856" Type="http://schemas.openxmlformats.org/officeDocument/2006/relationships/hyperlink" Target="http://www.gosite.ca/engineering_public/standard_drawings/PDF/Wayside%20Power/Package%201/UVR%20DC%20Supply%20Circuit%20Protection%20Righ%20Side%201%20of%202-WSP-021.pdf" TargetMode="External"/><Relationship Id="rId1181" Type="http://schemas.openxmlformats.org/officeDocument/2006/relationships/hyperlink" Target="http://www.gosite.ca/engineering_public/GO%20Design%20Requirements%20Manual%20(DRM)/GO%20Design%20Requirements%20Manual%20(DRM).aspx" TargetMode="External"/><Relationship Id="rId1279" Type="http://schemas.openxmlformats.org/officeDocument/2006/relationships/hyperlink" Target="http://www.gosite.ca/engineering_public/GO%20Track%20Standards/Handover%20Forms/Handover%20Certificate%20Form%20-%20Non%20AFP.pdf" TargetMode="External"/><Relationship Id="rId190" Type="http://schemas.openxmlformats.org/officeDocument/2006/relationships/hyperlink" Target="http://www.gosite.ca/engineering_public/GO%20Track%20Standards/GO%20Transit%20Track%20Standard%20Plans/GTS-0016-REV1.pdf" TargetMode="External"/><Relationship Id="rId204" Type="http://schemas.openxmlformats.org/officeDocument/2006/relationships/hyperlink" Target="http://www.gosite.ca/engineering_public/GO%20Track%20Standards/GO%20Transit%20Track%20Standard%20Plans/GTS-0095-REV1.pdf" TargetMode="External"/><Relationship Id="rId288" Type="http://schemas.openxmlformats.org/officeDocument/2006/relationships/hyperlink" Target="http://www.gosite.ca/engineering_public/GO%20Track%20Standards/GO%20Transit%20Track%20Standard%20Plans/GTS-0587_3-REV1.pdf" TargetMode="External"/><Relationship Id="rId411" Type="http://schemas.openxmlformats.org/officeDocument/2006/relationships/hyperlink" Target="http://www.gosite.ca/engineering_public/GO%20Track%20Standards/GO%20Transit%20Track%20Standard%20Plans/GTS-0720_30-REV1.pdf" TargetMode="External"/><Relationship Id="rId509" Type="http://schemas.openxmlformats.org/officeDocument/2006/relationships/hyperlink" Target="http://www.gosite.ca/engineering_public/GO%20Track%20Standards/GO%20Transit%20Track%20Standard%20Plans/GTS-1307-REV1.pdf" TargetMode="External"/><Relationship Id="rId1041" Type="http://schemas.openxmlformats.org/officeDocument/2006/relationships/hyperlink" Target="http://www.gosite.ca/engineering_public/standard_drawings/Electrification/Interim%20Standards%20for%20the%20Selection%20of%20New%20Electronic%20Devices%20and%20Cables%20EMI.pdf" TargetMode="External"/><Relationship Id="rId1139" Type="http://schemas.openxmlformats.org/officeDocument/2006/relationships/hyperlink" Target="http://www.gosite.ca/engineering_public/RAMS/RAMS.aspx" TargetMode="External"/><Relationship Id="rId495" Type="http://schemas.openxmlformats.org/officeDocument/2006/relationships/hyperlink" Target="http://www.gosite.ca/engineering_public/GO%20Track%20Standards/GO%20Transit%20Track%20Standard%20Plans/GTS-1209.pdf" TargetMode="External"/><Relationship Id="rId716" Type="http://schemas.openxmlformats.org/officeDocument/2006/relationships/hyperlink" Target="http://www.gosite.ca/engineering_public/GO%20Track%20Standards/GO%20Transit%20Track%20Standard%20Plans/GTS-0662_1.pdf" TargetMode="External"/><Relationship Id="rId923" Type="http://schemas.openxmlformats.org/officeDocument/2006/relationships/hyperlink" Target="http://www.gosite.ca/engineering_public/standard_drawings/Electrical%20&amp;%20Communication%20Standard%20Drawings%20and%20Specs/Rail%20Corridor%20Raceway%20Requirements/Rail%20Corridor%20Raceway%20Requirements%20Guideline.pdf" TargetMode="External"/><Relationship Id="rId52" Type="http://schemas.openxmlformats.org/officeDocument/2006/relationships/hyperlink" Target="http://www.gosite.ca/engineering_public/standard_drawings/Mechanical%20Drawings%20and%20Specs/23%2083%2013%20Electric%20Heating%20Cable%20and%20Control.pdf" TargetMode="External"/><Relationship Id="rId148" Type="http://schemas.openxmlformats.org/officeDocument/2006/relationships/hyperlink" Target="http://www.gosite.ca/engineering_public/GO%20Track%20Standards/GO%20Transit%20Track%20Standard%20Plans/GTS-2301_3.pdf" TargetMode="External"/><Relationship Id="rId355" Type="http://schemas.openxmlformats.org/officeDocument/2006/relationships/hyperlink" Target="http://www.gosite.ca/engineering_public/GO%20Track%20Standards/GO%20Transit%20Track%20Standard%20Plans/GTS-0680.pdf" TargetMode="External"/><Relationship Id="rId562" Type="http://schemas.openxmlformats.org/officeDocument/2006/relationships/hyperlink" Target="http://www.gosite.ca/engineering_public/GO%20Track%20Standards/GO%20Transit%20Track%20Standard%20Plans/GTS-1103-REV1.pdf" TargetMode="External"/><Relationship Id="rId1192" Type="http://schemas.openxmlformats.org/officeDocument/2006/relationships/hyperlink" Target="http://www.gosite.ca/engineering_public/GO%20Design%20Requirements%20Manual%20(DRM)/GO%20Design%20Requirements%20Manual%20(DRM).aspx" TargetMode="External"/><Relationship Id="rId1206" Type="http://schemas.openxmlformats.org/officeDocument/2006/relationships/hyperlink" Target="http://www.gosite.ca/engineering_public/GO%20Design%20Requirements%20Manual%20(DRM)/GO%20Design%20Requirements%20Manual%20(DRM).aspx" TargetMode="External"/><Relationship Id="rId215" Type="http://schemas.openxmlformats.org/officeDocument/2006/relationships/hyperlink" Target="http://www.gosite.ca/engineering_public/GO%20Track%20Standards/GO%20Transit%20Track%20Standard%20Plans/GTS-0146-REV1.pdf" TargetMode="External"/><Relationship Id="rId422" Type="http://schemas.openxmlformats.org/officeDocument/2006/relationships/hyperlink" Target="http://www.gosite.ca/engineering_public/GO%20Track%20Standards/GO%20Transit%20Track%20Standard%20Plans/GTS-0720_22-REV1.pdf" TargetMode="External"/><Relationship Id="rId867" Type="http://schemas.openxmlformats.org/officeDocument/2006/relationships/hyperlink" Target="http://www.gosite.ca/engineering_public/standard_drawings/PDF/Wayside%20Power/Package%201/120%20DC%20UVR%20Loop%20Undervoltage%20Connection%20Diagram-WSP-002.pdf" TargetMode="External"/><Relationship Id="rId1052" Type="http://schemas.openxmlformats.org/officeDocument/2006/relationships/hyperlink" Target="http://www.gosite.ca/engineering_public/standard_drawings/Shelters.aspx" TargetMode="External"/><Relationship Id="rId299" Type="http://schemas.openxmlformats.org/officeDocument/2006/relationships/hyperlink" Target="http://www.gosite.ca/engineering_public/GO%20Track%20Standards/GO%20Transit%20Track%20Standard%20Plans/GTS-0594_2-REV1.pdf" TargetMode="External"/><Relationship Id="rId727" Type="http://schemas.openxmlformats.org/officeDocument/2006/relationships/hyperlink" Target="http://www.gosite.ca/engineering_public/GO%20Track%20Standards/GO%20Transit%20Track%20Standard%20Plans/GTS-0549-REV1.pdf" TargetMode="External"/><Relationship Id="rId934" Type="http://schemas.openxmlformats.org/officeDocument/2006/relationships/hyperlink" Target="http://www.gosite.ca/engineering_public/standard_drawings/Electrical%20&amp;%20Communication%20Standard%20Drawings%20and%20Specs/Switches%20and%20Disconnects/26%2028%2023%20Disconnect%20Switches.pdf" TargetMode="External"/><Relationship Id="rId63" Type="http://schemas.openxmlformats.org/officeDocument/2006/relationships/hyperlink" Target="http://www.gosite.ca/engineering_public/standard_drawings/Mechanical%20Drawings%20and%20Specs/23%2075%2000%20Custom%20Made%20Air%20Handling%20Units.pdf" TargetMode="External"/><Relationship Id="rId159" Type="http://schemas.openxmlformats.org/officeDocument/2006/relationships/hyperlink" Target="http://www.gosite.ca/engineering_public/GO%20Track%20Standards/GO%20Transit%20Track%20Standard%20Plans/GO%20Transit%20Track%20Standard%20Plans.aspx" TargetMode="External"/><Relationship Id="rId366" Type="http://schemas.openxmlformats.org/officeDocument/2006/relationships/hyperlink" Target="http://www.gosite.ca/engineering_public/GO%20Track%20Standards/GO%20Transit%20Track%20Standard%20Plans/GTS-0850-REV1.pdf" TargetMode="External"/><Relationship Id="rId573" Type="http://schemas.openxmlformats.org/officeDocument/2006/relationships/hyperlink" Target="http://www.gosite.ca/engineering_public/standard_drawings/PDF/3m%20LIGHT%20POLE-ELEVATION%20AND%20DETAILS.pdf" TargetMode="External"/><Relationship Id="rId780" Type="http://schemas.openxmlformats.org/officeDocument/2006/relationships/hyperlink" Target="http://www.gosite.ca/engineering_public/GO%20Track%20Standards/GO%20Transit%20Track%20Standard%20Plans/GTS-0681.pdf" TargetMode="External"/><Relationship Id="rId1217" Type="http://schemas.openxmlformats.org/officeDocument/2006/relationships/hyperlink" Target="http://www.gosite.ca/engineering_public/Signals%20and%20Communications%20Standards/34%2042%2001%20Aluminum%20House%20Specification.pdf" TargetMode="External"/><Relationship Id="rId226" Type="http://schemas.openxmlformats.org/officeDocument/2006/relationships/hyperlink" Target="http://www.gosite.ca/engineering_public/GO%20Track%20Standards/GO%20Transit%20Track%20Standard%20Plans/GTS-0222-REV1.pdf" TargetMode="External"/><Relationship Id="rId433" Type="http://schemas.openxmlformats.org/officeDocument/2006/relationships/hyperlink" Target="http://www.gosite.ca/engineering_public/GO%20Track%20Standards/GO%20Transit%20Track%20Standard%20Plans/GTS-0720_33-REV1.pdf" TargetMode="External"/><Relationship Id="rId878" Type="http://schemas.openxmlformats.org/officeDocument/2006/relationships/hyperlink" Target="http://www.gosite.ca/engineering_public/standard_drawings/PDF/Wayside%20Power/Package%201/Electrical%20Item%20List%20and%20General%20Notes-WSP-033.pdf" TargetMode="External"/><Relationship Id="rId1063" Type="http://schemas.openxmlformats.org/officeDocument/2006/relationships/hyperlink" Target="http://www.gosite.ca/engineering_public/standard_drawings/Mechanical%20Installation%20Details.aspx" TargetMode="External"/><Relationship Id="rId1270" Type="http://schemas.openxmlformats.org/officeDocument/2006/relationships/hyperlink" Target="http://mylinx/sites/RailServ/en/Mylinx%20Sharepoint/CROR%20Forms/TOP%20Rev.1-5-19.pdf" TargetMode="External"/><Relationship Id="rId640" Type="http://schemas.openxmlformats.org/officeDocument/2006/relationships/hyperlink" Target="http://www.gosite.ca/engineering_public/GO%20Track%20Standards/GO%20Transit%20Track%20Standard%20Plans/GTS-0371-REV1.pdf" TargetMode="External"/><Relationship Id="rId738" Type="http://schemas.openxmlformats.org/officeDocument/2006/relationships/hyperlink" Target="http://www.gosite.ca/engineering_public/GO%20Track%20Standards/GO%20Transit%20Track%20Standard%20Plans/GTS-0606-REV1.pdf" TargetMode="External"/><Relationship Id="rId945" Type="http://schemas.openxmlformats.org/officeDocument/2006/relationships/hyperlink" Target="http://www.gosite.ca/engineering_public/Bridges%20and%20Structures/Metrolinx%20General%20Guidelines%20for%20Design%20of%20Railway%20Bridges%20and%20Structures.pdf" TargetMode="External"/><Relationship Id="rId74" Type="http://schemas.openxmlformats.org/officeDocument/2006/relationships/hyperlink" Target="http://www.gosite.ca/engineering_public/standard_drawings/PDF/M-700%20Generator%20Room%20Ventilation%20System.pdf" TargetMode="External"/><Relationship Id="rId377" Type="http://schemas.openxmlformats.org/officeDocument/2006/relationships/hyperlink" Target="http://www.gosite.ca/engineering_public/GO%20Track%20Standards/GO%20Transit%20Track%20Standard%20Plans/GTS-1107-REV1.pdf" TargetMode="External"/><Relationship Id="rId500" Type="http://schemas.openxmlformats.org/officeDocument/2006/relationships/hyperlink" Target="http://www.gosite.ca/engineering_public/GO%20Track%20Standards/GO%20Transit%20Track%20Standard%20Plans/GTS-0354_1-REV1.pdf" TargetMode="External"/><Relationship Id="rId584" Type="http://schemas.openxmlformats.org/officeDocument/2006/relationships/hyperlink" Target="http://www.gosite.ca/engineering_public/standard_drawings/PDF/12m%20LIGHT%20POLE-ELEVATION%20AND%20DETAILS.pdf" TargetMode="External"/><Relationship Id="rId805" Type="http://schemas.openxmlformats.org/officeDocument/2006/relationships/hyperlink" Target="http://www.gosite.ca/engineering_public/Bridges%20and%20Structures/Metrolinx%20General%20Guidelines%20for%20Design%20of%20Railway%20Bridges%20and%20Structures.pdf" TargetMode="External"/><Relationship Id="rId1130" Type="http://schemas.openxmlformats.org/officeDocument/2006/relationships/hyperlink" Target="http://www.gosite.ca/engineering_public/standard_drawings/PDF/3m%20LIGHT%20POLE-HINGED%20POLE-STANDARD%20DETAILS.pdf" TargetMode="External"/><Relationship Id="rId1228" Type="http://schemas.openxmlformats.org/officeDocument/2006/relationships/hyperlink" Target="http://www.gosite.ca/engineering_public/GO%20Track%20Standards/Bulletin%20004%20-%20Broken%20Joint%20Bar%20Procedures%20and%20Winter%20Welding%20Temperatures.pdf" TargetMode="External"/><Relationship Id="rId5" Type="http://schemas.openxmlformats.org/officeDocument/2006/relationships/hyperlink" Target="http://www.gosite.ca/engineering_public/standard_drawings/Electrification/Enabling%20Works%20ET%20Standard%20(MX-ELEC%20TRACT%20EW-DW-2016-REV1).pdf" TargetMode="External"/><Relationship Id="rId237" Type="http://schemas.openxmlformats.org/officeDocument/2006/relationships/hyperlink" Target="http://www.gosite.ca/engineering_public/GO%20Track%20Standards/GO%20Transit%20Track%20Standard%20Plans/GTS-0241-REV1.pdf" TargetMode="External"/><Relationship Id="rId791" Type="http://schemas.openxmlformats.org/officeDocument/2006/relationships/hyperlink" Target="http://www.gosite.ca/engineering_public/GO%20Track%20Standards/GO%20Transit%20Track%20Standard%20Plans/GTS-3002-REV1.pdf" TargetMode="External"/><Relationship Id="rId889" Type="http://schemas.openxmlformats.org/officeDocument/2006/relationships/hyperlink" Target="http://www.gosite.ca/engineering_public/standard_drawings/PDF/Wayside%20Power/Package%202/Main%20600V%20Switchboard%20Modbus%20Schematic-WSP-131.pdf" TargetMode="External"/><Relationship Id="rId1074" Type="http://schemas.openxmlformats.org/officeDocument/2006/relationships/hyperlink" Target="http://www.gosite.ca/engineering_public/standard_drawings/Mechanical%20Installation%20Details.aspx" TargetMode="External"/><Relationship Id="rId444" Type="http://schemas.openxmlformats.org/officeDocument/2006/relationships/hyperlink" Target="http://www.gosite.ca/engineering_public/GO%20Track%20Standards/GO%20Transit%20Track%20Standard%20Plans/GTS-0724_SH1-REV1.pdf" TargetMode="External"/><Relationship Id="rId651" Type="http://schemas.openxmlformats.org/officeDocument/2006/relationships/hyperlink" Target="http://www.gosite.ca/engineering_public/GO%20Track%20Standards/GO%20Transit%20Track%20Standard%20Plans/GTS-0440-REV1.pdf" TargetMode="External"/><Relationship Id="rId749" Type="http://schemas.openxmlformats.org/officeDocument/2006/relationships/hyperlink" Target="http://www.gosite.ca/engineering_public/GO%20Track%20Standards/GO%20Transit%20Track%20Standard%20Plans/GTS-0591-REV1.pdf" TargetMode="External"/><Relationship Id="rId1281" Type="http://schemas.openxmlformats.org/officeDocument/2006/relationships/hyperlink" Target="http://www.gosite.ca/engineering_public/GO%20Track%20Standards/Handover%20Forms/In-Service%20Certificate%20Form%20-%20Non%20AFP.pdf" TargetMode="External"/><Relationship Id="rId290" Type="http://schemas.openxmlformats.org/officeDocument/2006/relationships/hyperlink" Target="http://www.gosite.ca/engineering_public/GO%20Track%20Standards/GO%20Transit%20Track%20Standard%20Plans/GTS-0588_1-REV1.pdf" TargetMode="External"/><Relationship Id="rId304" Type="http://schemas.openxmlformats.org/officeDocument/2006/relationships/hyperlink" Target="http://www.gosite.ca/engineering_public/GO%20Track%20Standards/GO%20Transit%20Track%20Standard%20Plans/GTS-0613-REV1.pdf" TargetMode="External"/><Relationship Id="rId388" Type="http://schemas.openxmlformats.org/officeDocument/2006/relationships/hyperlink" Target="http://www.gosite.ca/engineering_public/GO%20Track%20Standards/GO%20Transit%20Track%20Standard%20Plans/GTS-0357-REV1.pdf" TargetMode="External"/><Relationship Id="rId511" Type="http://schemas.openxmlformats.org/officeDocument/2006/relationships/hyperlink" Target="http://www.gosite.ca/engineering_public/GO%20Track%20Standards/GO%20Transit%20Track%20Standard%20Plans/GTS-2102.pdf" TargetMode="External"/><Relationship Id="rId609" Type="http://schemas.openxmlformats.org/officeDocument/2006/relationships/hyperlink" Target="http://www.gosite.ca/engineering_public/GO%20Track%20Standards/GO%20Transit%20Track%20Standard%20Plans/GTS-0313-REV1.pdf" TargetMode="External"/><Relationship Id="rId956" Type="http://schemas.openxmlformats.org/officeDocument/2006/relationships/hyperlink" Target="http://www.gosite.ca/engineering_public/DesignStandards/DS-04%20GO%20Station%20Architecture%20Design%20Standard%20v1.0%2020190715.pdf" TargetMode="External"/><Relationship Id="rId1141" Type="http://schemas.openxmlformats.org/officeDocument/2006/relationships/hyperlink" Target="http://www.gosite.ca/engineering_public/GO%20Design%20Requirements%20Manual%20(DRM)/GO%20Design%20Requirements%20Manual%20(DRM).aspx" TargetMode="External"/><Relationship Id="rId1239" Type="http://schemas.openxmlformats.org/officeDocument/2006/relationships/hyperlink" Target="http://www.gosite.ca/engineering_public/RAMS/BSI%20Standard_Railway%20Acpplications%20-%20The%20Specification%20and%20Demonstration%20of%20RAMS.pdf" TargetMode="External"/><Relationship Id="rId85" Type="http://schemas.openxmlformats.org/officeDocument/2006/relationships/hyperlink" Target="http://www.gosite.ca/engineering_public/standard_drawings/PDF/M-401%20Snow%20Melting%20Tubing%20Assembled%20Platform%20Section%20(Concrete%20Mini-Platform).pdf" TargetMode="External"/><Relationship Id="rId150" Type="http://schemas.openxmlformats.org/officeDocument/2006/relationships/hyperlink" Target="http://www.gosite.ca/engineering_public/GO%20Track%20Standards/GO%20Transit%20Track%20Standard%20Plans/GTS-3003_2.pdf" TargetMode="External"/><Relationship Id="rId595" Type="http://schemas.openxmlformats.org/officeDocument/2006/relationships/hyperlink" Target="http://www.gosite.ca/engineering_public/standard_drawings/PDF/30M%20(HIGH%20MAST)%20LIGHT%20POLE-CONC%20FOUNDATION%20DIMENSIONS%20AND%20REINF%20DETAILS.pdf" TargetMode="External"/><Relationship Id="rId816" Type="http://schemas.openxmlformats.org/officeDocument/2006/relationships/hyperlink" Target="http://www.gosite.ca/engineering_public/standard_drawings/PDF/Wayside%20Power/Package%201/Wayside%20Electrical%20Equipment%20Interwiring%20Block%20Diagram-WSP-030.pdf" TargetMode="External"/><Relationship Id="rId1001" Type="http://schemas.openxmlformats.org/officeDocument/2006/relationships/hyperlink" Target="http://www.gosite.ca/engineering_public/DesignStandards/DS-02%20Universal%20Design%20Standard_v1.1_20190826.pdf" TargetMode="External"/><Relationship Id="rId248" Type="http://schemas.openxmlformats.org/officeDocument/2006/relationships/hyperlink" Target="http://www.gosite.ca/engineering_public/GO%20Track%20Standards/GO%20Transit%20Track%20Standard%20Plans/GTS-0508_2-REV1.pdf" TargetMode="External"/><Relationship Id="rId455" Type="http://schemas.openxmlformats.org/officeDocument/2006/relationships/hyperlink" Target="http://www.gosite.ca/engineering_public/GO%20Track%20Standards/GO%20Transit%20Track%20Standard%20Plans/GTS-1105_2-REV1.pdf" TargetMode="External"/><Relationship Id="rId662" Type="http://schemas.openxmlformats.org/officeDocument/2006/relationships/hyperlink" Target="http://www.gosite.ca/engineering_public/GO%20Track%20Standards/GO%20Transit%20Track%20Standard%20Plans/GTS-0832-REV1.pdf" TargetMode="External"/><Relationship Id="rId1085" Type="http://schemas.openxmlformats.org/officeDocument/2006/relationships/hyperlink" Target="http://www.gosite.ca/engineering_public/standard_drawings/Electrical_Wayside%20Power.aspx" TargetMode="External"/><Relationship Id="rId1292" Type="http://schemas.openxmlformats.org/officeDocument/2006/relationships/printerSettings" Target="../printerSettings/printerSettings3.bin"/><Relationship Id="rId12" Type="http://schemas.openxmlformats.org/officeDocument/2006/relationships/hyperlink" Target="http://www.gosite.ca/engineering_public/standard_drawings/GO%20Service%20Area.aspx" TargetMode="External"/><Relationship Id="rId108" Type="http://schemas.openxmlformats.org/officeDocument/2006/relationships/hyperlink" Target="http://www.gosite.ca/engineering_public/standard_drawings/PDF/M-100%20Wall%20Mounted%20Non-Freeze%20Hose%20Bib%20Detail.pdf" TargetMode="External"/><Relationship Id="rId315" Type="http://schemas.openxmlformats.org/officeDocument/2006/relationships/hyperlink" Target="http://www.gosite.ca/engineering_public/GO%20Track%20Standards/GO%20Transit%20Track%20Standard%20Plans/GTS-0643.pdf" TargetMode="External"/><Relationship Id="rId522" Type="http://schemas.openxmlformats.org/officeDocument/2006/relationships/hyperlink" Target="http://www.gosite.ca/engineering_public/GO%20Track%20Standards/GO%20Transit%20Track%20Standard%20Plans/GTS-2208_2-REV1.pdf" TargetMode="External"/><Relationship Id="rId967" Type="http://schemas.openxmlformats.org/officeDocument/2006/relationships/hyperlink" Target="http://www.gosite.ca/engineering_public/DesignStandards/DS-04%20GO%20Station%20Architecture%20Design%20Standard%20v1.0%2020190715.pdf" TargetMode="External"/><Relationship Id="rId1152" Type="http://schemas.openxmlformats.org/officeDocument/2006/relationships/hyperlink" Target="http://www.gosite.ca/engineering_public/GO%20Design%20Requirements%20Manual%20(DRM)/GO%20Design%20Requirements%20Manual%20(DRM).aspx" TargetMode="External"/><Relationship Id="rId96" Type="http://schemas.openxmlformats.org/officeDocument/2006/relationships/hyperlink" Target="http://www.gosite.ca/engineering_public/standard_drawings/Mechanical%20Drawings%20and%20Specs/23%2084%2000%20Humidity%20Control%20Equipment.pdf" TargetMode="External"/><Relationship Id="rId161" Type="http://schemas.openxmlformats.org/officeDocument/2006/relationships/hyperlink" Target="http://www.gosite.ca/engineering_public/GO%20Track%20Standards/Bulletin%20001%20-%20Track%20Work%20during%20Hot%20Weather%20and%20Excavations%20Adjacent%20to%20Track.pdf" TargetMode="External"/><Relationship Id="rId399" Type="http://schemas.openxmlformats.org/officeDocument/2006/relationships/hyperlink" Target="http://www.gosite.ca/engineering_public/GO%20Track%20Standards/GO%20Transit%20Track%20Standard%20Plans/GTS-0391_4-REV1.pdf" TargetMode="External"/><Relationship Id="rId827" Type="http://schemas.openxmlformats.org/officeDocument/2006/relationships/hyperlink" Target="http://www.gosite.ca/engineering_public/standard_drawings/PDF/Wayside%20Power/Package%201/Motor%20Control%20Centre%20DVR%20and%20Transformer%20Panel%20Wiring%20Diagram-WSP-010.pdf" TargetMode="External"/><Relationship Id="rId1012" Type="http://schemas.openxmlformats.org/officeDocument/2006/relationships/hyperlink" Target="http://www.gosite.ca/engineering_public/DesignStandards/DS-02%20Universal%20Design%20Standard_v1.1_20190826.pdf" TargetMode="External"/><Relationship Id="rId259" Type="http://schemas.openxmlformats.org/officeDocument/2006/relationships/hyperlink" Target="http://www.gosite.ca/engineering_public/GO%20Track%20Standards/GO%20Transit%20Track%20Standard%20Plans/GTS-0532-REV1.pdf" TargetMode="External"/><Relationship Id="rId466" Type="http://schemas.openxmlformats.org/officeDocument/2006/relationships/hyperlink" Target="http://www.gosite.ca/engineering_public/GO%20Track%20Standards/GO%20Transit%20Track%20Standard%20Plans/GTS-0702.pdf" TargetMode="External"/><Relationship Id="rId673" Type="http://schemas.openxmlformats.org/officeDocument/2006/relationships/hyperlink" Target="http://www.gosite.ca/engineering_public/GO%20Track%20Standards/GO%20Transit%20Track%20Standard%20Plans/GTS-0686.pdf" TargetMode="External"/><Relationship Id="rId880" Type="http://schemas.openxmlformats.org/officeDocument/2006/relationships/hyperlink" Target="http://www.gosite.ca/engineering_public/standard_drawings/PDF/Wayside%20Power/Package%201/Existing%20Station%20Panel%20Schedules%201%20of%202-WSP-050.pdf" TargetMode="External"/><Relationship Id="rId1096" Type="http://schemas.openxmlformats.org/officeDocument/2006/relationships/hyperlink" Target="http://www.gosite.ca/engineering_public/GO%20Track%20Standards/GO%20Transit%20Track%20Standard%20Plans/GO%20Transit%20Track%20Standard%20Plans.aspx" TargetMode="External"/><Relationship Id="rId23" Type="http://schemas.openxmlformats.org/officeDocument/2006/relationships/hyperlink" Target="http://www.gosite.ca/engineering_public/standard_drawings/PDF/MINI%20PLATFORM-SIDE%20PLATFORM%20(LIGHTS%20AT%20FRONT%20OF%20PLATFORM).pdf" TargetMode="External"/><Relationship Id="rId119" Type="http://schemas.openxmlformats.org/officeDocument/2006/relationships/hyperlink" Target="http://www.gosite.ca/engineering_public/standard_drawings/PDF/MP40%20Locomotive/MP40%20LOCOMOTIVE%20CLEARANCE%20DIAGRAM-FRONT.pdf" TargetMode="External"/><Relationship Id="rId326" Type="http://schemas.openxmlformats.org/officeDocument/2006/relationships/hyperlink" Target="http://www.gosite.ca/engineering_public/GO%20Track%20Standards/GO%20Transit%20Track%20Standard%20Plans/GTS-0688.pdf" TargetMode="External"/><Relationship Id="rId533" Type="http://schemas.openxmlformats.org/officeDocument/2006/relationships/hyperlink" Target="http://www.gosite.ca/engineering_public/GO%20Track%20Standards/GO%20Transit%20Track%20Standard%20Plans/GTS-0353-REV1.pdf" TargetMode="External"/><Relationship Id="rId978" Type="http://schemas.openxmlformats.org/officeDocument/2006/relationships/hyperlink" Target="http://www.gosite.ca/engineering_public/DesignStandards/DS-02%20Universal%20Design%20Standard_v1.1_20190826.pdf" TargetMode="External"/><Relationship Id="rId1163" Type="http://schemas.openxmlformats.org/officeDocument/2006/relationships/hyperlink" Target="http://www.gosite.ca/engineering_public/GO%20Design%20Requirements%20Manual%20(DRM)/GO%20Design%20Requirements%20Manual%20(DRM).aspx" TargetMode="External"/><Relationship Id="rId740" Type="http://schemas.openxmlformats.org/officeDocument/2006/relationships/hyperlink" Target="http://www.gosite.ca/engineering_public/GO%20Track%20Standards/GO%20Transit%20Track%20Standard%20Plans/GTS-0608-REV1.pdf" TargetMode="External"/><Relationship Id="rId838" Type="http://schemas.openxmlformats.org/officeDocument/2006/relationships/hyperlink" Target="http://www.gosite.ca/engineering_public/standard_drawings/PDF/Wayside%20Power/Package%201/Substation%20Building%20Elevations%201%20of%202-WSP-046.pdf" TargetMode="External"/><Relationship Id="rId1023" Type="http://schemas.openxmlformats.org/officeDocument/2006/relationships/hyperlink" Target="http://www.gosite.ca/engineering_public/standard_drawings/PDF/HUB%20ROOM-ROOM%20LAYOUT%20AND%20CEILING%20PLAN.pdf" TargetMode="External"/><Relationship Id="rId172" Type="http://schemas.openxmlformats.org/officeDocument/2006/relationships/hyperlink" Target="http://www.gosite.ca/engineering_public/GO%20Track%20Standards/GO%20Transit%20Track%20Standard%20Plans/GO%20Transit%20Track%20Standard%20Plans.aspx" TargetMode="External"/><Relationship Id="rId477" Type="http://schemas.openxmlformats.org/officeDocument/2006/relationships/hyperlink" Target="http://www.gosite.ca/engineering_public/GO%20Track%20Standards/GO%20Transit%20Track%20Standard%20Plans/GTS-1313-REV1.pdf" TargetMode="External"/><Relationship Id="rId600" Type="http://schemas.openxmlformats.org/officeDocument/2006/relationships/hyperlink" Target="http://www.gosite.ca/engineering_public/GO%20Track%20Standards/GO%20Transit%20Track%20Standard%20Plans/GTS-2210-REV1.pdf" TargetMode="External"/><Relationship Id="rId684" Type="http://schemas.openxmlformats.org/officeDocument/2006/relationships/hyperlink" Target="http://www.gosite.ca/engineering_public/GO%20Track%20Standards/GO%20Transit%20Track%20Standard%20Plans/GTS-0667.pdf" TargetMode="External"/><Relationship Id="rId1230" Type="http://schemas.openxmlformats.org/officeDocument/2006/relationships/hyperlink" Target="http://www.gosite.ca/engineering_public/GO%20Track%20Standards/Bulletin%20005%20-%20Multiple%20Sections.pdf" TargetMode="External"/><Relationship Id="rId337" Type="http://schemas.openxmlformats.org/officeDocument/2006/relationships/hyperlink" Target="http://www.gosite.ca/engineering_public/GO%20Track%20Standards/GO%20Transit%20Track%20Standard%20Plans/GTS-0525_1-REV1.pdf" TargetMode="External"/><Relationship Id="rId891" Type="http://schemas.openxmlformats.org/officeDocument/2006/relationships/hyperlink" Target="http://www.gosite.ca/engineering_public/standard_drawings/PDF/Wayside%20Power/Package%201/Remote%20Operational%20Panel%20Wiring%20Diagram-WSP-027.pdf" TargetMode="External"/><Relationship Id="rId905" Type="http://schemas.openxmlformats.org/officeDocument/2006/relationships/hyperlink" Target="http://www.gosite.ca/engineering_public/standard_drawings/PDF/Wayside%20Power/Package%201/Building%20Automation%20System%20Block%20Diagram-WSP-032.pdf" TargetMode="External"/><Relationship Id="rId989" Type="http://schemas.openxmlformats.org/officeDocument/2006/relationships/hyperlink" Target="http://www.gosite.ca/engineering_public/DesignStandards/DS-02%20Universal%20Design%20Standard_v1.1_20190826.pdf" TargetMode="External"/><Relationship Id="rId34" Type="http://schemas.openxmlformats.org/officeDocument/2006/relationships/hyperlink" Target="http://www.gosite.ca/engineering_public/DesignStandards/DS-07%20Bike%20Infrastructure%20Standard_v1.1_20190716.pdf" TargetMode="External"/><Relationship Id="rId544" Type="http://schemas.openxmlformats.org/officeDocument/2006/relationships/hyperlink" Target="http://www.gosite.ca/engineering_public/GO%20Track%20Standards/GO%20Transit%20Track%20Standard%20Plans/GTS-1337-REV1.pdf" TargetMode="External"/><Relationship Id="rId751" Type="http://schemas.openxmlformats.org/officeDocument/2006/relationships/hyperlink" Target="http://www.gosite.ca/engineering_public/GO%20Track%20Standards/GO%20Transit%20Track%20Standard%20Plans/GTS-0611-REV1.pdf" TargetMode="External"/><Relationship Id="rId849" Type="http://schemas.openxmlformats.org/officeDocument/2006/relationships/hyperlink" Target="http://www.gosite.ca/engineering_public/standard_drawings/PDF/Wayside%20Power/Package%201/Telemetering%20Cabinet%20Layout%20(Alternate)-WSP-023A.pdf" TargetMode="External"/><Relationship Id="rId1174" Type="http://schemas.openxmlformats.org/officeDocument/2006/relationships/hyperlink" Target="http://www.gosite.ca/engineering_public/GO%20Design%20Requirements%20Manual%20(DRM)/GO%20Design%20Requirements%20Manual%20(DRM).aspx" TargetMode="External"/><Relationship Id="rId183" Type="http://schemas.openxmlformats.org/officeDocument/2006/relationships/hyperlink" Target="http://www.gosite.ca/engineering_public/GO%20Track%20Standards/GO%20Transit%20Track%20Standard%20Plans/GTS-0010-REV1.pdf" TargetMode="External"/><Relationship Id="rId390" Type="http://schemas.openxmlformats.org/officeDocument/2006/relationships/hyperlink" Target="http://www.gosite.ca/engineering_public/GO%20Track%20Standards/GO%20Transit%20Track%20Standard%20Plans/GTS-0358-REV1.pdf" TargetMode="External"/><Relationship Id="rId404" Type="http://schemas.openxmlformats.org/officeDocument/2006/relationships/hyperlink" Target="http://www.gosite.ca/engineering_public/GO%20Track%20Standards/GO%20Transit%20Track%20Standard%20Plans/GTS-0719.pdf" TargetMode="External"/><Relationship Id="rId611" Type="http://schemas.openxmlformats.org/officeDocument/2006/relationships/hyperlink" Target="http://www.gosite.ca/engineering_public/GO%20Track%20Standards/GO%20Transit%20Track%20Standard%20Plans/GTS-0309-REV1.pdf" TargetMode="External"/><Relationship Id="rId1034" Type="http://schemas.openxmlformats.org/officeDocument/2006/relationships/hyperlink" Target="http://www.gosite.ca/engineering_public/standard_drawings/Electrification/Structures%20Passing%20Over%20Electrified%20Corridors%20(MX-ELEC%20STR-SPEC-2017-Rev3.0).pdf" TargetMode="External"/><Relationship Id="rId1241" Type="http://schemas.openxmlformats.org/officeDocument/2006/relationships/hyperlink" Target="http://www.gosite.ca/engineering_public/Deviation%20Procedure/CKH-ENG-FRM-010_SME_Checklist_Notice_Dev.docx" TargetMode="External"/><Relationship Id="rId250" Type="http://schemas.openxmlformats.org/officeDocument/2006/relationships/hyperlink" Target="http://www.gosite.ca/engineering_public/GO%20Track%20Standards/GO%20Transit%20Track%20Standard%20Plans/GTS-0509-REV1.pdf" TargetMode="External"/><Relationship Id="rId488" Type="http://schemas.openxmlformats.org/officeDocument/2006/relationships/hyperlink" Target="http://www.gosite.ca/engineering_public/GO%20Track%20Standards/GO%20Transit%20Track%20Standard%20Plans/GTS-1336-REV1.pdf" TargetMode="External"/><Relationship Id="rId695" Type="http://schemas.openxmlformats.org/officeDocument/2006/relationships/hyperlink" Target="http://www.gosite.ca/engineering_public/GO%20Track%20Standards/GO%20Transit%20Track%20Standard%20Plans/GTS-0556_2-REV1.pdf" TargetMode="External"/><Relationship Id="rId709" Type="http://schemas.openxmlformats.org/officeDocument/2006/relationships/hyperlink" Target="http://www.gosite.ca/engineering_public/GO%20Track%20Standards/GO%20Transit%20Track%20Standard%20Plans/GTS-0553-REV1.pdf" TargetMode="External"/><Relationship Id="rId916" Type="http://schemas.openxmlformats.org/officeDocument/2006/relationships/hyperlink" Target="http://www.gosite.ca/engineering_public/standard_drawings/Electrical%20&amp;%20Communication%20Standard%20Drawings%20and%20Specs/Transformers/26%2012%2013%20Liquid%20Filled%20Transformer.pdf" TargetMode="External"/><Relationship Id="rId1101" Type="http://schemas.openxmlformats.org/officeDocument/2006/relationships/hyperlink" Target="http://www.gosite.ca/engineering_public/GO%20Track%20Standards/GO%20Transit%20Track%20Standard%20Plans/GO%20Transit%20Track%20Standard%20Plans.aspx" TargetMode="External"/><Relationship Id="rId45" Type="http://schemas.openxmlformats.org/officeDocument/2006/relationships/hyperlink" Target="http://www.gosite.ca/engineering_public/standard_drawings/PDF/M-800%20BAS%20Architecture.pdf" TargetMode="External"/><Relationship Id="rId110" Type="http://schemas.openxmlformats.org/officeDocument/2006/relationships/hyperlink" Target="http://www.gosite.ca/engineering_public/standard_drawings/PDF/M-200%20Submersible%20Pumps%20and%20Sump%20Pit%20Detail.pdf" TargetMode="External"/><Relationship Id="rId348" Type="http://schemas.openxmlformats.org/officeDocument/2006/relationships/hyperlink" Target="http://www.gosite.ca/engineering_public/GO%20Track%20Standards/GO%20Transit%20Track%20Standard%20Plans/GTS-0501_1-REV1.pdf" TargetMode="External"/><Relationship Id="rId555" Type="http://schemas.openxmlformats.org/officeDocument/2006/relationships/hyperlink" Target="http://www.gosite.ca/engineering_public/GO%20Track%20Standards/GO%20Transit%20Track%20Standard%20Plans/GTS-0341-REV1.pdf" TargetMode="External"/><Relationship Id="rId762" Type="http://schemas.openxmlformats.org/officeDocument/2006/relationships/hyperlink" Target="http://www.gosite.ca/engineering_public/GO%20Track%20Standards/GO%20Transit%20Track%20Standard%20Plans/GTS-0624-REV1.pdf" TargetMode="External"/><Relationship Id="rId1185" Type="http://schemas.openxmlformats.org/officeDocument/2006/relationships/hyperlink" Target="http://www.gosite.ca/engineering_public/GO%20Design%20Requirements%20Manual%20(DRM)/GO%20Design%20Requirements%20Manual%20(DRM).aspx" TargetMode="External"/><Relationship Id="rId194" Type="http://schemas.openxmlformats.org/officeDocument/2006/relationships/hyperlink" Target="http://www.gosite.ca/engineering_public/GO%20Track%20Standards/GO%20Transit%20Track%20Standard%20Plans/GTS-0035.pdf" TargetMode="External"/><Relationship Id="rId208" Type="http://schemas.openxmlformats.org/officeDocument/2006/relationships/hyperlink" Target="http://www.gosite.ca/engineering_public/GO%20Track%20Standards/GO%20Transit%20Track%20Standard%20Plans/GTS-0103-REV1.pdf" TargetMode="External"/><Relationship Id="rId415" Type="http://schemas.openxmlformats.org/officeDocument/2006/relationships/hyperlink" Target="http://www.gosite.ca/engineering_public/GO%20Track%20Standards/GO%20Transit%20Track%20Standard%20Plans/GTS-0720_20-REV1.pdf" TargetMode="External"/><Relationship Id="rId622" Type="http://schemas.openxmlformats.org/officeDocument/2006/relationships/hyperlink" Target="http://www.gosite.ca/engineering_public/GO%20Track%20Standards/GO%20Transit%20Track%20Standard%20Plans/GTS-0328-REV1.pdf" TargetMode="External"/><Relationship Id="rId1045" Type="http://schemas.openxmlformats.org/officeDocument/2006/relationships/hyperlink" Target="http://www.gosite.ca/engineering_public/standard_drawings/PDF/GO%20Shelters/Passenger%20Shelter/GO-Shelter%20Passenger%20DW-2016-Rev0.pdf" TargetMode="External"/><Relationship Id="rId1252" Type="http://schemas.openxmlformats.org/officeDocument/2006/relationships/hyperlink" Target="http://www.gosite.ca/engineering_public/BusinessTechnologyStandards/MX-BT-STD-001%20v0.pdf" TargetMode="External"/><Relationship Id="rId261" Type="http://schemas.openxmlformats.org/officeDocument/2006/relationships/hyperlink" Target="http://www.gosite.ca/engineering_public/GO%20Track%20Standards/GO%20Transit%20Track%20Standard%20Plans/GTS-0533_2-REV1.pdf" TargetMode="External"/><Relationship Id="rId499" Type="http://schemas.openxmlformats.org/officeDocument/2006/relationships/hyperlink" Target="http://www.gosite.ca/engineering_public/GO%20Track%20Standards/GO%20Transit%20Track%20Standard%20Plans/GTS-0354_3-REV1.pdf" TargetMode="External"/><Relationship Id="rId927" Type="http://schemas.openxmlformats.org/officeDocument/2006/relationships/hyperlink" Target="http://www.gosite.ca/engineering_public/standard_drawings/Electrical%20&amp;%20Communication%20Standard%20Drawings%20and%20Specs/Switches%20and%20Disconnects/26%2028%2023%20Disconnect%20Switches.pdf" TargetMode="External"/><Relationship Id="rId1112" Type="http://schemas.openxmlformats.org/officeDocument/2006/relationships/hyperlink" Target="http://www.gosite.ca/engineering_public/GO%20Track%20Standards/GO%20Transit%20Track%20Standard%20Plans/GO%20Transit%20Track%20Standard%20Plans.aspx" TargetMode="External"/><Relationship Id="rId56" Type="http://schemas.openxmlformats.org/officeDocument/2006/relationships/hyperlink" Target="http://www.gosite.ca/engineering_public/standard_drawings/Mechanical%20Drawings%20and%20Specs/23%2036%2000%20Air%20Terminal%20Units.pdf" TargetMode="External"/><Relationship Id="rId359" Type="http://schemas.openxmlformats.org/officeDocument/2006/relationships/hyperlink" Target="http://www.gosite.ca/engineering_public/GO%20Track%20Standards/GO%20Transit%20Track%20Standard%20Plans/GTS-0693.pdf" TargetMode="External"/><Relationship Id="rId566" Type="http://schemas.openxmlformats.org/officeDocument/2006/relationships/hyperlink" Target="http://www.gosite.ca/engineering_public/GO%20Track%20Standards/GO%20Transit%20Track%20Standard%20Plans/GTS-1323-REV1.pdf" TargetMode="External"/><Relationship Id="rId773" Type="http://schemas.openxmlformats.org/officeDocument/2006/relationships/hyperlink" Target="http://www.gosite.ca/engineering_public/GO%20Track%20Standards/GO%20Transit%20Track%20Standard%20Plans/GTS-0633.pdf" TargetMode="External"/><Relationship Id="rId1196" Type="http://schemas.openxmlformats.org/officeDocument/2006/relationships/hyperlink" Target="http://www.gosite.ca/engineering_public/GO%20Design%20Requirements%20Manual%20(DRM)/GO%20Design%20Requirements%20Manual%20(DRM).aspx" TargetMode="External"/><Relationship Id="rId121" Type="http://schemas.openxmlformats.org/officeDocument/2006/relationships/hyperlink" Target="http://www.gosite.ca/engineering_public/standard_drawings/PDF/GO%20Bus%20D4500/D4500%20Specs.pdf" TargetMode="External"/><Relationship Id="rId219" Type="http://schemas.openxmlformats.org/officeDocument/2006/relationships/hyperlink" Target="http://www.gosite.ca/engineering_public/GO%20Track%20Standards/GO%20Transit%20Track%20Standard%20Plans/GTS-0155-REV1.pdf" TargetMode="External"/><Relationship Id="rId426" Type="http://schemas.openxmlformats.org/officeDocument/2006/relationships/hyperlink" Target="http://www.gosite.ca/engineering_public/GO%20Track%20Standards/GO%20Transit%20Track%20Standard%20Plans/GTS-0720_27-REV1.pdf" TargetMode="External"/><Relationship Id="rId633" Type="http://schemas.openxmlformats.org/officeDocument/2006/relationships/hyperlink" Target="http://www.gosite.ca/engineering_public/GO%20Track%20Standards/GO%20Transit%20Track%20Standard%20Plans/GTS-0377-REV1.pdf" TargetMode="External"/><Relationship Id="rId980" Type="http://schemas.openxmlformats.org/officeDocument/2006/relationships/hyperlink" Target="http://www.gosite.ca/engineering_public/DesignStandards/DS-02%20Universal%20Design%20Standard_v1.1_20190826.pdf" TargetMode="External"/><Relationship Id="rId1056" Type="http://schemas.openxmlformats.org/officeDocument/2006/relationships/hyperlink" Target="http://www.gosite.ca/engineering_public/standard_drawings/Shelters.aspx" TargetMode="External"/><Relationship Id="rId1263" Type="http://schemas.openxmlformats.org/officeDocument/2006/relationships/hyperlink" Target="http://www.gosite.ca/engineering_public/Asset%20Lifecycle%20Management%20Standards/MX-ALM-STD-003.xlsm" TargetMode="External"/><Relationship Id="rId840" Type="http://schemas.openxmlformats.org/officeDocument/2006/relationships/hyperlink" Target="http://www.gosite.ca/engineering_public/standard_drawings/PDF/Wayside%20Power/Package%202/Substation%20Building%20Communication%20and%20Security%20Layout-WSP-145.pdf" TargetMode="External"/><Relationship Id="rId938" Type="http://schemas.openxmlformats.org/officeDocument/2006/relationships/hyperlink" Target="http://www.gosite.ca/engineering_public/Bridges%20and%20Structures/Metrolinx%20General%20Guidelines%20for%20Design%20of%20Railway%20Bridges%20and%20Structures.pdf" TargetMode="External"/><Relationship Id="rId67" Type="http://schemas.openxmlformats.org/officeDocument/2006/relationships/hyperlink" Target="http://www.gosite.ca/engineering_public/standard_drawings/Mechanical%20Drawings%20and%20Specs/HVAC%20Air%20Distribution/23%2030%2000%20HVAC%20Air%20Distribution.pdf" TargetMode="External"/><Relationship Id="rId272" Type="http://schemas.openxmlformats.org/officeDocument/2006/relationships/hyperlink" Target="http://www.gosite.ca/engineering_public/GO%20Track%20Standards/GO%20Transit%20Track%20Standard%20Plans/GTS-0000_3-REV1.pdf" TargetMode="External"/><Relationship Id="rId577" Type="http://schemas.openxmlformats.org/officeDocument/2006/relationships/hyperlink" Target="http://www.gosite.ca/engineering_public/standard_drawings/PDF/6m%20LIGHT%20POLE-DIMENSIONS,%20REINFORCEMENT%20AND%20WOBBLE%20JOINT%20DETAILS.pdf" TargetMode="External"/><Relationship Id="rId700" Type="http://schemas.openxmlformats.org/officeDocument/2006/relationships/hyperlink" Target="http://www.gosite.ca/engineering_public/GO%20Track%20Standards/GO%20Transit%20Track%20Standard%20Plans/GTS-0694_6.pdf" TargetMode="External"/><Relationship Id="rId1123" Type="http://schemas.openxmlformats.org/officeDocument/2006/relationships/hyperlink" Target="http://www.gosite.ca/engineering_public/GO%20Track%20Standards/GO%20Transit%20Track%20Standard%20Plans/GO%20Transit%20Track%20Standard%20Plans.aspx" TargetMode="External"/><Relationship Id="rId132" Type="http://schemas.openxmlformats.org/officeDocument/2006/relationships/hyperlink" Target="http://www.gosite.ca/engineering_public/standard_drawings/PDF/GO%20Transit%20Suite%20of%20Benches.pdf" TargetMode="External"/><Relationship Id="rId784" Type="http://schemas.openxmlformats.org/officeDocument/2006/relationships/hyperlink" Target="http://www.gosite.ca/engineering_public/GO%20Track%20Standards/GO%20Transit%20Track%20Standard%20Plans/GTS-820%20SHEET%201%20OF%202.pdf" TargetMode="External"/><Relationship Id="rId991" Type="http://schemas.openxmlformats.org/officeDocument/2006/relationships/hyperlink" Target="http://www.gosite.ca/engineering_public/DesignStandards/DS-02%20Universal%20Design%20Standard_v1.1_20190826.pdf" TargetMode="External"/><Relationship Id="rId1067" Type="http://schemas.openxmlformats.org/officeDocument/2006/relationships/hyperlink" Target="http://www.gosite.ca/engineering_public/standard_drawings/Mechanical%20Installation%20Details.aspx" TargetMode="External"/><Relationship Id="rId437" Type="http://schemas.openxmlformats.org/officeDocument/2006/relationships/hyperlink" Target="http://www.gosite.ca/engineering_public/GO%20Track%20Standards/GO%20Transit%20Track%20Standard%20Plans/GTS-0720_26-REV1.pdf" TargetMode="External"/><Relationship Id="rId644" Type="http://schemas.openxmlformats.org/officeDocument/2006/relationships/hyperlink" Target="http://www.gosite.ca/engineering_public/GO%20Track%20Standards/GO%20Transit%20Track%20Standard%20Plans/GTS-0382ad-REV1.pdf" TargetMode="External"/><Relationship Id="rId851" Type="http://schemas.openxmlformats.org/officeDocument/2006/relationships/hyperlink" Target="http://www.gosite.ca/engineering_public/standard_drawings/PDF/Wayside%20Power/Package%201/UVR%20DC%20Supply%20Circuit%20Protection%20(Alternate)%20Right%20Side%201%20of%202-WSP-021A.pdf" TargetMode="External"/><Relationship Id="rId1274" Type="http://schemas.openxmlformats.org/officeDocument/2006/relationships/hyperlink" Target="http://mylinx/sites/RailServ/en/Mylinx%20Sharepoint/CROR%20Forms/CN%20Form%20V%20R43.pdf" TargetMode="External"/><Relationship Id="rId283" Type="http://schemas.openxmlformats.org/officeDocument/2006/relationships/hyperlink" Target="http://www.gosite.ca/engineering_public/GO%20Track%20Standards/GO%20Transit%20Track%20Standard%20Plans/GTS-0586_2-REV1.pdf" TargetMode="External"/><Relationship Id="rId490" Type="http://schemas.openxmlformats.org/officeDocument/2006/relationships/hyperlink" Target="http://www.gosite.ca/engineering_public/GO%20Track%20Standards/GO%20Transit%20Track%20Standard%20Plans/GTS-1210-REV1.pdf" TargetMode="External"/><Relationship Id="rId504" Type="http://schemas.openxmlformats.org/officeDocument/2006/relationships/hyperlink" Target="http://www.gosite.ca/engineering_public/GO%20Track%20Standards/GO%20Transit%20Track%20Standard%20Plans/GTS-1304-REV1.pdf" TargetMode="External"/><Relationship Id="rId711" Type="http://schemas.openxmlformats.org/officeDocument/2006/relationships/hyperlink" Target="http://www.gosite.ca/engineering_public/GO%20Track%20Standards/GO%20Transit%20Track%20Standard%20Plans/GTS-0618-REV1.pdf" TargetMode="External"/><Relationship Id="rId949" Type="http://schemas.openxmlformats.org/officeDocument/2006/relationships/hyperlink" Target="http://www.gosite.ca/engineering_public/Bridges%20and%20Structures/Metrolinx%20General%20Guidelines%20for%20Design%20of%20Railway%20Bridges%20and%20Structures.pdf" TargetMode="External"/><Relationship Id="rId1134" Type="http://schemas.openxmlformats.org/officeDocument/2006/relationships/hyperlink" Target="http://www.gosite.ca/engineering_public/standard_drawings/architectural_Detectable%20Edge%20Platform%20Curb.aspx" TargetMode="External"/><Relationship Id="rId78" Type="http://schemas.openxmlformats.org/officeDocument/2006/relationships/hyperlink" Target="http://www.gosite.ca/engineering_public/standard_drawings/Mechanical%20Drawings%20and%20Specs/23%2051%2023%20Flue%20Gas%20Vents.pdf" TargetMode="External"/><Relationship Id="rId143" Type="http://schemas.openxmlformats.org/officeDocument/2006/relationships/hyperlink" Target="http://www.gosite.ca/engineering_public/GO%20Track%20Standards/GO%20Transit%20Track%20Standard%20Plans/GTS-2301_4.pdf" TargetMode="External"/><Relationship Id="rId350" Type="http://schemas.openxmlformats.org/officeDocument/2006/relationships/hyperlink" Target="http://www.gosite.ca/engineering_public/GO%20Track%20Standards/GO%20Transit%20Track%20Standard%20Plans/GTS-0501_3-REV1.pdf" TargetMode="External"/><Relationship Id="rId588" Type="http://schemas.openxmlformats.org/officeDocument/2006/relationships/hyperlink" Target="http://www.gosite.ca/engineering_public/standard_drawings/PDF/12m%20LIGHT%20POLE-BASE%20AND%20ANCHORAGE%20DETAILS.pdf" TargetMode="External"/><Relationship Id="rId795" Type="http://schemas.openxmlformats.org/officeDocument/2006/relationships/hyperlink" Target="http://www.gosite.ca/engineering_public/GO%20Track%20Standards/GO%20Transit%20Track%20Standard%20Plans/GTS-2007-REV1.pdf" TargetMode="External"/><Relationship Id="rId809" Type="http://schemas.openxmlformats.org/officeDocument/2006/relationships/hyperlink" Target="http://www.gosite.ca/engineering_public/standard_drawings/PDF/Wayside%20Power/Package%201/Wayside%20Cabinet%20Left%20Side%20WiringDiagram-WSP-006.pdf" TargetMode="External"/><Relationship Id="rId1201" Type="http://schemas.openxmlformats.org/officeDocument/2006/relationships/hyperlink" Target="http://www.gosite.ca/engineering_public/GO%20Design%20Requirements%20Manual%20(DRM)/GO%20Design%20Requirements%20Manual%20(DRM).aspx" TargetMode="External"/><Relationship Id="rId9" Type="http://schemas.openxmlformats.org/officeDocument/2006/relationships/hyperlink" Target="http://www.gosite.ca/engineering_public/DRM_Manual.pdf" TargetMode="External"/><Relationship Id="rId210" Type="http://schemas.openxmlformats.org/officeDocument/2006/relationships/hyperlink" Target="http://www.gosite.ca/engineering_public/GO%20Track%20Standards/GO%20Transit%20Track%20Standard%20Plans/GTS-0107-REV1.pdf" TargetMode="External"/><Relationship Id="rId448" Type="http://schemas.openxmlformats.org/officeDocument/2006/relationships/hyperlink" Target="http://www.gosite.ca/engineering_public/GO%20Track%20Standards/GO%20Transit%20Track%20Standard%20Plans/GTS-0720_25-REV1.pdf" TargetMode="External"/><Relationship Id="rId655" Type="http://schemas.openxmlformats.org/officeDocument/2006/relationships/hyperlink" Target="http://www.gosite.ca/engineering_public/GO%20Track%20Standards/GO%20Transit%20Track%20Standard%20Plans/GTS-0443-REV1.pdf" TargetMode="External"/><Relationship Id="rId862" Type="http://schemas.openxmlformats.org/officeDocument/2006/relationships/hyperlink" Target="http://www.gosite.ca/engineering_public/standard_drawings/PDF/Wayside%20Power/Package%202/UVR%20Relay%20Panel%20Wiring%20Diagram-WSP-117.pdf" TargetMode="External"/><Relationship Id="rId1078" Type="http://schemas.openxmlformats.org/officeDocument/2006/relationships/hyperlink" Target="http://www.gosite.ca/engineering_public/standard_drawings/Mechanical%20Installation%20Details.aspx" TargetMode="External"/><Relationship Id="rId1285" Type="http://schemas.openxmlformats.org/officeDocument/2006/relationships/hyperlink" Target="http://mylinx/sites/RailServ/en/Mylinx%20Sharepoint/R.O.W.%20Maintenance/Garbage%20and%20Debris%20Management%20Guidelines.pdf" TargetMode="External"/><Relationship Id="rId294" Type="http://schemas.openxmlformats.org/officeDocument/2006/relationships/hyperlink" Target="http://www.gosite.ca/engineering_public/GO%20Track%20Standards/GO%20Transit%20Track%20Standard%20Plans/GTS-0592_1-REV1.pdf" TargetMode="External"/><Relationship Id="rId308" Type="http://schemas.openxmlformats.org/officeDocument/2006/relationships/hyperlink" Target="http://www.gosite.ca/engineering_public/GO%20Track%20Standards/GO%20Transit%20Track%20Standard%20Plans/GTS-0637.pdf" TargetMode="External"/><Relationship Id="rId515" Type="http://schemas.openxmlformats.org/officeDocument/2006/relationships/hyperlink" Target="http://www.gosite.ca/engineering_public/GO%20Track%20Standards/GO%20Transit%20Track%20Standard%20Plans/GTS-2104.pdf" TargetMode="External"/><Relationship Id="rId722" Type="http://schemas.openxmlformats.org/officeDocument/2006/relationships/hyperlink" Target="http://www.gosite.ca/engineering_public/GO%20Track%20Standards/GO%20Transit%20Track%20Standard%20Plans/GTS-0546_1-REV1.pdf" TargetMode="External"/><Relationship Id="rId1145" Type="http://schemas.openxmlformats.org/officeDocument/2006/relationships/hyperlink" Target="http://www.gosite.ca/engineering_public/GO%20Design%20Requirements%20Manual%20(DRM)/GO%20Design%20Requirements%20Manual%20(DRM).aspx" TargetMode="External"/><Relationship Id="rId89" Type="http://schemas.openxmlformats.org/officeDocument/2006/relationships/hyperlink" Target="http://www.gosite.ca/engineering_public/standard_drawings/PDF/M-405%20Manifold%20Pit%20Piping.pdf" TargetMode="External"/><Relationship Id="rId154" Type="http://schemas.openxmlformats.org/officeDocument/2006/relationships/hyperlink" Target="http://gositepub/pwworking/rer/AppData/Local/Microsoft/Windows/pwworking/pwworking/rer/hatchglobal_mcgr89466/AppData/Local/mcgr89466/AppData/Local/Microsoft/Windows/INetCache/Content.Outlook/AppData/Local/Microsoft/Windows/INetCache/Content.Outlook/T3D8DUMC/Work%20Plan%20Methodology%20User%20Template" TargetMode="External"/><Relationship Id="rId361" Type="http://schemas.openxmlformats.org/officeDocument/2006/relationships/hyperlink" Target="http://www.gosite.ca/engineering_public/GO%20Track%20Standards/GO%20Transit%20Track%20Standard%20Plans/GTS-0695.pdf" TargetMode="External"/><Relationship Id="rId599" Type="http://schemas.openxmlformats.org/officeDocument/2006/relationships/hyperlink" Target="http://www.gosite.ca/engineering_public/standard_drawings/PDF/Lighting%20Pole-Standard%20Details.pdf" TargetMode="External"/><Relationship Id="rId1005" Type="http://schemas.openxmlformats.org/officeDocument/2006/relationships/hyperlink" Target="http://www.gosite.ca/engineering_public/DesignStandards/DS-02%20Universal%20Design%20Standard_v1.1_20190826.pdf" TargetMode="External"/><Relationship Id="rId1212" Type="http://schemas.openxmlformats.org/officeDocument/2006/relationships/hyperlink" Target="http://www.gosite.ca/engineering_public/GO%20Design%20Requirements%20Manual%20(DRM)/GO%20Design%20Requirements%20Manual%20(DRM).aspx" TargetMode="External"/><Relationship Id="rId459" Type="http://schemas.openxmlformats.org/officeDocument/2006/relationships/hyperlink" Target="http://www.gosite.ca/engineering_public/GO%20Track%20Standards/GO%20Transit%20Track%20Standard%20Plans/GTS-1317-REV1.pdf" TargetMode="External"/><Relationship Id="rId666" Type="http://schemas.openxmlformats.org/officeDocument/2006/relationships/hyperlink" Target="http://www.gosite.ca/engineering_public/GO%20Track%20Standards/GO%20Transit%20Track%20Standard%20Plans/GTS-0883-REV1.pdf" TargetMode="External"/><Relationship Id="rId873" Type="http://schemas.openxmlformats.org/officeDocument/2006/relationships/hyperlink" Target="http://www.gosite.ca/engineering_public/standard_drawings/PDF/Wayside%20Power/Package%202/Breaker%20Indicator%20Panel%20Wiring%20Diagram-WSP-126.pdf" TargetMode="External"/><Relationship Id="rId1089" Type="http://schemas.openxmlformats.org/officeDocument/2006/relationships/hyperlink" Target="http://www.gosite.ca/engineering_public/GO%20Track%20Standards/GO%20Transit%20Track%20Standard%20Plans/GO%20Transit%20Track%20Standard%20Plans.aspx" TargetMode="External"/><Relationship Id="rId16" Type="http://schemas.openxmlformats.org/officeDocument/2006/relationships/hyperlink" Target="http://www.gosite.ca/engineering_public/standard_drawings/PDF/SC-01.pdf" TargetMode="External"/><Relationship Id="rId221" Type="http://schemas.openxmlformats.org/officeDocument/2006/relationships/hyperlink" Target="http://www.gosite.ca/engineering_public/GO%20Track%20Standards/GO%20Transit%20Track%20Standard%20Plans/GTS-0158-REV1.pdf" TargetMode="External"/><Relationship Id="rId319" Type="http://schemas.openxmlformats.org/officeDocument/2006/relationships/hyperlink" Target="http://www.gosite.ca/engineering_public/GO%20Track%20Standards/GO%20Transit%20Track%20Standard%20Plans/GTS-0664.pdf" TargetMode="External"/><Relationship Id="rId526" Type="http://schemas.openxmlformats.org/officeDocument/2006/relationships/hyperlink" Target="http://www.gosite.ca/engineering_public/GO%20Track%20Standards/GO%20Transit%20Track%20Standard%20Plans/GTS-1332-REV1.pdf" TargetMode="External"/><Relationship Id="rId1156" Type="http://schemas.openxmlformats.org/officeDocument/2006/relationships/hyperlink" Target="http://www.gosite.ca/engineering_public/GO%20Design%20Requirements%20Manual%20(DRM)/GO%20Design%20Requirements%20Manual%20(DRM).aspx" TargetMode="External"/><Relationship Id="rId733" Type="http://schemas.openxmlformats.org/officeDocument/2006/relationships/hyperlink" Target="http://www.gosite.ca/engineering_public/GO%20Track%20Standards/GO%20Transit%20Track%20Standard%20Plans/GTS-0853-REV1.pdf" TargetMode="External"/><Relationship Id="rId940" Type="http://schemas.openxmlformats.org/officeDocument/2006/relationships/hyperlink" Target="http://www.gosite.ca/engineering_public/Bridges%20and%20Structures/Metrolinx%20General%20Guidelines%20for%20Design%20of%20Railway%20Bridges%20and%20Structures.pdf" TargetMode="External"/><Relationship Id="rId1016" Type="http://schemas.openxmlformats.org/officeDocument/2006/relationships/hyperlink" Target="http://www.gosite.ca/engineering_public/standard_drawings/PDF/M-200%20Submersible%20Pumps%20and%20Sump%20Pit%20Detail.pdf" TargetMode="External"/><Relationship Id="rId165" Type="http://schemas.openxmlformats.org/officeDocument/2006/relationships/hyperlink" Target="http://www.gosite.ca/engineering_public/GO%20Track%20Standards/GO%20Transit%20Track%20Forms/GO-RC-SWTAUDIT-%20Switch%20Inspection%20Audit.xlsx" TargetMode="External"/><Relationship Id="rId372" Type="http://schemas.openxmlformats.org/officeDocument/2006/relationships/hyperlink" Target="http://www.gosite.ca/engineering_public/GO%20Track%20Standards/GO%20Transit%20Track%20Standard%20Plans/GTS-1123-REV1.pdf" TargetMode="External"/><Relationship Id="rId677" Type="http://schemas.openxmlformats.org/officeDocument/2006/relationships/hyperlink" Target="http://www.gosite.ca/engineering_public/GO%20Track%20Standards/GO%20Transit%20Track%20Standard%20Plans/GTS-2113.pdf" TargetMode="External"/><Relationship Id="rId800" Type="http://schemas.openxmlformats.org/officeDocument/2006/relationships/hyperlink" Target="http://www.gosite.ca/engineering_public/GO%20Track%20Standards/GO%20Transit%20Track%20Standard%20Plans/GTS-1315-REV1.pdf" TargetMode="External"/><Relationship Id="rId1223" Type="http://schemas.openxmlformats.org/officeDocument/2006/relationships/hyperlink" Target="http://www.gosite.ca/engineering_public/standard_drawings/PDF/PC-002%20Tactile%20Tile%20System%20Platform%20Plans,%20Sections%20and%20Details.pdf" TargetMode="External"/><Relationship Id="rId232" Type="http://schemas.openxmlformats.org/officeDocument/2006/relationships/hyperlink" Target="http://www.gosite.ca/engineering_public/GO%20Track%20Standards/GO%20Transit%20Track%20Standard%20Plans/GTS-0264-REV1.pdf" TargetMode="External"/><Relationship Id="rId884" Type="http://schemas.openxmlformats.org/officeDocument/2006/relationships/hyperlink" Target="http://www.gosite.ca/engineering_public/standard_drawings/PDF/Wayside%20Power/Package%201/Layover%20Area%20Single%20Line%20Diagram-WSP-052.pdf" TargetMode="External"/><Relationship Id="rId27" Type="http://schemas.openxmlformats.org/officeDocument/2006/relationships/hyperlink" Target="http://www.gosite.ca/engineering_public/standard_drawings/Electrical_Communication%20Room.aspx" TargetMode="External"/><Relationship Id="rId537" Type="http://schemas.openxmlformats.org/officeDocument/2006/relationships/hyperlink" Target="http://www.gosite.ca/engineering_public/GO%20Track%20Standards/GO%20Transit%20Track%20Standard%20Plans/GTS-0390-REV1.pdf" TargetMode="External"/><Relationship Id="rId744" Type="http://schemas.openxmlformats.org/officeDocument/2006/relationships/hyperlink" Target="http://www.gosite.ca/engineering_public/GO%20Track%20Standards/GO%20Transit%20Track%20Standard%20Plans/GTS-0660.pdf" TargetMode="External"/><Relationship Id="rId951" Type="http://schemas.openxmlformats.org/officeDocument/2006/relationships/hyperlink" Target="http://www.gosite.ca/engineering_public/Bridges%20and%20Structures/Metrolinx%20General%20Guidelines%20for%20Design%20of%20Railway%20Bridges%20and%20Structures.pdf" TargetMode="External"/><Relationship Id="rId1167" Type="http://schemas.openxmlformats.org/officeDocument/2006/relationships/hyperlink" Target="http://www.gosite.ca/engineering_public/GO%20Design%20Requirements%20Manual%20(DRM)/GO%20Design%20Requirements%20Manual%20(DRM).aspx" TargetMode="External"/><Relationship Id="rId80" Type="http://schemas.openxmlformats.org/officeDocument/2006/relationships/hyperlink" Target="http://www.gosite.ca/engineering_public/standard_drawings/Mechanical%20Drawings%20and%20Specs/22%2030%2000%20Plumbing%20Equipment.pdf" TargetMode="External"/><Relationship Id="rId176" Type="http://schemas.openxmlformats.org/officeDocument/2006/relationships/hyperlink" Target="http://www.gosite.ca/engineering_public/GO%20Track%20Standards/GO%20Transit%20Track%20Standard%20Plans/GTS-0004-REV1.pdf" TargetMode="External"/><Relationship Id="rId383" Type="http://schemas.openxmlformats.org/officeDocument/2006/relationships/hyperlink" Target="http://www.gosite.ca/engineering_public/GO%20Track%20Standards/GO%20Transit%20Track%20Standard%20Plans/GTS-1114-REV1l.pdf" TargetMode="External"/><Relationship Id="rId590" Type="http://schemas.openxmlformats.org/officeDocument/2006/relationships/hyperlink" Target="http://www.gosite.ca/engineering_public/standard_drawings/PDF/12m%20LIGHT%20POLE-ELECTRICAL%20MISC%20DETAILS.pdf" TargetMode="External"/><Relationship Id="rId604" Type="http://schemas.openxmlformats.org/officeDocument/2006/relationships/hyperlink" Target="http://www.gosite.ca/engineering_public/GO%20Track%20Standards/GO%20Transit%20Track%20Standard%20Plans/GTS-0306-REV1.pdf" TargetMode="External"/><Relationship Id="rId811" Type="http://schemas.openxmlformats.org/officeDocument/2006/relationships/hyperlink" Target="http://www.gosite.ca/engineering_public/standard_drawings/PDF/Wayside%20Power/Package%201/Wayside%20Cabinet%20Equipment%20Arrangement%201%20of%203-WSP-011.pdf" TargetMode="External"/><Relationship Id="rId1027" Type="http://schemas.openxmlformats.org/officeDocument/2006/relationships/hyperlink" Target="http://www.gosite.ca/engineering_public/standard_drawings/Electrification/Electric%20Traction%20Enabling%20Works%20(MX-ELEC%20TRAC%20EW-SPEC-2016-REV1).pdf" TargetMode="External"/><Relationship Id="rId1234" Type="http://schemas.openxmlformats.org/officeDocument/2006/relationships/hyperlink" Target="http://www.gosite.ca/engineering_public/DesignStandards/FEA-001%20Detectable%20Tile%20Installation%20Final.pdf" TargetMode="External"/><Relationship Id="rId243" Type="http://schemas.openxmlformats.org/officeDocument/2006/relationships/hyperlink" Target="http://www.gosite.ca/engineering_public/GO%20Track%20Standards/GO%20Transit%20Track%20Standard%20Plans/GTS-0504-REV1.pdf" TargetMode="External"/><Relationship Id="rId450" Type="http://schemas.openxmlformats.org/officeDocument/2006/relationships/hyperlink" Target="http://www.gosite.ca/engineering_public/GO%20Track%20Standards/GO%20Transit%20Track%20Standard%20Plans/GTS-0720_14-REV1.pdf" TargetMode="External"/><Relationship Id="rId688" Type="http://schemas.openxmlformats.org/officeDocument/2006/relationships/hyperlink" Target="http://www.gosite.ca/engineering_public/GO%20Track%20Standards/GO%20Transit%20Track%20Standard%20Plans/GTS-0673.pdf" TargetMode="External"/><Relationship Id="rId895" Type="http://schemas.openxmlformats.org/officeDocument/2006/relationships/hyperlink" Target="http://www.gosite.ca/engineering_public/standard_drawings/PDF/Wayside%20Power/Package%202/Single%20Line%20Diagram-WSP-101.pdf" TargetMode="External"/><Relationship Id="rId909" Type="http://schemas.openxmlformats.org/officeDocument/2006/relationships/hyperlink" Target="http://www.gosite.ca/engineering_public/standard_drawings/Electrical_Presto.aspx" TargetMode="External"/><Relationship Id="rId1080" Type="http://schemas.openxmlformats.org/officeDocument/2006/relationships/hyperlink" Target="http://www.gosite.ca/engineering_public/standard_drawings/Mechanical%20Installation%20Details.aspx" TargetMode="External"/><Relationship Id="rId38" Type="http://schemas.openxmlformats.org/officeDocument/2006/relationships/hyperlink" Target="http://www.gosite.ca/engineering_public/standard_drawings/Mechanical%20Drawings%20and%20Specs/23%2034%2000%20HVAC%20Fans.pdf" TargetMode="External"/><Relationship Id="rId103" Type="http://schemas.openxmlformats.org/officeDocument/2006/relationships/hyperlink" Target="http://www.gosite.ca/engineering_public/standard_drawings/Mechanical%20Installation%20Details.aspx" TargetMode="External"/><Relationship Id="rId310" Type="http://schemas.openxmlformats.org/officeDocument/2006/relationships/hyperlink" Target="http://www.gosite.ca/engineering_public/GO%20Track%20Standards/GO%20Transit%20Track%20Standard%20Plans/GTS-0639.pdf" TargetMode="External"/><Relationship Id="rId548" Type="http://schemas.openxmlformats.org/officeDocument/2006/relationships/hyperlink" Target="http://www.gosite.ca/engineering_public/GO%20Track%20Standards/GO%20Transit%20Track%20Standard%20Plans/GTS-1805-REV1.pdf" TargetMode="External"/><Relationship Id="rId755" Type="http://schemas.openxmlformats.org/officeDocument/2006/relationships/hyperlink" Target="http://www.gosite.ca/engineering_public/GO%20Track%20Standards/GO%20Transit%20Track%20Standard%20Plans/GTS-0596-REV1.pdf" TargetMode="External"/><Relationship Id="rId962" Type="http://schemas.openxmlformats.org/officeDocument/2006/relationships/hyperlink" Target="http://www.gosite.ca/engineering_public/DesignStandards/DS-04%20GO%20Station%20Architecture%20Design%20Standard%20v1.0%2020190715.pdf" TargetMode="External"/><Relationship Id="rId1178" Type="http://schemas.openxmlformats.org/officeDocument/2006/relationships/hyperlink" Target="http://www.gosite.ca/engineering_public/GO%20Design%20Requirements%20Manual%20(DRM)/GO%20Design%20Requirements%20Manual%20(DRM).aspx" TargetMode="External"/><Relationship Id="rId91" Type="http://schemas.openxmlformats.org/officeDocument/2006/relationships/hyperlink" Target="http://www.gosite.ca/engineering_public/standard_drawings/Mechanical%20Drawings%20and%20Specs/20%2005%2055%20Firestopping%20and%20Smoke%20Seal%20Systems.pdf" TargetMode="External"/><Relationship Id="rId187" Type="http://schemas.openxmlformats.org/officeDocument/2006/relationships/hyperlink" Target="http://www.gosite.ca/engineering_public/GO%20Track%20Standards/GO%20Transit%20Track%20Standard%20Plans/GTS-0013ap-REV1.pdf" TargetMode="External"/><Relationship Id="rId394" Type="http://schemas.openxmlformats.org/officeDocument/2006/relationships/hyperlink" Target="http://www.gosite.ca/engineering_public/GO%20Track%20Standards/GO%20Transit%20Track%20Standard%20Plans/GTS-1322_2-REV1.pdf" TargetMode="External"/><Relationship Id="rId408" Type="http://schemas.openxmlformats.org/officeDocument/2006/relationships/hyperlink" Target="http://www.gosite.ca/engineering_public/GO%20Track%20Standards/GO%20Transit%20Track%20Standard%20Plans/GTS-0720_16-REV1.pdf" TargetMode="External"/><Relationship Id="rId615" Type="http://schemas.openxmlformats.org/officeDocument/2006/relationships/hyperlink" Target="http://www.gosite.ca/engineering_public/GO%20Track%20Standards/GO%20Transit%20Track%20Standard%20Plans/GTS-0310-REV1.pdf" TargetMode="External"/><Relationship Id="rId822" Type="http://schemas.openxmlformats.org/officeDocument/2006/relationships/hyperlink" Target="http://www.gosite.ca/engineering_public/standard_drawings/PDF/Wayside%20Power/Package%201/Wayside%20Power%20Storage%20Track%20Details-WSP-048.pdf" TargetMode="External"/><Relationship Id="rId1038" Type="http://schemas.openxmlformats.org/officeDocument/2006/relationships/hyperlink" Target="http://www.gosite.ca/engineering_public/standard_drawings/Electrification/Structures%20Passing%20Over%20Electrified%20Corridors%20(MX-ELEC%20STR-SPEC-2017-Rev3.0).pdf" TargetMode="External"/><Relationship Id="rId1245" Type="http://schemas.openxmlformats.org/officeDocument/2006/relationships/hyperlink" Target="http://www.gosite.ca/engineering_public/electrification_standards.aspx" TargetMode="External"/><Relationship Id="rId254" Type="http://schemas.openxmlformats.org/officeDocument/2006/relationships/hyperlink" Target="http://www.gosite.ca/engineering_public/GO%20Track%20Standards/GO%20Transit%20Track%20Standard%20Plans/GTS-0514-REV1.pdf" TargetMode="External"/><Relationship Id="rId699" Type="http://schemas.openxmlformats.org/officeDocument/2006/relationships/hyperlink" Target="http://www.gosite.ca/engineering_public/GO%20Track%20Standards/GO%20Transit%20Track%20Standard%20Plans/GTS-0694_4.pdf" TargetMode="External"/><Relationship Id="rId1091" Type="http://schemas.openxmlformats.org/officeDocument/2006/relationships/hyperlink" Target="http://www.gosite.ca/engineering_public/GO%20Track%20Standards/GO%20Transit%20Track%20Standard%20Plans/GO%20Transit%20Track%20Standard%20Plans.aspx" TargetMode="External"/><Relationship Id="rId1105" Type="http://schemas.openxmlformats.org/officeDocument/2006/relationships/hyperlink" Target="http://www.gosite.ca/engineering_public/GO%20Track%20Standards/GO%20Transit%20Track%20Standard%20Plans/GO%20Transit%20Track%20Standard%20Plans.aspx" TargetMode="External"/><Relationship Id="rId49" Type="http://schemas.openxmlformats.org/officeDocument/2006/relationships/hyperlink" Target="http://www.gosite.ca/engineering_public/standard_drawings/Mechanical%20Drawings%20and%20Specs/23%2081%2026%20Split%20Heat%20Pump%20Unit.pdf" TargetMode="External"/><Relationship Id="rId114" Type="http://schemas.openxmlformats.org/officeDocument/2006/relationships/hyperlink" Target="http://www.gosite.ca/engineering_public/standard_drawings/PDF/GO%20Shelters/GO-Shelter%20Specification.pdf" TargetMode="External"/><Relationship Id="rId461" Type="http://schemas.openxmlformats.org/officeDocument/2006/relationships/hyperlink" Target="http://www.gosite.ca/engineering_public/GO%20Track%20Standards/GO%20Transit%20Track%20Standard%20Plans/GTS-1110_1-REV1.pdf" TargetMode="External"/><Relationship Id="rId559" Type="http://schemas.openxmlformats.org/officeDocument/2006/relationships/hyperlink" Target="http://www.gosite.ca/engineering_public/GO%20Track%20Standards/GO%20Transit%20Track%20Standard%20Plans/GTS-0520-REV1.pdf" TargetMode="External"/><Relationship Id="rId766" Type="http://schemas.openxmlformats.org/officeDocument/2006/relationships/hyperlink" Target="http://www.gosite.ca/engineering_public/GO%20Track%20Standards/GO%20Transit%20Track%20Standard%20Plans/GTS-0645.pdf" TargetMode="External"/><Relationship Id="rId1189" Type="http://schemas.openxmlformats.org/officeDocument/2006/relationships/hyperlink" Target="http://www.gosite.ca/engineering_public/GO%20Design%20Requirements%20Manual%20(DRM)/GO%20Design%20Requirements%20Manual%20(DRM).aspx" TargetMode="External"/><Relationship Id="rId198" Type="http://schemas.openxmlformats.org/officeDocument/2006/relationships/hyperlink" Target="http://www.gosite.ca/engineering_public/GO%20Track%20Standards/GO%20Transit%20Track%20Standard%20Plans/GTS-0047-REV1.pdf" TargetMode="External"/><Relationship Id="rId321" Type="http://schemas.openxmlformats.org/officeDocument/2006/relationships/hyperlink" Target="http://www.gosite.ca/engineering_public/GO%20Track%20Standards/GO%20Transit%20Track%20Standard%20Plans/GTS-0666.pdf" TargetMode="External"/><Relationship Id="rId419" Type="http://schemas.openxmlformats.org/officeDocument/2006/relationships/hyperlink" Target="http://www.gosite.ca/engineering_public/GO%20Track%20Standards/GO%20Transit%20Track%20Standard%20Plans/GTS-0720_31-REV1.pdf" TargetMode="External"/><Relationship Id="rId626" Type="http://schemas.openxmlformats.org/officeDocument/2006/relationships/hyperlink" Target="http://www.gosite.ca/engineering_public/GO%20Track%20Standards/GO%20Transit%20Track%20Standard%20Plans/GTS-0332-REV1.pdf" TargetMode="External"/><Relationship Id="rId973" Type="http://schemas.openxmlformats.org/officeDocument/2006/relationships/hyperlink" Target="http://www.gosite.ca/engineering_public/DesignStandards/DS-04%20GO%20Station%20Architecture%20Design%20Standard%20v1.0%2020190715.pdf" TargetMode="External"/><Relationship Id="rId1049" Type="http://schemas.openxmlformats.org/officeDocument/2006/relationships/hyperlink" Target="http://www.gosite.ca/engineering_public/standard_drawings/PDF/GO%20Shelters/Bike%20Shelter/GO-Shelter%20Bike%20DW-2016-Rev1.pdf" TargetMode="External"/><Relationship Id="rId1256" Type="http://schemas.openxmlformats.org/officeDocument/2006/relationships/hyperlink" Target="http://www.gosite.ca/engineering_public/Asset%20Lifecycle%20Management%20Standards/Asset%20Lifecycle%20Management%20Standards.aspx" TargetMode="External"/><Relationship Id="rId833" Type="http://schemas.openxmlformats.org/officeDocument/2006/relationships/hyperlink" Target="http://www.gosite.ca/engineering_public/standard_drawings/PDF/Wayside%20Power/Package%201/Substation%20Building%20General%20Equipment%20Layout-WSP-041.pdf" TargetMode="External"/><Relationship Id="rId1116" Type="http://schemas.openxmlformats.org/officeDocument/2006/relationships/hyperlink" Target="http://www.gosite.ca/engineering_public/GO%20Track%20Standards/GO%20Transit%20Track%20Standard%20Plans/GO%20Transit%20Track%20Standard%20Plans.aspx" TargetMode="External"/><Relationship Id="rId265" Type="http://schemas.openxmlformats.org/officeDocument/2006/relationships/hyperlink" Target="http://www.gosite.ca/engineering_public/GO%20Track%20Standards/GO%20Transit%20Track%20Standard%20Plans/GTS-0535_2-REV1.pdf" TargetMode="External"/><Relationship Id="rId472" Type="http://schemas.openxmlformats.org/officeDocument/2006/relationships/hyperlink" Target="http://www.gosite.ca/engineering_public/GO%20Track%20Standards/GO%20Transit%20Track%20Standard%20Plans/GTS-0711.pdf" TargetMode="External"/><Relationship Id="rId900" Type="http://schemas.openxmlformats.org/officeDocument/2006/relationships/hyperlink" Target="http://www.gosite.ca/engineering_public/standard_drawings/PDF/Wayside%20Power/Package%201/Fireman%20Emergency%20Power%20Off%20(FEPO)%20Panel%20Schematic%20Diagram-WSP-024.pdf" TargetMode="External"/><Relationship Id="rId125" Type="http://schemas.openxmlformats.org/officeDocument/2006/relationships/hyperlink" Target="http://www.gosite.ca/engineering_public/Surveys%20and%20Mappings/1.%20MX-TOPO-STD-CADD_2019.zip" TargetMode="External"/><Relationship Id="rId332" Type="http://schemas.openxmlformats.org/officeDocument/2006/relationships/hyperlink" Target="http://www.gosite.ca/engineering_public/GO%20Track%20Standards/GO%20Transit%20Track%20Standard%20Plans/GTS-0522-REV1.pdf" TargetMode="External"/><Relationship Id="rId777" Type="http://schemas.openxmlformats.org/officeDocument/2006/relationships/hyperlink" Target="http://www.gosite.ca/engineering_public/GO%20Track%20Standards/GO%20Transit%20Track%20Standard%20Plans/GTS-0628-REV1.pdf" TargetMode="External"/><Relationship Id="rId984" Type="http://schemas.openxmlformats.org/officeDocument/2006/relationships/hyperlink" Target="http://www.gosite.ca/engineering_public/DesignStandards/DS-02%20Universal%20Design%20Standard_v1.1_20190826.pdf" TargetMode="External"/><Relationship Id="rId637" Type="http://schemas.openxmlformats.org/officeDocument/2006/relationships/hyperlink" Target="http://www.gosite.ca/engineering_public/GO%20Track%20Standards/GO%20Transit%20Track%20Standard%20Plans/GTS-0376_1-REV1.pdf" TargetMode="External"/><Relationship Id="rId844" Type="http://schemas.openxmlformats.org/officeDocument/2006/relationships/hyperlink" Target="http://www.gosite.ca/engineering_public/standard_drawings/PDF/Wayside%20Power/Package%202/Substation%20Building%20General%20Power%20Layout-WSP-142.pdf" TargetMode="External"/><Relationship Id="rId1267" Type="http://schemas.openxmlformats.org/officeDocument/2006/relationships/hyperlink" Target="http://www.gosite.ca/engineering_public/GO%20Track%20Standards/CROR%20Forms/MX%20Network%20TOP%20Form.pdf" TargetMode="External"/><Relationship Id="rId276" Type="http://schemas.openxmlformats.org/officeDocument/2006/relationships/hyperlink" Target="http://www.gosite.ca/engineering_public/GO%20Track%20Standards/GO%20Transit%20Track%20Standard%20Plans/GTS-0560_1-REV1.pdf" TargetMode="External"/><Relationship Id="rId483" Type="http://schemas.openxmlformats.org/officeDocument/2006/relationships/hyperlink" Target="http://www.gosite.ca/engineering_public/GO%20Track%20Standards/GO%20Transit%20Track%20Standard%20Plans/GTS-0848-REV1.pdf" TargetMode="External"/><Relationship Id="rId690" Type="http://schemas.openxmlformats.org/officeDocument/2006/relationships/hyperlink" Target="http://www.gosite.ca/engineering_public/GO%20Track%20Standards/GO%20Transit%20Track%20Standard%20Plans/GTS-0675.pdf" TargetMode="External"/><Relationship Id="rId704" Type="http://schemas.openxmlformats.org/officeDocument/2006/relationships/hyperlink" Target="http://www.gosite.ca/engineering_public/GO%20Track%20Standards/GO%20Transit%20Track%20Standard%20Plans/GTS-0615_3-REV1.pdf" TargetMode="External"/><Relationship Id="rId911" Type="http://schemas.openxmlformats.org/officeDocument/2006/relationships/hyperlink" Target="http://www.gosite.ca/engineering_public/standard_drawings/PDF/Electrical%20and%20Communication-Design%20Review%20Checklist.pdf" TargetMode="External"/><Relationship Id="rId1127" Type="http://schemas.openxmlformats.org/officeDocument/2006/relationships/hyperlink" Target="http://www.gosite.ca/engineering_public/GO%20Track%20Standards/GO%20Transit%20Track%20Standard%20Plans/GO%20Transit%20Track%20Standard%20Plans.aspx" TargetMode="External"/><Relationship Id="rId40" Type="http://schemas.openxmlformats.org/officeDocument/2006/relationships/hyperlink" Target="http://www.gosite.ca/engineering_public/standard_drawings/Mechanical%20Drawings%20and%20Specs/HVAC%20Air%20Distribution/23%2030%2000%20HVAC%20Air%20Distribution.pdf" TargetMode="External"/><Relationship Id="rId136" Type="http://schemas.openxmlformats.org/officeDocument/2006/relationships/hyperlink" Target="http://www.gosite.ca/engineering_public/standard_drawings/GO%20Bus%20Enviro%20500.aspx" TargetMode="External"/><Relationship Id="rId343" Type="http://schemas.openxmlformats.org/officeDocument/2006/relationships/hyperlink" Target="http://www.gosite.ca/engineering_public/DesignStandards/DS-03-P1%20Metrolinx%20Sign%20Implementation%20Manual%20v1.2%20GO%20SSC%20190830.pdf" TargetMode="External"/><Relationship Id="rId550" Type="http://schemas.openxmlformats.org/officeDocument/2006/relationships/hyperlink" Target="http://www.gosite.ca/engineering_public/GO%20Track%20Standards/GO%20Transit%20Track%20Standard%20Plans/GTS-1810-REV1.pdf" TargetMode="External"/><Relationship Id="rId788" Type="http://schemas.openxmlformats.org/officeDocument/2006/relationships/hyperlink" Target="http://www.gosite.ca/engineering_public/GO%20Track%20Standards/GO%20Transit%20Track%20Standard%20Plans/GTS-0690.pdf" TargetMode="External"/><Relationship Id="rId995" Type="http://schemas.openxmlformats.org/officeDocument/2006/relationships/hyperlink" Target="http://www.gosite.ca/engineering_public/DesignStandards/DS-02%20Universal%20Design%20Standard_v1.1_20190826.pdf" TargetMode="External"/><Relationship Id="rId1180" Type="http://schemas.openxmlformats.org/officeDocument/2006/relationships/hyperlink" Target="http://www.gosite.ca/engineering_public/GO%20Design%20Requirements%20Manual%20(DRM)/GO%20Design%20Requirements%20Manual%20(DRM).aspx" TargetMode="External"/><Relationship Id="rId203" Type="http://schemas.openxmlformats.org/officeDocument/2006/relationships/hyperlink" Target="http://www.gosite.ca/engineering_public/GO%20Track%20Standards/GO%20Transit%20Track%20Standard%20Plans/GTS-0094-REV1.pdf" TargetMode="External"/><Relationship Id="rId648" Type="http://schemas.openxmlformats.org/officeDocument/2006/relationships/hyperlink" Target="http://www.gosite.ca/engineering_public/GO%20Track%20Standards/GO%20Transit%20Track%20Standard%20Plans/GTS-0436-REV1.pdf" TargetMode="External"/><Relationship Id="rId855" Type="http://schemas.openxmlformats.org/officeDocument/2006/relationships/hyperlink" Target="http://www.gosite.ca/engineering_public/standard_drawings/PDF/Wayside%20Power/Package%202/UVR%20DC%20Supply%20Circuit%20Protection%20Left%20Side%202%20of%202-WSP-120.pdf" TargetMode="External"/><Relationship Id="rId1040" Type="http://schemas.openxmlformats.org/officeDocument/2006/relationships/hyperlink" Target="http://www.gosite.ca/engineering_public/standard_drawings/PDF/STATION%20ELECTRICAL%20ROOM-ELEVATIONS%201%20AND%202.pdf" TargetMode="External"/><Relationship Id="rId1278" Type="http://schemas.openxmlformats.org/officeDocument/2006/relationships/hyperlink" Target="http://www.gosite.ca/engineering_public/GO%20Track%20Standards/Handover%20Forms/Handover%20Forms.aspx" TargetMode="External"/><Relationship Id="rId287" Type="http://schemas.openxmlformats.org/officeDocument/2006/relationships/hyperlink" Target="http://www.gosite.ca/engineering_public/GO%20Track%20Standards/GO%20Transit%20Track%20Standard%20Plans/GTS-0587_2-REV1.pdf" TargetMode="External"/><Relationship Id="rId410" Type="http://schemas.openxmlformats.org/officeDocument/2006/relationships/hyperlink" Target="http://www.gosite.ca/engineering_public/GO%20Track%20Standards/GO%20Transit%20Track%20Standard%20Plans/GTS-0720_7.pdf" TargetMode="External"/><Relationship Id="rId494" Type="http://schemas.openxmlformats.org/officeDocument/2006/relationships/hyperlink" Target="http://www.gosite.ca/engineering_public/GO%20Track%20Standards/GO%20Transit%20Track%20Standard%20Plans/GTS-1202.pdf" TargetMode="External"/><Relationship Id="rId508" Type="http://schemas.openxmlformats.org/officeDocument/2006/relationships/hyperlink" Target="http://www.gosite.ca/engineering_public/GO%20Track%20Standards/GO%20Transit%20Track%20Standard%20Plans/GTS-1309-REV1.pdf" TargetMode="External"/><Relationship Id="rId715" Type="http://schemas.openxmlformats.org/officeDocument/2006/relationships/hyperlink" Target="http://www.gosite.ca/engineering_public/GO%20Track%20Standards/GO%20Transit%20Track%20Standard%20Plans/GTS-0556_1-REV1.pdf" TargetMode="External"/><Relationship Id="rId922" Type="http://schemas.openxmlformats.org/officeDocument/2006/relationships/hyperlink" Target="http://www.gosite.ca/engineering_public/standard_drawings/Electrical%20&amp;%20Communication%20Standard%20Drawings%20and%20Specs/26%2005%2034%20Raceway%20for%20Electrical%20Systems.pdf" TargetMode="External"/><Relationship Id="rId1138" Type="http://schemas.openxmlformats.org/officeDocument/2006/relationships/hyperlink" Target="http://www.gosite.ca/engineering_public/GO%20Track%20Standards/Rail%20Corridors%20Infrastructure%20Handover%20Protocols.pdf" TargetMode="External"/><Relationship Id="rId147" Type="http://schemas.openxmlformats.org/officeDocument/2006/relationships/hyperlink" Target="http://www.gosite.ca/engineering_public/GO%20Track%20Standards/GO%20Transit%20Track%20Standard%20Plans/GTS-2301_2.pdf" TargetMode="External"/><Relationship Id="rId354" Type="http://schemas.openxmlformats.org/officeDocument/2006/relationships/hyperlink" Target="http://www.gosite.ca/engineering_public/GO%20Track%20Standards/GO%20Transit%20Track%20Standard%20Plans/GTS-0518-REV1.pdf" TargetMode="External"/><Relationship Id="rId799" Type="http://schemas.openxmlformats.org/officeDocument/2006/relationships/hyperlink" Target="http://www.gosite.ca/engineering_public/GO%20Track%20Standards/GO%20Transit%20Track%20Standard%20Plans/GTS-2116.pdf" TargetMode="External"/><Relationship Id="rId1191" Type="http://schemas.openxmlformats.org/officeDocument/2006/relationships/hyperlink" Target="http://www.gosite.ca/engineering_public/GO%20Design%20Requirements%20Manual%20(DRM)/GO%20Design%20Requirements%20Manual%20(DRM).aspx" TargetMode="External"/><Relationship Id="rId1205" Type="http://schemas.openxmlformats.org/officeDocument/2006/relationships/hyperlink" Target="http://www.gosite.ca/engineering_public/GO%20Design%20Requirements%20Manual%20(DRM)/GO%20Design%20Requirements%20Manual%20(DRM).aspx" TargetMode="External"/><Relationship Id="rId51" Type="http://schemas.openxmlformats.org/officeDocument/2006/relationships/hyperlink" Target="http://www.gosite.ca/engineering_public/standard_drawings/Mechanical%20Drawings%20and%20Specs/23%2021%2012%20Hydronic%20Radiant%20Floor%20Heating%20System.pdf" TargetMode="External"/><Relationship Id="rId561" Type="http://schemas.openxmlformats.org/officeDocument/2006/relationships/hyperlink" Target="http://www.gosite.ca/engineering_public/GO%20Track%20Standards/GO%20Transit%20Track%20Standard%20Plans/GTS-1102-REV1.pdf" TargetMode="External"/><Relationship Id="rId659" Type="http://schemas.openxmlformats.org/officeDocument/2006/relationships/hyperlink" Target="http://www.gosite.ca/engineering_public/GO%20Track%20Standards/GO%20Transit%20Track%20Standard%20Plans/GTS-0885-REV1.pdf" TargetMode="External"/><Relationship Id="rId866" Type="http://schemas.openxmlformats.org/officeDocument/2006/relationships/hyperlink" Target="http://www.gosite.ca/engineering_public/GO%20Track%20Standards/GO%20Transit%20Track%20Standard%20Plans/GTS-2213-REV1.pdf" TargetMode="External"/><Relationship Id="rId1289" Type="http://schemas.openxmlformats.org/officeDocument/2006/relationships/hyperlink" Target="http://www.gosite.ca/engineering_public/GO%20Track%20Standards/Metrolinx%20Approved%20Track%20Ballast%20Supplier%20List-Rev%2007%20January%202022%20(Final).pdf" TargetMode="External"/><Relationship Id="rId214" Type="http://schemas.openxmlformats.org/officeDocument/2006/relationships/hyperlink" Target="http://www.gosite.ca/engineering_public/GO%20Track%20Standards/GO%20Transit%20Track%20Standard%20Plans/GTS-0145-REV1.pdf" TargetMode="External"/><Relationship Id="rId298" Type="http://schemas.openxmlformats.org/officeDocument/2006/relationships/hyperlink" Target="http://www.gosite.ca/engineering_public/GO%20Track%20Standards/GO%20Transit%20Track%20Standard%20Plans/GTS-0594_1-REV1.pdf" TargetMode="External"/><Relationship Id="rId421" Type="http://schemas.openxmlformats.org/officeDocument/2006/relationships/hyperlink" Target="http://www.gosite.ca/engineering_public/GO%20Track%20Standards/GO%20Transit%20Track%20Standard%20Plans/GTS-0720_28-REV1.pdf" TargetMode="External"/><Relationship Id="rId519" Type="http://schemas.openxmlformats.org/officeDocument/2006/relationships/hyperlink" Target="http://www.gosite.ca/engineering_public/GO%20Track%20Standards/GO%20Transit%20Track%20Standard%20Plans/GTS-2211.pdf" TargetMode="External"/><Relationship Id="rId1051" Type="http://schemas.openxmlformats.org/officeDocument/2006/relationships/hyperlink" Target="http://www.gosite.ca/engineering_public/DesignStandards/DS-02%20Universal%20Design%20Standard_v1.1_20190826.pdf" TargetMode="External"/><Relationship Id="rId1149" Type="http://schemas.openxmlformats.org/officeDocument/2006/relationships/hyperlink" Target="http://www.gosite.ca/engineering_public/GO%20Design%20Requirements%20Manual%20(DRM)/GO%20Design%20Requirements%20Manual%20(DRM).aspx" TargetMode="External"/><Relationship Id="rId158" Type="http://schemas.openxmlformats.org/officeDocument/2006/relationships/hyperlink" Target="http://www.gosite.ca/engineering_public/GO%20Track%20Standards/GO%20Transit%20Track%20Standard%20Plans/GO%20Transit%20Track%20Standard%20Plans.aspx" TargetMode="External"/><Relationship Id="rId726" Type="http://schemas.openxmlformats.org/officeDocument/2006/relationships/hyperlink" Target="http://www.gosite.ca/engineering_public/GO%20Track%20Standards/GO%20Transit%20Track%20Standard%20Plans/GTS-0548-REV1.pdf" TargetMode="External"/><Relationship Id="rId933" Type="http://schemas.openxmlformats.org/officeDocument/2006/relationships/hyperlink" Target="http://www.gosite.ca/engineering_public/standard_drawings/Electrical%20&amp;%20Communication%20Standard%20Drawings%20and%20Specs/Switchboards%20and%20Panelboards/26%2024%2013%20Switchboards%20and%20Panelboards.pdf" TargetMode="External"/><Relationship Id="rId1009" Type="http://schemas.openxmlformats.org/officeDocument/2006/relationships/hyperlink" Target="http://www.gosite.ca/engineering_public/DesignStandards/DS-02%20Universal%20Design%20Standard_v1.1_20190826.pdf" TargetMode="External"/><Relationship Id="rId62" Type="http://schemas.openxmlformats.org/officeDocument/2006/relationships/hyperlink" Target="http://www.gosite.ca/engineering_public/standard_drawings/Mechanical%20Drawings%20and%20Specs/23%2074%2017%20Rooftop%20Air%20Conditioning%20Unit.pdf" TargetMode="External"/><Relationship Id="rId365" Type="http://schemas.openxmlformats.org/officeDocument/2006/relationships/hyperlink" Target="http://www.gosite.ca/engineering_public/GO%20Track%20Standards/GO%20Transit%20Track%20Standard%20Plans/GTS-0364-REV1.pdf" TargetMode="External"/><Relationship Id="rId572" Type="http://schemas.openxmlformats.org/officeDocument/2006/relationships/hyperlink" Target="http://www.gosite.ca/engineering_public/standard_drawings/PDF/3m%20LIGHT%20POLE-DIMENSIONS,%20REINFORCEMENT%20AND%20WOBBLE%20JOINT%20DETAILS.pdf" TargetMode="External"/><Relationship Id="rId1216" Type="http://schemas.openxmlformats.org/officeDocument/2006/relationships/hyperlink" Target="http://www.gosite.ca/engineering_public/DCM_Initial_Launch.pdf" TargetMode="External"/><Relationship Id="rId225" Type="http://schemas.openxmlformats.org/officeDocument/2006/relationships/hyperlink" Target="http://www.gosite.ca/engineering_public/GO%20Track%20Standards/GO%20Transit%20Track%20Standard%20Plans/GTS-0218-REV1.pdf" TargetMode="External"/><Relationship Id="rId432" Type="http://schemas.openxmlformats.org/officeDocument/2006/relationships/hyperlink" Target="http://www.gosite.ca/engineering_public/GO%20Track%20Standards/GO%20Transit%20Track%20Standard%20Plans/GTS-0720_38-REV1.pdf" TargetMode="External"/><Relationship Id="rId877" Type="http://schemas.openxmlformats.org/officeDocument/2006/relationships/hyperlink" Target="http://www.gosite.ca/engineering_public/standard_drawings/PDF/Wayside%20Power/Package%201/Drawing%20Index_%20Package%201-WSP-000B.pdf" TargetMode="External"/><Relationship Id="rId1062" Type="http://schemas.openxmlformats.org/officeDocument/2006/relationships/hyperlink" Target="http://www.gosite.ca/engineering_public/standard_drawings/Mechanical%20Installation%20Details.aspx" TargetMode="External"/><Relationship Id="rId737" Type="http://schemas.openxmlformats.org/officeDocument/2006/relationships/hyperlink" Target="http://www.gosite.ca/engineering_public/GO%20Track%20Standards/GO%20Transit%20Track%20Standard%20Plans/GTS-0605-REV1.pdf" TargetMode="External"/><Relationship Id="rId944" Type="http://schemas.openxmlformats.org/officeDocument/2006/relationships/hyperlink" Target="http://www.gosite.ca/engineering_public/Bridges%20and%20Structures/Metrolinx%20General%20Guidelines%20for%20Design%20of%20Railway%20Bridges%20and%20Structures.pdf" TargetMode="External"/><Relationship Id="rId73" Type="http://schemas.openxmlformats.org/officeDocument/2006/relationships/hyperlink" Target="http://www.gosite.ca/engineering_public/standard_drawings/Mechanical%20Drawings%20and%20Specs/23%2033%2065%20Energy%20Recovery%20Ventilators.pdf" TargetMode="External"/><Relationship Id="rId169" Type="http://schemas.openxmlformats.org/officeDocument/2006/relationships/hyperlink" Target="http://www.gosite.ca/engineering_public/GO%20Track%20Standards/GO%20Transit%20Track%20Forms/FORM%20Track%20Inspection%20-%20Derails_RH,LH%20Turnout.pdf" TargetMode="External"/><Relationship Id="rId376" Type="http://schemas.openxmlformats.org/officeDocument/2006/relationships/hyperlink" Target="http://www.gosite.ca/engineering_public/GO%20Track%20Standards/GO%20Transit%20Track%20Standard%20Plans/GTS-1122_2-REV1.pdf" TargetMode="External"/><Relationship Id="rId583" Type="http://schemas.openxmlformats.org/officeDocument/2006/relationships/hyperlink" Target="http://www.gosite.ca/engineering_public/standard_drawings/PDF/6m%20LIGHT%20POLE-HINGED%20POLE-ANCHORING%20DETAILS.pdf" TargetMode="External"/><Relationship Id="rId790" Type="http://schemas.openxmlformats.org/officeDocument/2006/relationships/hyperlink" Target="http://www.gosite.ca/engineering_public/GO%20Track%20Standards/GO%20Transit%20Track%20Standard%20Plans/GTS-2009-REV1.pdf" TargetMode="External"/><Relationship Id="rId804" Type="http://schemas.openxmlformats.org/officeDocument/2006/relationships/hyperlink" Target="http://www.gosite.ca/engineering_public/Surveys%20and%20Mappings/Metrolinx%20Survey%20Control%20in%20Transit%20Corridor%20Supplement.pdf" TargetMode="External"/><Relationship Id="rId1227" Type="http://schemas.openxmlformats.org/officeDocument/2006/relationships/hyperlink" Target="http://www.gosite.ca/engineering_public/standard_drawings/PDF/M-300%20Pipe%20Heat%20Tracing%20Details.pdf" TargetMode="External"/><Relationship Id="rId4" Type="http://schemas.openxmlformats.org/officeDocument/2006/relationships/hyperlink" Target="http://www.gosite.ca/engineering_public/standard_drawings/Electrification/Enabling%20Works%20ET%20Standard%20(MX-ELEC%20TRACT%20EW-DW-2016-REV1).pdf" TargetMode="External"/><Relationship Id="rId236" Type="http://schemas.openxmlformats.org/officeDocument/2006/relationships/hyperlink" Target="http://www.gosite.ca/engineering_public/GO%20Track%20Standards/GO%20Transit%20Track%20Standard%20Plans/GTS-0240-REV1.pdf" TargetMode="External"/><Relationship Id="rId443" Type="http://schemas.openxmlformats.org/officeDocument/2006/relationships/hyperlink" Target="http://www.gosite.ca/engineering_public/GO%20Track%20Standards/GO%20Transit%20Track%20Standard%20Plans/GTS-0720_17-REV1.pdf" TargetMode="External"/><Relationship Id="rId650" Type="http://schemas.openxmlformats.org/officeDocument/2006/relationships/hyperlink" Target="http://www.gosite.ca/engineering_public/GO%20Track%20Standards/GO%20Transit%20Track%20Standard%20Plans/GTS-0442-REV1.pdf" TargetMode="External"/><Relationship Id="rId888" Type="http://schemas.openxmlformats.org/officeDocument/2006/relationships/hyperlink" Target="http://www.gosite.ca/engineering_public/standard_drawings/PDF/Wayside%20Power/Package%201/Main%20600V%20Switchboard%20Modbus%20Schematic-WSP-031.pdf" TargetMode="External"/><Relationship Id="rId1073" Type="http://schemas.openxmlformats.org/officeDocument/2006/relationships/hyperlink" Target="http://www.gosite.ca/engineering_public/standard_drawings/Mechanical%20Installation%20Details.aspx" TargetMode="External"/><Relationship Id="rId1280" Type="http://schemas.openxmlformats.org/officeDocument/2006/relationships/hyperlink" Target="http://www.gosite.ca/engineering_public/GO%20Track%20Standards/Handover%20Forms/In%20Service%20-%20TSO%20Requirement%20Form.pdf" TargetMode="External"/><Relationship Id="rId303" Type="http://schemas.openxmlformats.org/officeDocument/2006/relationships/hyperlink" Target="http://www.gosite.ca/engineering_public/GO%20Track%20Standards/GO%20Transit%20Track%20Standard%20Plans/GTS-0612-REV1.pdf" TargetMode="External"/><Relationship Id="rId748" Type="http://schemas.openxmlformats.org/officeDocument/2006/relationships/hyperlink" Target="http://www.gosite.ca/engineering_public/GO%20Track%20Standards/GO%20Transit%20Track%20Standard%20Plans/GTS-0653.pdf" TargetMode="External"/><Relationship Id="rId955" Type="http://schemas.openxmlformats.org/officeDocument/2006/relationships/hyperlink" Target="http://www.gosite.ca/engineering_public/DesignStandards/DS-04%20GO%20Station%20Architecture%20Design%20Standard%20v1.0%2020190715.pdf" TargetMode="External"/><Relationship Id="rId1140" Type="http://schemas.openxmlformats.org/officeDocument/2006/relationships/hyperlink" Target="http://www.gosite.ca/engineering_public/Deviation%20Procedure/Deviation%20Procedure.aspx" TargetMode="External"/><Relationship Id="rId84" Type="http://schemas.openxmlformats.org/officeDocument/2006/relationships/hyperlink" Target="http://www.gosite.ca/engineering_public/standard_drawings/PDF/M-400%20Snow%20Melting%20Tubing%20Assembled%20Platform%20Section%20(Concrete).pdf" TargetMode="External"/><Relationship Id="rId387" Type="http://schemas.openxmlformats.org/officeDocument/2006/relationships/hyperlink" Target="http://www.gosite.ca/engineering_public/GO%20Track%20Standards/GO%20Transit%20Track%20Standard%20Plans/GTS-0361-REV1.pdf" TargetMode="External"/><Relationship Id="rId510" Type="http://schemas.openxmlformats.org/officeDocument/2006/relationships/hyperlink" Target="http://www.gosite.ca/engineering_public/GO%20Track%20Standards/GO%20Transit%20Track%20Standard%20Plans/GTS-2201-REV1.pdf" TargetMode="External"/><Relationship Id="rId594" Type="http://schemas.openxmlformats.org/officeDocument/2006/relationships/hyperlink" Target="http://www.gosite.ca/engineering_public/standard_drawings/PDF/30M%20(HIGH%20MAST)%20LIGHT%20POLE-ELECTRICAL%20MISC.%20DETAILS.pdf" TargetMode="External"/><Relationship Id="rId608" Type="http://schemas.openxmlformats.org/officeDocument/2006/relationships/hyperlink" Target="http://www.gosite.ca/engineering_public/GO%20Track%20Standards/GO%20Transit%20Track%20Standard%20Plans/GTS-0317-REV1.pdf" TargetMode="External"/><Relationship Id="rId815" Type="http://schemas.openxmlformats.org/officeDocument/2006/relationships/hyperlink" Target="http://www.gosite.ca/engineering_public/standard_drawings/PDF/Wayside%20Power/Package%201/Wayside%20Cabinet%20Alternate%20Equipment%20Arrangement%203%20of%203-WSP-013A.pdf" TargetMode="External"/><Relationship Id="rId1238" Type="http://schemas.openxmlformats.org/officeDocument/2006/relationships/hyperlink" Target="http://www.gosite.ca/engineering_public/RAMS/RAMS-1%20FRACAS%20(Failure%20Reporting,%20Analysis,%20and%20Corrective%20Action%20System)%20Process.pdf" TargetMode="External"/><Relationship Id="rId247" Type="http://schemas.openxmlformats.org/officeDocument/2006/relationships/hyperlink" Target="http://www.gosite.ca/engineering_public/GO%20Track%20Standards/GO%20Transit%20Track%20Standard%20Plans/GTS-0508_1-REV1.pdf" TargetMode="External"/><Relationship Id="rId899" Type="http://schemas.openxmlformats.org/officeDocument/2006/relationships/hyperlink" Target="http://www.gosite.ca/engineering_public/standard_drawings/PDF/Wayside%20Power/Package%202/Wiring%20diagram%20and%20Control%20%20Block%20Diagram-WSP-110.pdf" TargetMode="External"/><Relationship Id="rId1000" Type="http://schemas.openxmlformats.org/officeDocument/2006/relationships/hyperlink" Target="http://www.gosite.ca/engineering_public/DesignStandards/DS-02%20Universal%20Design%20Standard_v1.1_20190826.pdf" TargetMode="External"/><Relationship Id="rId1084" Type="http://schemas.openxmlformats.org/officeDocument/2006/relationships/hyperlink" Target="http://www.gosite.ca/engineering_public/standard_drawings/Electrical_Wayside%20Power.aspx" TargetMode="External"/><Relationship Id="rId107" Type="http://schemas.openxmlformats.org/officeDocument/2006/relationships/hyperlink" Target="http://www.gosite.ca/engineering_public/standard_drawings/Mechanical%20Drawings%20and%20Specs/20%2005%2050%20Testing,%20Adjusting%20and%20Balancing.pdf" TargetMode="External"/><Relationship Id="rId454" Type="http://schemas.openxmlformats.org/officeDocument/2006/relationships/hyperlink" Target="http://www.gosite.ca/engineering_public/GO%20Track%20Standards/GO%20Transit%20Track%20Standard%20Plans/GTS-1109_2-REV1.pdf" TargetMode="External"/><Relationship Id="rId661" Type="http://schemas.openxmlformats.org/officeDocument/2006/relationships/hyperlink" Target="http://www.gosite.ca/engineering_public/GO%20Track%20Standards/GO%20Transit%20Track%20Standard%20Plans/GTS-0886-REV1.pdf" TargetMode="External"/><Relationship Id="rId759" Type="http://schemas.openxmlformats.org/officeDocument/2006/relationships/hyperlink" Target="http://www.gosite.ca/engineering_public/GO%20Track%20Standards/GO%20Transit%20Track%20Standard%20Plans/GTS-0604-REV1.pdf" TargetMode="External"/><Relationship Id="rId966" Type="http://schemas.openxmlformats.org/officeDocument/2006/relationships/hyperlink" Target="http://www.gosite.ca/engineering_public/DesignStandards/DS-04%20GO%20Station%20Architecture%20Design%20Standard%20v1.0%2020190715.pdf" TargetMode="External"/><Relationship Id="rId1291" Type="http://schemas.openxmlformats.org/officeDocument/2006/relationships/hyperlink" Target="http://www.gosite.ca/engineering_public/standard_drawings/PDF/Wheelchair%20lift%20specifications.pdf" TargetMode="External"/><Relationship Id="rId11" Type="http://schemas.openxmlformats.org/officeDocument/2006/relationships/hyperlink" Target="http://www.gosite.ca/engineering_public/standard_drawings/Architectural%20Standard%20Drawings%20and%20Specs/Retail%20Base%20Building%20Requirements/Retail%20Base%20Building%20Requirements.pdf" TargetMode="External"/><Relationship Id="rId314" Type="http://schemas.openxmlformats.org/officeDocument/2006/relationships/hyperlink" Target="http://www.gosite.ca/engineering_public/GO%20Track%20Standards/GO%20Transit%20Track%20Standard%20Plans/GTS-0642.pdf" TargetMode="External"/><Relationship Id="rId398" Type="http://schemas.openxmlformats.org/officeDocument/2006/relationships/hyperlink" Target="http://www.gosite.ca/engineering_public/GO%20Track%20Standards/GO%20Transit%20Track%20Standard%20Plans/GTS-0391_3-REV1.pdf" TargetMode="External"/><Relationship Id="rId521" Type="http://schemas.openxmlformats.org/officeDocument/2006/relationships/hyperlink" Target="http://www.gosite.ca/engineering_public/GO%20Track%20Standards/GO%20Transit%20Track%20Standard%20Plans/GTS-2208_1-REV1.pdf" TargetMode="External"/><Relationship Id="rId619" Type="http://schemas.openxmlformats.org/officeDocument/2006/relationships/hyperlink" Target="http://www.gosite.ca/engineering_public/GO%20Track%20Standards/GO%20Transit%20Track%20Standard%20Plans/GTS-0374-REV1.pdf" TargetMode="External"/><Relationship Id="rId1151" Type="http://schemas.openxmlformats.org/officeDocument/2006/relationships/hyperlink" Target="http://www.gosite.ca/engineering_public/GO%20Design%20Requirements%20Manual%20(DRM)/GO%20Design%20Requirements%20Manual%20(DRM).aspx" TargetMode="External"/><Relationship Id="rId1249" Type="http://schemas.openxmlformats.org/officeDocument/2006/relationships/hyperlink" Target="http://www.gosite.ca/engineering_public/Station%20services%20Standards/Station%20Services%20Standards.aspx" TargetMode="External"/><Relationship Id="rId95" Type="http://schemas.openxmlformats.org/officeDocument/2006/relationships/hyperlink" Target="http://www.gosite.ca/engineering_public/standard_drawings/Mechanical%20Drawings%20and%20Specs/21%2031%2000%20Fire%20Pump.pdf" TargetMode="External"/><Relationship Id="rId160" Type="http://schemas.openxmlformats.org/officeDocument/2006/relationships/hyperlink" Target="http://www.gosite.ca/engineering_public/GO%20Track%20Standards/GO%20Transit%20Track%20Standard%20Plans/GO%20Transit%20Track%20Standard%20Plans.aspx" TargetMode="External"/><Relationship Id="rId826" Type="http://schemas.openxmlformats.org/officeDocument/2006/relationships/hyperlink" Target="http://www.gosite.ca/engineering_public/standard_drawings/PDF/Wayside%20Power/Package%201/Motor%20Control%20Centre%20Right%20Side%20Wiring%20Diagram-WSP-009.pdf" TargetMode="External"/><Relationship Id="rId1011" Type="http://schemas.openxmlformats.org/officeDocument/2006/relationships/hyperlink" Target="http://www.gosite.ca/engineering_public/DesignStandards/DS-02%20Universal%20Design%20Standard_v1.1_20190826.pdf" TargetMode="External"/><Relationship Id="rId1109" Type="http://schemas.openxmlformats.org/officeDocument/2006/relationships/hyperlink" Target="http://www.gosite.ca/engineering_public/GO%20Track%20Standards/GO%20Transit%20Track%20Standard%20Plans/GO%20Transit%20Track%20Standard%20Plans.aspx" TargetMode="External"/><Relationship Id="rId258" Type="http://schemas.openxmlformats.org/officeDocument/2006/relationships/hyperlink" Target="http://www.gosite.ca/engineering_public/GO%20Track%20Standards/GO%20Transit%20Track%20Standard%20Plans/GTS-0531-REV1.pdf" TargetMode="External"/><Relationship Id="rId465" Type="http://schemas.openxmlformats.org/officeDocument/2006/relationships/hyperlink" Target="http://www.gosite.ca/engineering_public/GO%20Track%20Standards/GO%20Transit%20Track%20Standard%20Plans/GTS-0709.pdf" TargetMode="External"/><Relationship Id="rId672" Type="http://schemas.openxmlformats.org/officeDocument/2006/relationships/hyperlink" Target="http://www.gosite.ca/engineering_public/GO%20Track%20Standards/GO%20Transit%20Track%20Standard%20Plans/GTS-0685.pdf" TargetMode="External"/><Relationship Id="rId1095" Type="http://schemas.openxmlformats.org/officeDocument/2006/relationships/hyperlink" Target="http://www.gosite.ca/engineering_public/GO%20Track%20Standards/GO%20Transit%20Track%20Standard%20Plans/GO%20Transit%20Track%20Standard%20Plans.aspx" TargetMode="External"/><Relationship Id="rId22" Type="http://schemas.openxmlformats.org/officeDocument/2006/relationships/hyperlink" Target="http://www.gosite.ca/engineering_public/standard_drawings/PDF/MINI%20PLATFORM-ISLAND%20PLATFORM.pdf" TargetMode="External"/><Relationship Id="rId118" Type="http://schemas.openxmlformats.org/officeDocument/2006/relationships/hyperlink" Target="http://www.gosite.ca/engineering_public/standard_drawings/PDF/MP40%20Locomotive/MP40%20LOCOMOTIVE-GENERAL%20ARRANGEMENT-RIGHT%20AND%20REAR.pdf" TargetMode="External"/><Relationship Id="rId325" Type="http://schemas.openxmlformats.org/officeDocument/2006/relationships/hyperlink" Target="http://www.gosite.ca/engineering_public/GO%20Track%20Standards/GO%20Transit%20Track%20Standard%20Plans/GTS-0679.pdf" TargetMode="External"/><Relationship Id="rId532" Type="http://schemas.openxmlformats.org/officeDocument/2006/relationships/hyperlink" Target="http://www.gosite.ca/engineering_public/GO%20Track%20Standards/GO%20Transit%20Track%20Standard%20Plans/GTS-0354_2-REV1.pdf" TargetMode="External"/><Relationship Id="rId977" Type="http://schemas.openxmlformats.org/officeDocument/2006/relationships/hyperlink" Target="http://www.gosite.ca/engineering_public/DesignStandards/DS-02%20Universal%20Design%20Standard_v1.1_20190826.pdf" TargetMode="External"/><Relationship Id="rId1162" Type="http://schemas.openxmlformats.org/officeDocument/2006/relationships/hyperlink" Target="http://www.gosite.ca/engineering_public/GO%20Design%20Requirements%20Manual%20(DRM)/GO%20Design%20Requirements%20Manual%20(DRM).aspx" TargetMode="External"/><Relationship Id="rId171" Type="http://schemas.openxmlformats.org/officeDocument/2006/relationships/hyperlink" Target="http://www.gosite.ca/engineering_public/GO%20Track%20Standards/List%20of%20Changes%20to%20GO%20Transit%20Track%20Standards.pdf" TargetMode="External"/><Relationship Id="rId837" Type="http://schemas.openxmlformats.org/officeDocument/2006/relationships/hyperlink" Target="http://www.gosite.ca/engineering_public/standard_drawings/PDF/Wayside%20Power/Package%201/Substation%20Building%20Communication%20and%20Security%20Layout-WSP-045.pdf" TargetMode="External"/><Relationship Id="rId1022" Type="http://schemas.openxmlformats.org/officeDocument/2006/relationships/hyperlink" Target="http://www.gosite.ca/engineering_public/standard_drawings/PDF/COMMUNICATION%20ROOM-ROOM%20LAYOUT%20AND%20CEILING%20PLAN.pdf" TargetMode="External"/><Relationship Id="rId269" Type="http://schemas.openxmlformats.org/officeDocument/2006/relationships/hyperlink" Target="http://www.gosite.ca/engineering_public/GO%20Track%20Standards/GO%20Transit%20Track%20Standard%20Plans/GTS-0542-REV1.pdf" TargetMode="External"/><Relationship Id="rId476" Type="http://schemas.openxmlformats.org/officeDocument/2006/relationships/hyperlink" Target="http://www.gosite.ca/engineering_public/GO%20Track%20Standards/GO%20Transit%20Track%20Standard%20Plans/GTS-1111_1-REV1.pdf" TargetMode="External"/><Relationship Id="rId683" Type="http://schemas.openxmlformats.org/officeDocument/2006/relationships/hyperlink" Target="http://www.gosite.ca/engineering_public/GO%20Track%20Standards/GO%20Transit%20Track%20Standard%20Plans/GTS-0675.pdf" TargetMode="External"/><Relationship Id="rId890" Type="http://schemas.openxmlformats.org/officeDocument/2006/relationships/hyperlink" Target="http://www.gosite.ca/engineering_public/standard_drawings/PDF/Wayside%20Power/Package%201/Main%20Feeder%20Breaker%20Terminal%20Diagram-WSP-016.pdf" TargetMode="External"/><Relationship Id="rId904" Type="http://schemas.openxmlformats.org/officeDocument/2006/relationships/hyperlink" Target="http://www.gosite.ca/engineering_public/standard_drawings/PDF/Wayside%20Power/Package%201/Cable%20list-WSP-049.pdf" TargetMode="External"/><Relationship Id="rId33" Type="http://schemas.openxmlformats.org/officeDocument/2006/relationships/hyperlink" Target="http://www.gosite.ca/engineering_public/standard_drawings/Mechanical%20Drawings%20and%20Specs/23%2054%2016%20Gas%20Fired%20Warm%20Air%20Furnace.pdf" TargetMode="External"/><Relationship Id="rId129" Type="http://schemas.openxmlformats.org/officeDocument/2006/relationships/hyperlink" Target="http://www.gosite.ca/engineering_public/standard_drawings/Signage%20Standard%20Drawings%20and%20Specs/Section%2010400-Static%20Signage.pdf" TargetMode="External"/><Relationship Id="rId336" Type="http://schemas.openxmlformats.org/officeDocument/2006/relationships/hyperlink" Target="http://www.gosite.ca/engineering_public/GO%20Track%20Standards/GO%20Transit%20Track%20Standard%20Plans/GTS-0524-REV1.pdf" TargetMode="External"/><Relationship Id="rId543" Type="http://schemas.openxmlformats.org/officeDocument/2006/relationships/hyperlink" Target="http://www.gosite.ca/engineering_public/GO%20Track%20Standards/GO%20Transit%20Track%20Standard%20Plans/GTS-1302-REV1.pdf" TargetMode="External"/><Relationship Id="rId988" Type="http://schemas.openxmlformats.org/officeDocument/2006/relationships/hyperlink" Target="http://www.gosite.ca/engineering_public/DesignStandards/DS-02%20Universal%20Design%20Standard_v1.1_20190826.pdf" TargetMode="External"/><Relationship Id="rId1173" Type="http://schemas.openxmlformats.org/officeDocument/2006/relationships/hyperlink" Target="http://www.gosite.ca/engineering_public/GO%20Design%20Requirements%20Manual%20(DRM)/GO%20Design%20Requirements%20Manual%20(DRM).aspx" TargetMode="External"/><Relationship Id="rId182" Type="http://schemas.openxmlformats.org/officeDocument/2006/relationships/hyperlink" Target="http://www.gosite.ca/engineering_public/GO%20Track%20Standards/GO%20Transit%20Track%20Standard%20Plans/GTS-0009-REV1.pdf" TargetMode="External"/><Relationship Id="rId403" Type="http://schemas.openxmlformats.org/officeDocument/2006/relationships/hyperlink" Target="http://www.gosite.ca/engineering_public/GO%20Track%20Standards/GO%20Transit%20Track%20Standard%20Plans/GTS-0391_8-REV1.pdf" TargetMode="External"/><Relationship Id="rId750" Type="http://schemas.openxmlformats.org/officeDocument/2006/relationships/hyperlink" Target="http://www.gosite.ca/engineering_public/GO%20Track%20Standards/GO%20Transit%20Track%20Standard%20Plans/GTS-0610-REV1.pdf" TargetMode="External"/><Relationship Id="rId848" Type="http://schemas.openxmlformats.org/officeDocument/2006/relationships/hyperlink" Target="http://www.gosite.ca/engineering_public/standard_drawings/PDF/Wayside%20Power/Package%202/Telemetering%20Cabinet%20Layout-WSP-123.pdf" TargetMode="External"/><Relationship Id="rId1033" Type="http://schemas.openxmlformats.org/officeDocument/2006/relationships/hyperlink" Target="http://www.gosite.ca/engineering_public/standard_drawings/Electrification/Structures%20Passing%20Over%20Electrified%20Corridors%20(MX-ELEC%20STR-SPEC-2017-Rev3.0).pdf" TargetMode="External"/><Relationship Id="rId487" Type="http://schemas.openxmlformats.org/officeDocument/2006/relationships/hyperlink" Target="http://www.gosite.ca/engineering_public/GO%20Track%20Standards/GO%20Transit%20Track%20Standard%20Plans/GTS-0837-REV1.pdf" TargetMode="External"/><Relationship Id="rId610" Type="http://schemas.openxmlformats.org/officeDocument/2006/relationships/hyperlink" Target="http://www.gosite.ca/engineering_public/GO%20Track%20Standards/GO%20Transit%20Track%20Standard%20Plans/GTS-0311-REV1.pdf" TargetMode="External"/><Relationship Id="rId694" Type="http://schemas.openxmlformats.org/officeDocument/2006/relationships/hyperlink" Target="http://www.gosite.ca/engineering_public/GO%20Track%20Standards/GO%20Transit%20Track%20Standard%20Plans/GTS-0547_2-REV1.pdf" TargetMode="External"/><Relationship Id="rId708" Type="http://schemas.openxmlformats.org/officeDocument/2006/relationships/hyperlink" Target="http://www.gosite.ca/engineering_public/GO%20Track%20Standards/GO%20Transit%20Track%20Standard%20Plans/GTS-0552-REV1.pdf" TargetMode="External"/><Relationship Id="rId915" Type="http://schemas.openxmlformats.org/officeDocument/2006/relationships/hyperlink" Target="http://www.gosite.ca/engineering_public/standard_drawings/Electrical%20&amp;%20Communication%20Standard%20Drawings%20and%20Specs/26%2033%2033%20Inverter%20Rectifier%20and%20Charger.pdf" TargetMode="External"/><Relationship Id="rId1240" Type="http://schemas.openxmlformats.org/officeDocument/2006/relationships/hyperlink" Target="http://www.gosite.ca/engineering_public/Deviation%20Procedure/CKH-ENG-PRC-001_Deviation_Pro.pdf" TargetMode="External"/><Relationship Id="rId347" Type="http://schemas.openxmlformats.org/officeDocument/2006/relationships/hyperlink" Target="http://www.gosite.ca/engineering_public/DesignStandards/DS-03-P2%20Metrolinx%20Sign%20Implementation%20Manual%20v1.0%20190830.pdf" TargetMode="External"/><Relationship Id="rId999" Type="http://schemas.openxmlformats.org/officeDocument/2006/relationships/hyperlink" Target="http://www.gosite.ca/engineering_public/DesignStandards/DS-02%20Universal%20Design%20Standard_v1.1_20190826.pdf" TargetMode="External"/><Relationship Id="rId1100" Type="http://schemas.openxmlformats.org/officeDocument/2006/relationships/hyperlink" Target="http://www.gosite.ca/engineering_public/GO%20Track%20Standards/GO%20Transit%20Track%20Standard%20Plans/GO%20Transit%20Track%20Standard%20Plans.aspx" TargetMode="External"/><Relationship Id="rId1184" Type="http://schemas.openxmlformats.org/officeDocument/2006/relationships/hyperlink" Target="http://www.gosite.ca/engineering_public/GO%20Design%20Requirements%20Manual%20(DRM)/GO%20Design%20Requirements%20Manual%20(DRM).aspx" TargetMode="External"/><Relationship Id="rId44" Type="http://schemas.openxmlformats.org/officeDocument/2006/relationships/hyperlink" Target="http://www.gosite.ca/engineering_public/standard_drawings/Mechanical%20Drawings%20and%20Specs/25%2005%2010%20BAS%20Performance%20Specification.pdf" TargetMode="External"/><Relationship Id="rId554" Type="http://schemas.openxmlformats.org/officeDocument/2006/relationships/hyperlink" Target="http://www.gosite.ca/engineering_public/GO%20Track%20Standards/GO%20Transit%20Track%20Standard%20Plans/GTS-0706.pdf" TargetMode="External"/><Relationship Id="rId761" Type="http://schemas.openxmlformats.org/officeDocument/2006/relationships/hyperlink" Target="http://www.gosite.ca/engineering_public/GO%20Track%20Standards/GO%20Transit%20Track%20Standard%20Plans/GTS-0623-REV1.pdf" TargetMode="External"/><Relationship Id="rId859" Type="http://schemas.openxmlformats.org/officeDocument/2006/relationships/hyperlink" Target="http://www.gosite.ca/engineering_public/standard_drawings/PDF/Wayside%20Power/Package%201/UVR%20DC%20Supply%20Protection%20Panel%20Right%20Side%202%20of%202-WSP-022.pdf" TargetMode="External"/><Relationship Id="rId193" Type="http://schemas.openxmlformats.org/officeDocument/2006/relationships/hyperlink" Target="http://www.gosite.ca/engineering_public/GO%20Track%20Standards/GO%20Transit%20Track%20Standard%20Plans/GTS-0033-REV1.pdf" TargetMode="External"/><Relationship Id="rId207" Type="http://schemas.openxmlformats.org/officeDocument/2006/relationships/hyperlink" Target="http://www.gosite.ca/engineering_public/GO%20Track%20Standards/GO%20Transit%20Track%20Standard%20Plans/GTS-0102-REV1.pdf" TargetMode="External"/><Relationship Id="rId414" Type="http://schemas.openxmlformats.org/officeDocument/2006/relationships/hyperlink" Target="http://www.gosite.ca/engineering_public/GO%20Track%20Standards/GO%20Transit%20Track%20Standard%20Plans/GTS-0720_3.pdf" TargetMode="External"/><Relationship Id="rId498" Type="http://schemas.openxmlformats.org/officeDocument/2006/relationships/hyperlink" Target="http://www.gosite.ca/engineering_public/GO%20Track%20Standards/GO%20Transit%20Track%20Standard%20Plans/GTS-1312-REV1.pdf" TargetMode="External"/><Relationship Id="rId621" Type="http://schemas.openxmlformats.org/officeDocument/2006/relationships/hyperlink" Target="http://www.gosite.ca/engineering_public/GO%20Track%20Standards/GO%20Transit%20Track%20Standard%20Plans/GTS-0370-REV1.pdf" TargetMode="External"/><Relationship Id="rId1044" Type="http://schemas.openxmlformats.org/officeDocument/2006/relationships/hyperlink" Target="http://www.gosite.ca/engineering_public/standard_drawings/PDF/GO%20Shelters/Passenger%20Shelter/GO-Shelter%20Passenger%20DW-2016-Rev0.pdf" TargetMode="External"/><Relationship Id="rId1251" Type="http://schemas.openxmlformats.org/officeDocument/2006/relationships/hyperlink" Target="http://www.gosite.ca/engineering_public/Station%20services%20Standards/Temporary%20Construction%20Requirements%20fo%20GO%20Facilities/MX-STS-STD-001.pdf" TargetMode="External"/><Relationship Id="rId260" Type="http://schemas.openxmlformats.org/officeDocument/2006/relationships/hyperlink" Target="http://www.gosite.ca/engineering_public/GO%20Track%20Standards/GO%20Transit%20Track%20Standard%20Plans/GTS-0533_1-REV1.pdf" TargetMode="External"/><Relationship Id="rId719" Type="http://schemas.openxmlformats.org/officeDocument/2006/relationships/hyperlink" Target="http://www.gosite.ca/engineering_public/GO%20Track%20Standards/GO%20Transit%20Track%20Standard%20Plans/GTS-0694_3.pdf" TargetMode="External"/><Relationship Id="rId926" Type="http://schemas.openxmlformats.org/officeDocument/2006/relationships/hyperlink" Target="http://www.gosite.ca/engineering_public/standard_drawings/Electrical%20&amp;%20Communication%20Standard%20Drawings%20and%20Specs/Switchboards%20and%20Panelboards/26%2024%2013%20Switchboards%20and%20Panelboards.pdf" TargetMode="External"/><Relationship Id="rId1111" Type="http://schemas.openxmlformats.org/officeDocument/2006/relationships/hyperlink" Target="http://www.gosite.ca/engineering_public/GO%20Track%20Standards/GO%20Transit%20Track%20Standard%20Plans/GO%20Transit%20Track%20Standard%20Plans.aspx" TargetMode="External"/><Relationship Id="rId55" Type="http://schemas.openxmlformats.org/officeDocument/2006/relationships/hyperlink" Target="http://www.gosite.ca/engineering_public/standard_drawings/Mechanical%20Drawings%20and%20Specs/22%2015%2000%20General%20Service%20Compressed%20Air%20System.pdf" TargetMode="External"/><Relationship Id="rId120" Type="http://schemas.openxmlformats.org/officeDocument/2006/relationships/hyperlink" Target="http://www.gosite.ca/engineering_public/standard_drawings/PDF/MP40%20Locomotive/MP40%20LOCOMOTIVE%20CLEARANCE%20DIAGRAM-PROFILE.pdf" TargetMode="External"/><Relationship Id="rId358" Type="http://schemas.openxmlformats.org/officeDocument/2006/relationships/hyperlink" Target="http://www.gosite.ca/engineering_public/GO%20Track%20Standards/GO%20Transit%20Track%20Standard%20Plans/GTS-0693.pdf" TargetMode="External"/><Relationship Id="rId565" Type="http://schemas.openxmlformats.org/officeDocument/2006/relationships/hyperlink" Target="http://www.gosite.ca/engineering_public/GO%20Track%20Standards/GO%20Transit%20Track%20Standard%20Plans/GTS-1321%20-%20DOUBLE%20SHOULDER.pdf" TargetMode="External"/><Relationship Id="rId772" Type="http://schemas.openxmlformats.org/officeDocument/2006/relationships/hyperlink" Target="http://www.gosite.ca/engineering_public/GO%20Track%20Standards/GO%20Transit%20Track%20Standard%20Plans/GTS-0669.pdf" TargetMode="External"/><Relationship Id="rId1195" Type="http://schemas.openxmlformats.org/officeDocument/2006/relationships/hyperlink" Target="http://www.gosite.ca/engineering_public/GO%20Design%20Requirements%20Manual%20(DRM)/GO%20Design%20Requirements%20Manual%20(DRM).aspx" TargetMode="External"/><Relationship Id="rId1209" Type="http://schemas.openxmlformats.org/officeDocument/2006/relationships/hyperlink" Target="http://www.gosite.ca/engineering_public/GO%20Design%20Requirements%20Manual%20(DRM)/GO%20Design%20Requirements%20Manual%20(DRM).aspx" TargetMode="External"/><Relationship Id="rId218" Type="http://schemas.openxmlformats.org/officeDocument/2006/relationships/hyperlink" Target="http://www.gosite.ca/engineering_public/GO%20Track%20Standards/GO%20Transit%20Track%20Standard%20Plans/GTS-0154-REV1.pdf" TargetMode="External"/><Relationship Id="rId425" Type="http://schemas.openxmlformats.org/officeDocument/2006/relationships/hyperlink" Target="http://www.gosite.ca/engineering_public/GO%20Track%20Standards/GO%20Transit%20Track%20Standard%20Plans/GTS-0720_37-REV1.pdf" TargetMode="External"/><Relationship Id="rId632" Type="http://schemas.openxmlformats.org/officeDocument/2006/relationships/hyperlink" Target="http://www.gosite.ca/engineering_public/GO%20Track%20Standards/GO%20Transit%20Track%20Standard%20Plans/GTS-0335-REV1.pdf" TargetMode="External"/><Relationship Id="rId1055" Type="http://schemas.openxmlformats.org/officeDocument/2006/relationships/hyperlink" Target="http://www.gosite.ca/engineering_public/standard_drawings/Shelters.aspx" TargetMode="External"/><Relationship Id="rId1262" Type="http://schemas.openxmlformats.org/officeDocument/2006/relationships/hyperlink" Target="http://www.gosite.ca/engineering_public/Asset%20Lifecycle%20Management%20Standards/Asset%20Lifecycle%20Management%20Standards.aspx" TargetMode="External"/><Relationship Id="rId271" Type="http://schemas.openxmlformats.org/officeDocument/2006/relationships/hyperlink" Target="http://www.gosite.ca/engineering_public/GO%20Track%20Standards/GO%20Transit%20Track%20Standard%20Plans/GTS-0001-REV1.pdf" TargetMode="External"/><Relationship Id="rId937" Type="http://schemas.openxmlformats.org/officeDocument/2006/relationships/hyperlink" Target="http://www.gosite.ca/engineering_public/Bridges%20and%20Structures/Metrolinx%20General%20Guidelines%20for%20Design%20of%20Railway%20Bridges%20and%20Structures.pdf" TargetMode="External"/><Relationship Id="rId1122" Type="http://schemas.openxmlformats.org/officeDocument/2006/relationships/hyperlink" Target="http://www.gosite.ca/engineering_public/GO%20Track%20Standards/GO%20Transit%20Track%20Standard%20Plans/GO%20Transit%20Track%20Standard%20Plans.aspx" TargetMode="External"/><Relationship Id="rId66" Type="http://schemas.openxmlformats.org/officeDocument/2006/relationships/hyperlink" Target="http://www.gosite.ca/engineering_public/standard_drawings/Mechanical%20Drawings%20and%20Specs/Air%20Filters/23%2041%2000%20Air%20Filters%20and%20Accessories.pdf" TargetMode="External"/><Relationship Id="rId131" Type="http://schemas.openxmlformats.org/officeDocument/2006/relationships/hyperlink" Target="http://www.gosite.ca/engineering_public/standard_drawings/PDF/GO%20Transit%20Bench%20Order%20Form.pdf" TargetMode="External"/><Relationship Id="rId369" Type="http://schemas.openxmlformats.org/officeDocument/2006/relationships/hyperlink" Target="http://www.gosite.ca/engineering_public/GO%20Track%20Standards/GO%20Transit%20Track%20Standard%20Plans/GTS-1108_3-REV1.pdf" TargetMode="External"/><Relationship Id="rId576" Type="http://schemas.openxmlformats.org/officeDocument/2006/relationships/hyperlink" Target="http://www.gosite.ca/engineering_public/standard_drawings/PDF/6m%20LIGHT%20POLE-BASE%20PLATE,%20COVERS%20AND%20WIRING%20DETAILS.pdf" TargetMode="External"/><Relationship Id="rId783" Type="http://schemas.openxmlformats.org/officeDocument/2006/relationships/hyperlink" Target="http://www.gosite.ca/engineering_public/GO%20Track%20Standards/GO%20Transit%20Track%20Standard%20Plans/GTS-0866-REV1.pdf" TargetMode="External"/><Relationship Id="rId990" Type="http://schemas.openxmlformats.org/officeDocument/2006/relationships/hyperlink" Target="http://www.gosite.ca/engineering_public/DesignStandards/DS-02%20Universal%20Design%20Standard_v1.1_20190826.pdf" TargetMode="External"/><Relationship Id="rId229" Type="http://schemas.openxmlformats.org/officeDocument/2006/relationships/hyperlink" Target="http://www.gosite.ca/engineering_public/GO%20Track%20Standards/GO%20Transit%20Track%20Standard%20Plans/GTS-0252-REV1.pdf" TargetMode="External"/><Relationship Id="rId436" Type="http://schemas.openxmlformats.org/officeDocument/2006/relationships/hyperlink" Target="http://www.gosite.ca/engineering_public/GO%20Track%20Standards/GO%20Transit%20Track%20Standard%20Plans/GTS-0720_19-REV1.pdf" TargetMode="External"/><Relationship Id="rId643" Type="http://schemas.openxmlformats.org/officeDocument/2006/relationships/hyperlink" Target="http://www.gosite.ca/engineering_public/GO%20Track%20Standards/GO%20Transit%20Track%20Standard%20Plans/GTS-0379-REV1.pdf" TargetMode="External"/><Relationship Id="rId1066" Type="http://schemas.openxmlformats.org/officeDocument/2006/relationships/hyperlink" Target="http://www.gosite.ca/engineering_public/standard_drawings/PDF/M-102%20Drum%20Drip%20Detail.pdf" TargetMode="External"/><Relationship Id="rId1273" Type="http://schemas.openxmlformats.org/officeDocument/2006/relationships/hyperlink" Target="http://mylinx/sites/RailServ/en/Mylinx%20Sharepoint/CROR%20Forms/CN%20TOP.pdf" TargetMode="External"/><Relationship Id="rId850" Type="http://schemas.openxmlformats.org/officeDocument/2006/relationships/hyperlink" Target="http://www.gosite.ca/engineering_public/standard_drawings/PDF/Wayside%20Power/Package%201/UVR%20DC%20Supply%20Circuit%20Protection%20(Alternate)%20Left%20Side%201%20of%202-WSP-019A.pdf" TargetMode="External"/><Relationship Id="rId948" Type="http://schemas.openxmlformats.org/officeDocument/2006/relationships/hyperlink" Target="http://www.gosite.ca/engineering_public/Bridges%20and%20Structures/Metrolinx%20General%20Guidelines%20for%20Design%20of%20Railway%20Bridges%20and%20Structures.pdf" TargetMode="External"/><Relationship Id="rId1133" Type="http://schemas.openxmlformats.org/officeDocument/2006/relationships/hyperlink" Target="http://www.gosite.ca/engineering_public/standard_drawings/PDF/Wayside%20Power/Package%201/120V%20DC%20Supply%20General%20Arrangement-WSP-028.pdf" TargetMode="External"/><Relationship Id="rId77" Type="http://schemas.openxmlformats.org/officeDocument/2006/relationships/hyperlink" Target="http://www.gosite.ca/engineering_public/standard_drawings/Mechanical%20Drawings%20and%20Specs/23%2051%2023%20Flue%20Gas%20Vents.pdf" TargetMode="External"/><Relationship Id="rId282" Type="http://schemas.openxmlformats.org/officeDocument/2006/relationships/hyperlink" Target="http://www.gosite.ca/engineering_public/GO%20Track%20Standards/GO%20Transit%20Track%20Standard%20Plans/GTS-0586_1-REV1.pdf" TargetMode="External"/><Relationship Id="rId503" Type="http://schemas.openxmlformats.org/officeDocument/2006/relationships/hyperlink" Target="http://www.gosite.ca/engineering_public/GO%20Track%20Standards/GO%20Transit%20Track%20Standard%20Plans/GTS-1308-REV1.pdf" TargetMode="External"/><Relationship Id="rId587" Type="http://schemas.openxmlformats.org/officeDocument/2006/relationships/hyperlink" Target="http://www.gosite.ca/engineering_public/standard_drawings/PDF/12m%20LIGHT%20POLE-ASSEMBLY%20DETAILS.pdf" TargetMode="External"/><Relationship Id="rId710" Type="http://schemas.openxmlformats.org/officeDocument/2006/relationships/hyperlink" Target="http://www.gosite.ca/engineering_public/GO%20Track%20Standards/GO%20Transit%20Track%20Standard%20Plans/GTS-0614-REV1.pdf" TargetMode="External"/><Relationship Id="rId808" Type="http://schemas.openxmlformats.org/officeDocument/2006/relationships/hyperlink" Target="http://www.gosite.ca/engineering_public/standard_drawings/Electrical_Wayside%20Power.aspx" TargetMode="External"/><Relationship Id="rId8" Type="http://schemas.openxmlformats.org/officeDocument/2006/relationships/hyperlink" Target="http://www.gosite.ca/engineering_public/DRM_Manual.pdf" TargetMode="External"/><Relationship Id="rId142" Type="http://schemas.openxmlformats.org/officeDocument/2006/relationships/hyperlink" Target="http://www.gosite.ca/engineering_public/GO%20Track%20Standards/Temporary%20Crossing/GTS%20-%202301TEMPORARY%20CROSSING%20PACKAGE.pdf" TargetMode="External"/><Relationship Id="rId447" Type="http://schemas.openxmlformats.org/officeDocument/2006/relationships/hyperlink" Target="http://www.gosite.ca/engineering_public/GO%20Track%20Standards/GO%20Transit%20Track%20Standard%20Plans/GTS-0720_13-REV1.pdf" TargetMode="External"/><Relationship Id="rId794" Type="http://schemas.openxmlformats.org/officeDocument/2006/relationships/hyperlink" Target="http://www.gosite.ca/engineering_public/GO%20Track%20Standards/GO%20Transit%20Track%20Standard%20Plans/GTS-1321%20-%20SH%202%20OF%202.pdf" TargetMode="External"/><Relationship Id="rId1077" Type="http://schemas.openxmlformats.org/officeDocument/2006/relationships/hyperlink" Target="http://www.gosite.ca/engineering_public/standard_drawings/Mechanical%20Installation%20Details.aspx" TargetMode="External"/><Relationship Id="rId1200" Type="http://schemas.openxmlformats.org/officeDocument/2006/relationships/hyperlink" Target="http://www.gosite.ca/engineering_public/GO%20Design%20Requirements%20Manual%20(DRM)/GO%20Design%20Requirements%20Manual%20(DRM).aspx" TargetMode="External"/><Relationship Id="rId654" Type="http://schemas.openxmlformats.org/officeDocument/2006/relationships/hyperlink" Target="http://www.gosite.ca/engineering_public/GO%20Track%20Standards/GO%20Transit%20Track%20Standard%20Plans/GTS-0441-REV1.pdf" TargetMode="External"/><Relationship Id="rId861" Type="http://schemas.openxmlformats.org/officeDocument/2006/relationships/hyperlink" Target="http://www.gosite.ca/engineering_public/standard_drawings/PDF/Wayside%20Power/Package%201/UVR%20Relay%20Panel%20Right%20Side-WSP-018.pdf" TargetMode="External"/><Relationship Id="rId959" Type="http://schemas.openxmlformats.org/officeDocument/2006/relationships/hyperlink" Target="http://www.gosite.ca/engineering_public/DesignStandards/DS-04%20GO%20Station%20Architecture%20Design%20Standard%20v1.0%2020190715.pdf" TargetMode="External"/><Relationship Id="rId1284" Type="http://schemas.openxmlformats.org/officeDocument/2006/relationships/hyperlink" Target="http://mylinx/sites/RailServ/en/Mylinx%20Sharepoint/R.O.W.%20Maintenance/Vegetation%20Management%20Guidelines%20-%20RC-0401-05.pdf" TargetMode="External"/><Relationship Id="rId293" Type="http://schemas.openxmlformats.org/officeDocument/2006/relationships/hyperlink" Target="http://www.gosite.ca/engineering_public/GO%20Track%20Standards/GO%20Transit%20Track%20Standard%20Plans/GTS-0589_2-REV1.pdf" TargetMode="External"/><Relationship Id="rId307" Type="http://schemas.openxmlformats.org/officeDocument/2006/relationships/hyperlink" Target="http://www.gosite.ca/engineering_public/GO%20Track%20Standards/GO%20Transit%20Track%20Standard%20Plans/GTS-0637.pdf" TargetMode="External"/><Relationship Id="rId514" Type="http://schemas.openxmlformats.org/officeDocument/2006/relationships/hyperlink" Target="http://www.gosite.ca/engineering_public/GO%20Track%20Standards/GO%20Transit%20Track%20Standard%20Plans/GTS-1207-REV1.pdf" TargetMode="External"/><Relationship Id="rId721" Type="http://schemas.openxmlformats.org/officeDocument/2006/relationships/hyperlink" Target="http://www.gosite.ca/engineering_public/GO%20Track%20Standards/GO%20Transit%20Track%20Standard%20Plans/GTS-0694_7.pdf" TargetMode="External"/><Relationship Id="rId1144" Type="http://schemas.openxmlformats.org/officeDocument/2006/relationships/hyperlink" Target="http://www.gosite.ca/engineering_public/GO%20Design%20Requirements%20Manual%20(DRM)/GO%20Design%20Requirements%20Manual%20(DRM).aspx" TargetMode="External"/><Relationship Id="rId88" Type="http://schemas.openxmlformats.org/officeDocument/2006/relationships/hyperlink" Target="http://www.gosite.ca/engineering_public/standard_drawings/PDF/M-404%20Tube%20Insulation%20Installation%20at%20Concrete%20Slab.pdf" TargetMode="External"/><Relationship Id="rId153" Type="http://schemas.openxmlformats.org/officeDocument/2006/relationships/hyperlink" Target="http://www.gosite.ca/engineering_public/GO%20Track%20Standards/Work%20Plan%20Methodology/MX-WPMT.pdf" TargetMode="External"/><Relationship Id="rId360" Type="http://schemas.openxmlformats.org/officeDocument/2006/relationships/hyperlink" Target="http://www.gosite.ca/engineering_public/GO%20Track%20Standards/GO%20Transit%20Track%20Standard%20Plans/GTS-0695.pdf" TargetMode="External"/><Relationship Id="rId598" Type="http://schemas.openxmlformats.org/officeDocument/2006/relationships/hyperlink" Target="http://www.gosite.ca/engineering_public/standard_drawings/PDF/30M%20(HIGH%20MAST)%20LIGHT%20POLR-RING%20AND%20HEAD%20FRAME%20ASSEMBLY.pdf" TargetMode="External"/><Relationship Id="rId819" Type="http://schemas.openxmlformats.org/officeDocument/2006/relationships/hyperlink" Target="http://www.gosite.ca/engineering_public/standard_drawings/PDF/Wayside%20Power/Package%201/Wayside%20Cabinet%20Layout%20(Alternate)-WSP-036A.pdf" TargetMode="External"/><Relationship Id="rId1004" Type="http://schemas.openxmlformats.org/officeDocument/2006/relationships/hyperlink" Target="http://www.gosite.ca/engineering_public/DesignStandards/DS-02%20Universal%20Design%20Standard_v1.1_20190826.pdf" TargetMode="External"/><Relationship Id="rId1211" Type="http://schemas.openxmlformats.org/officeDocument/2006/relationships/hyperlink" Target="http://www.gosite.ca/engineering_public/GO%20Design%20Requirements%20Manual%20(DRM)/GO%20Design%20Requirements%20Manual%20(DRM).aspx" TargetMode="External"/><Relationship Id="rId220" Type="http://schemas.openxmlformats.org/officeDocument/2006/relationships/hyperlink" Target="http://www.gosite.ca/engineering_public/GO%20Track%20Standards/GO%20Transit%20Track%20Standard%20Plans/GTS-0157-REV1.pdf" TargetMode="External"/><Relationship Id="rId458" Type="http://schemas.openxmlformats.org/officeDocument/2006/relationships/hyperlink" Target="http://www.gosite.ca/engineering_public/GO%20Track%20Standards/GO%20Transit%20Track%20Standard%20Plans/GTS-1320-REV1.pdf" TargetMode="External"/><Relationship Id="rId665" Type="http://schemas.openxmlformats.org/officeDocument/2006/relationships/hyperlink" Target="http://www.gosite.ca/engineering_public/GO%20Track%20Standards/GO%20Transit%20Track%20Standard%20Plans/GTS-0889-REV1.pdf" TargetMode="External"/><Relationship Id="rId872" Type="http://schemas.openxmlformats.org/officeDocument/2006/relationships/hyperlink" Target="http://www.gosite.ca/engineering_public/standard_drawings/PDF/Wayside%20Power/Package%201/Breaker%20Indicator%20Panel%20Wiring%20Diagram-WSP-026.pdf" TargetMode="External"/><Relationship Id="rId1088" Type="http://schemas.openxmlformats.org/officeDocument/2006/relationships/hyperlink" Target="http://www.gosite.ca/engineering_public/GO%20Track%20Standards/GO%20Transit%20Track%20Standard%20Plans/GO%20Transit%20Track%20Standard%20Plans.aspx" TargetMode="External"/><Relationship Id="rId15" Type="http://schemas.openxmlformats.org/officeDocument/2006/relationships/hyperlink" Target="http://www.gosite.ca/engineering_public/standard_drawings/PDF/SC-06.pdf" TargetMode="External"/><Relationship Id="rId318" Type="http://schemas.openxmlformats.org/officeDocument/2006/relationships/hyperlink" Target="http://www.gosite.ca/engineering_public/GO%20Track%20Standards/GO%20Transit%20Track%20Standard%20Plans/GTS-0654.pdf" TargetMode="External"/><Relationship Id="rId525" Type="http://schemas.openxmlformats.org/officeDocument/2006/relationships/hyperlink" Target="http://www.gosite.ca/engineering_public/GO%20Track%20Standards/GO%20Transit%20Track%20Standard%20Plans/GTS-1333-REV1.pdf" TargetMode="External"/><Relationship Id="rId732" Type="http://schemas.openxmlformats.org/officeDocument/2006/relationships/hyperlink" Target="http://www.gosite.ca/engineering_public/GO%20Track%20Standards/GO%20Transit%20Track%20Standard%20Plans/GTS-0852-REV1.pdf" TargetMode="External"/><Relationship Id="rId1155" Type="http://schemas.openxmlformats.org/officeDocument/2006/relationships/hyperlink" Target="http://www.gosite.ca/engineering_public/GO%20Design%20Requirements%20Manual%20(DRM)/GO%20Design%20Requirements%20Manual%20(DRM).aspx" TargetMode="External"/><Relationship Id="rId99" Type="http://schemas.openxmlformats.org/officeDocument/2006/relationships/hyperlink" Target="http://www.gosite.ca/engineering_public/standard_drawings/Mechanical%20Drawings%20and%20Specs/20%2005%2050%20Testing,%20Adjusting%20and%20Balancing.pdf" TargetMode="External"/><Relationship Id="rId164" Type="http://schemas.openxmlformats.org/officeDocument/2006/relationships/hyperlink" Target="http://www.gosite.ca/engineering_public/GO%20Track%20Standards/Bulletin%20003%20-Remedial%20Actions%20for%20Rail%20Defects.pdf" TargetMode="External"/><Relationship Id="rId371" Type="http://schemas.openxmlformats.org/officeDocument/2006/relationships/hyperlink" Target="http://www.gosite.ca/engineering_public/GO%20Track%20Standards/GO%20Transit%20Track%20Standard%20Plans/GTS-1106-REV1.pdf" TargetMode="External"/><Relationship Id="rId1015" Type="http://schemas.openxmlformats.org/officeDocument/2006/relationships/hyperlink" Target="http://www.gosite.ca/engineering_public/DesignStandards/DS-02%20Universal%20Design%20Standard_v1.1_20190826.pdf" TargetMode="External"/><Relationship Id="rId1222" Type="http://schemas.openxmlformats.org/officeDocument/2006/relationships/hyperlink" Target="http://www.gosite.ca/engineering_public/Signals%20and%20Communications%20Standards/RC-0506-03SIG-04%20Signal%20Sighting%20Distance%20Design%20Standard.pdf" TargetMode="External"/><Relationship Id="rId469" Type="http://schemas.openxmlformats.org/officeDocument/2006/relationships/hyperlink" Target="http://www.gosite.ca/engineering_public/GO%20Track%20Standards/GO%20Transit%20Track%20Standard%20Plans/GTS-0701_3.pdf" TargetMode="External"/><Relationship Id="rId676" Type="http://schemas.openxmlformats.org/officeDocument/2006/relationships/hyperlink" Target="http://www.gosite.ca/engineering_public/GO%20Track%20Standards/GO%20Transit%20Track%20Standard%20Plans/GTS-2112.pdf" TargetMode="External"/><Relationship Id="rId883" Type="http://schemas.openxmlformats.org/officeDocument/2006/relationships/hyperlink" Target="http://www.gosite.ca/engineering_public/standard_drawings/PDF/Wayside%20Power/Package%202/Labels-WSP-134.pdf" TargetMode="External"/><Relationship Id="rId1099" Type="http://schemas.openxmlformats.org/officeDocument/2006/relationships/hyperlink" Target="http://www.gosite.ca/engineering_public/GO%20Track%20Standards/GO%20Transit%20Track%20Standard%20Plans/GO%20Transit%20Track%20Standard%20Plans.aspx" TargetMode="External"/><Relationship Id="rId26" Type="http://schemas.openxmlformats.org/officeDocument/2006/relationships/hyperlink" Target="http://www.gosite.ca/engineering_public/standard_drawings/PDF/Level%20Boarding%20-%20Part%201_Passive%20Protection.pdf" TargetMode="External"/><Relationship Id="rId231" Type="http://schemas.openxmlformats.org/officeDocument/2006/relationships/hyperlink" Target="http://www.gosite.ca/engineering_public/GO%20Track%20Standards/GO%20Transit%20Track%20Standard%20Plans/GTS-0263-REV1.pdf" TargetMode="External"/><Relationship Id="rId329" Type="http://schemas.openxmlformats.org/officeDocument/2006/relationships/hyperlink" Target="http://www.gosite.ca/engineering_public/GO%20Track%20Standards/GO%20Transit%20Track%20Standard%20Plans/GTS-0516-REV1.pdf" TargetMode="External"/><Relationship Id="rId536" Type="http://schemas.openxmlformats.org/officeDocument/2006/relationships/hyperlink" Target="http://www.gosite.ca/engineering_public/GO%20Track%20Standards/GO%20Transit%20Track%20Standard%20Plans/GTS-0339-REV1.pdf" TargetMode="External"/><Relationship Id="rId1166" Type="http://schemas.openxmlformats.org/officeDocument/2006/relationships/hyperlink" Target="http://www.gosite.ca/engineering_public/GO%20Design%20Requirements%20Manual%20(DRM)/GO%20Design%20Requirements%20Manual%20(DRM).aspx" TargetMode="External"/><Relationship Id="rId175" Type="http://schemas.openxmlformats.org/officeDocument/2006/relationships/hyperlink" Target="http://www.gosite.ca/engineering_public/GO%20Track%20Standards/GO%20Transit%20Track%20Standard%20Plans/GTS-0003a-REV1.pdf" TargetMode="External"/><Relationship Id="rId743" Type="http://schemas.openxmlformats.org/officeDocument/2006/relationships/hyperlink" Target="http://www.gosite.ca/engineering_public/GO%20Track%20Standards/GO%20Transit%20Track%20Standard%20Plans/GTS-0659.pdf" TargetMode="External"/><Relationship Id="rId950" Type="http://schemas.openxmlformats.org/officeDocument/2006/relationships/hyperlink" Target="http://www.gosite.ca/engineering_public/Bridges%20and%20Structures/Metrolinx%20General%20Guidelines%20for%20Design%20of%20Railway%20Bridges%20and%20Structures.pdf" TargetMode="External"/><Relationship Id="rId1026" Type="http://schemas.openxmlformats.org/officeDocument/2006/relationships/hyperlink" Target="http://www.gosite.ca/engineering_public/standard_drawings/PDF/STATION%20ELECTRICAL%20ROOM-ELEVATIONS%203%20AND%204.pdf" TargetMode="External"/><Relationship Id="rId382" Type="http://schemas.openxmlformats.org/officeDocument/2006/relationships/hyperlink" Target="http://www.gosite.ca/engineering_public/GO%20Track%20Standards/GO%20Transit%20Track%20Standard%20Plans/GTS-1116-REV1.pdf" TargetMode="External"/><Relationship Id="rId603" Type="http://schemas.openxmlformats.org/officeDocument/2006/relationships/hyperlink" Target="http://www.gosite.ca/engineering_public/GO%20Track%20Standards/GO%20Transit%20Track%20Standard%20Plans/GTS-0368-REV1.pdf" TargetMode="External"/><Relationship Id="rId687" Type="http://schemas.openxmlformats.org/officeDocument/2006/relationships/hyperlink" Target="http://www.gosite.ca/engineering_public/GO%20Track%20Standards/GO%20Transit%20Track%20Standard%20Plans/GTS-0672.pdf" TargetMode="External"/><Relationship Id="rId810" Type="http://schemas.openxmlformats.org/officeDocument/2006/relationships/hyperlink" Target="http://www.gosite.ca/engineering_public/standard_drawings/PDF/Wayside%20Power/Package%201/Wayside%20Cabinet%20Right%20Side%20Wiring%20Diagram-WSP-008.pdf" TargetMode="External"/><Relationship Id="rId908" Type="http://schemas.openxmlformats.org/officeDocument/2006/relationships/hyperlink" Target="http://www.gosite.ca/engineering_public/standard_drawings/Electrical%20&amp;%20Communication%20Standard%20Drawings%20and%20Specs/26%2050%2000%20Lighting%20and%20Controls_Rev01.pdf" TargetMode="External"/><Relationship Id="rId1233" Type="http://schemas.openxmlformats.org/officeDocument/2006/relationships/hyperlink" Target="http://www.gosite.ca/engineering_public/GO%20Track%20Standards/GO%20Transit%20TWSI%20Bulletin%20001%20-%20Lone%20Worker%20and%20Safety%20Watch%20Clarification.pdf" TargetMode="External"/><Relationship Id="rId242" Type="http://schemas.openxmlformats.org/officeDocument/2006/relationships/hyperlink" Target="http://www.gosite.ca/engineering_public/GO%20Track%20Standards/GO%20Transit%20Track%20Standard%20Plans/GO%20Transit%20Track%20Standard%20Plans.aspx" TargetMode="External"/><Relationship Id="rId894" Type="http://schemas.openxmlformats.org/officeDocument/2006/relationships/hyperlink" Target="http://www.gosite.ca/engineering_public/standard_drawings/PDF/Wayside%20Power/Package%202/Right%20Side%20Wiring%20Diagram-WSP-108.pdf" TargetMode="External"/><Relationship Id="rId1177" Type="http://schemas.openxmlformats.org/officeDocument/2006/relationships/hyperlink" Target="http://www.gosite.ca/engineering_public/GO%20Design%20Requirements%20Manual%20(DRM)/GO%20Design%20Requirements%20Manual%20(DRM).aspx" TargetMode="External"/><Relationship Id="rId37" Type="http://schemas.openxmlformats.org/officeDocument/2006/relationships/hyperlink" Target="http://www.gosite.ca/engineering_public/standard_drawings/Mechanical%20Drawings%20and%20Specs/23%2021%2018%20Glycol%20Solution%20Snow%20Melting%20System.pdf" TargetMode="External"/><Relationship Id="rId102" Type="http://schemas.openxmlformats.org/officeDocument/2006/relationships/hyperlink" Target="http://www.gosite.ca/engineering_public/standard_drawings/PDF/M-000%20Drawing%20List.pdf" TargetMode="External"/><Relationship Id="rId547" Type="http://schemas.openxmlformats.org/officeDocument/2006/relationships/hyperlink" Target="http://www.gosite.ca/engineering_public/GO%20Track%20Standards/GO%20Transit%20Track%20Standard%20Plans/GTS-1806-REV1.pdf" TargetMode="External"/><Relationship Id="rId754" Type="http://schemas.openxmlformats.org/officeDocument/2006/relationships/hyperlink" Target="http://www.gosite.ca/engineering_public/GO%20Track%20Standards/GO%20Transit%20Track%20Standard%20Plans/GTS-0661.pdf" TargetMode="External"/><Relationship Id="rId961" Type="http://schemas.openxmlformats.org/officeDocument/2006/relationships/hyperlink" Target="http://www.gosite.ca/engineering_public/DesignStandards/DS-04%20GO%20Station%20Architecture%20Design%20Standard%20v1.0%2020190715.pdf" TargetMode="External"/><Relationship Id="rId90" Type="http://schemas.openxmlformats.org/officeDocument/2006/relationships/hyperlink" Target="http://www.gosite.ca/engineering_public/standard_drawings/PDF/M-406%20Snow%20and%20Ice%20Sensor%20Installation.pdf" TargetMode="External"/><Relationship Id="rId186" Type="http://schemas.openxmlformats.org/officeDocument/2006/relationships/hyperlink" Target="http://www.gosite.ca/engineering_public/GO%20Track%20Standards/GO%20Transit%20Track%20Standard%20Plans/GTS-0012%20BOM.pdf" TargetMode="External"/><Relationship Id="rId393" Type="http://schemas.openxmlformats.org/officeDocument/2006/relationships/hyperlink" Target="http://www.gosite.ca/engineering_public/GO%20Track%20Standards/GO%20Transit%20Track%20Standard%20Plans/GTS-1322_1-REV1.pdf" TargetMode="External"/><Relationship Id="rId407" Type="http://schemas.openxmlformats.org/officeDocument/2006/relationships/hyperlink" Target="http://www.gosite.ca/engineering_public/GO%20Track%20Standards/GO%20Transit%20Track%20Standard%20Plans/GTS-0720_21-REV1.pdf" TargetMode="External"/><Relationship Id="rId614" Type="http://schemas.openxmlformats.org/officeDocument/2006/relationships/hyperlink" Target="http://www.gosite.ca/engineering_public/GO%20Track%20Standards/GO%20Transit%20Track%20Standard%20Plans/GTS-0319-REV1.pdf" TargetMode="External"/><Relationship Id="rId821" Type="http://schemas.openxmlformats.org/officeDocument/2006/relationships/hyperlink" Target="http://www.gosite.ca/engineering_public/standard_drawings/PDF/Wayside%20Power/Package%201/Wayside%20Cabinet%20Optional%20Bottom%20Covers-WSP-038.pdf" TargetMode="External"/><Relationship Id="rId1037" Type="http://schemas.openxmlformats.org/officeDocument/2006/relationships/hyperlink" Target="http://www.gosite.ca/engineering_public/standard_drawings/Electrification/Structures%20Passing%20Over%20Electrified%20Corridors%20(MX-ELEC%20STR-SPEC-2017-Rev3.0).pdf" TargetMode="External"/><Relationship Id="rId1244" Type="http://schemas.openxmlformats.org/officeDocument/2006/relationships/hyperlink" Target="http://www.gosite.ca/engineering_public/RAMS/RAMS-2%20FMECA%20(Failure%20Modes,%20Effects,%20and%20Criticality%20Analysis).pdf" TargetMode="External"/><Relationship Id="rId253" Type="http://schemas.openxmlformats.org/officeDocument/2006/relationships/hyperlink" Target="http://www.gosite.ca/engineering_public/GO%20Track%20Standards/GO%20Transit%20Track%20Standard%20Plans/GTS-0512-REV1.pdf" TargetMode="External"/><Relationship Id="rId460" Type="http://schemas.openxmlformats.org/officeDocument/2006/relationships/hyperlink" Target="http://www.gosite.ca/engineering_public/GO%20Track%20Standards/GO%20Transit%20Track%20Standard%20Plans/GTS-1319-REV1.pdf" TargetMode="External"/><Relationship Id="rId698" Type="http://schemas.openxmlformats.org/officeDocument/2006/relationships/hyperlink" Target="http://www.gosite.ca/engineering_public/GO%20Track%20Standards/GO%20Transit%20Track%20Standard%20Plans/GTS-0694_2.pdf" TargetMode="External"/><Relationship Id="rId919" Type="http://schemas.openxmlformats.org/officeDocument/2006/relationships/hyperlink" Target="http://www.gosite.ca/engineering_public/standard_drawings/Electrical%20&amp;%20Communication%20Standard%20Drawings%20and%20Specs/Motor%20Starters/26%2029%2010%20Motor%20Starters%20and%20Contactors.pdf" TargetMode="External"/><Relationship Id="rId1090" Type="http://schemas.openxmlformats.org/officeDocument/2006/relationships/hyperlink" Target="http://www.gosite.ca/engineering_public/GO%20Track%20Standards/GO%20Transit%20Track%20Standard%20Plans/GO%20Transit%20Track%20Standard%20Plans.aspx" TargetMode="External"/><Relationship Id="rId1104" Type="http://schemas.openxmlformats.org/officeDocument/2006/relationships/hyperlink" Target="http://www.gosite.ca/engineering_public/GO%20Track%20Standards/GO%20Transit%20Track%20Standard%20Plans/GO%20Transit%20Track%20Standard%20Plans.aspx" TargetMode="External"/><Relationship Id="rId48" Type="http://schemas.openxmlformats.org/officeDocument/2006/relationships/hyperlink" Target="http://www.gosite.ca/engineering_public/standard_drawings/Mechanical%20Drawings%20and%20Specs/23%2052%2023%20Near%20Condensing%20Hot%20Water%20Boilers.pdf" TargetMode="External"/><Relationship Id="rId113" Type="http://schemas.openxmlformats.org/officeDocument/2006/relationships/hyperlink" Target="http://www.gosite.ca/engineering_public/standard_drawings/PDF/GO%20Shelters/GO-Shelter%20Specification.pdf" TargetMode="External"/><Relationship Id="rId320" Type="http://schemas.openxmlformats.org/officeDocument/2006/relationships/hyperlink" Target="http://www.gosite.ca/engineering_public/GO%20Track%20Standards/GO%20Transit%20Track%20Standard%20Plans/GTS-0665.pdf" TargetMode="External"/><Relationship Id="rId558" Type="http://schemas.openxmlformats.org/officeDocument/2006/relationships/hyperlink" Target="http://www.gosite.ca/engineering_public/GO%20Track%20Standards/GO%20Transit%20Track%20Standard%20Plans/GTS-0340-REV1.pdf" TargetMode="External"/><Relationship Id="rId765" Type="http://schemas.openxmlformats.org/officeDocument/2006/relationships/hyperlink" Target="http://www.gosite.ca/engineering_public/GO%20Track%20Standards/GO%20Transit%20Track%20Standard%20Plans/GTS-0627-REV1.pdf" TargetMode="External"/><Relationship Id="rId972" Type="http://schemas.openxmlformats.org/officeDocument/2006/relationships/hyperlink" Target="http://www.gosite.ca/engineering_public/DesignStandards/DS-04%20GO%20Station%20Architecture%20Design%20Standard%20v1.0%2020190715.pdf" TargetMode="External"/><Relationship Id="rId1188" Type="http://schemas.openxmlformats.org/officeDocument/2006/relationships/hyperlink" Target="http://www.gosite.ca/engineering_public/GO%20Design%20Requirements%20Manual%20(DRM)/GO%20Design%20Requirements%20Manual%20(DRM).aspx" TargetMode="External"/><Relationship Id="rId197" Type="http://schemas.openxmlformats.org/officeDocument/2006/relationships/hyperlink" Target="http://www.gosite.ca/engineering_public/GO%20Track%20Standards/GO%20Transit%20Track%20Standard%20Plans/GTS-0042-REV1.pdf" TargetMode="External"/><Relationship Id="rId418" Type="http://schemas.openxmlformats.org/officeDocument/2006/relationships/hyperlink" Target="http://www.gosite.ca/engineering_public/GO%20Track%20Standards/GO%20Transit%20Track%20Standard%20Plans/GTS-2110.pdf" TargetMode="External"/><Relationship Id="rId625" Type="http://schemas.openxmlformats.org/officeDocument/2006/relationships/hyperlink" Target="http://www.gosite.ca/engineering_public/GO%20Track%20Standards/GO%20Transit%20Track%20Standard%20Plans/GTS-0329-REV1.pdf" TargetMode="External"/><Relationship Id="rId832" Type="http://schemas.openxmlformats.org/officeDocument/2006/relationships/hyperlink" Target="http://www.gosite.ca/engineering_public/standard_drawings/Electrical%20&amp;%20Communication%20Standard%20Drawings%20and%20Specs/26%2032%2000%20Backup%20Power%20Supply%20Generator.pdf" TargetMode="External"/><Relationship Id="rId1048" Type="http://schemas.openxmlformats.org/officeDocument/2006/relationships/hyperlink" Target="http://www.gosite.ca/engineering_public/standard_drawings/PDF/GO%20Shelters/Bike%20Shelter/GO-Shelter%20Bike%20DW-2016-Rev1.pdf" TargetMode="External"/><Relationship Id="rId1255" Type="http://schemas.openxmlformats.org/officeDocument/2006/relationships/hyperlink" Target="http://www.gosite.ca/engineering_public/Asset%20Lifecycle%20Management%20Standards/Asset%20Lifecycle%20Management%20Standards.aspx" TargetMode="External"/><Relationship Id="rId264" Type="http://schemas.openxmlformats.org/officeDocument/2006/relationships/hyperlink" Target="http://www.gosite.ca/engineering_public/GO%20Track%20Standards/GO%20Transit%20Track%20Standard%20Plans/GTS-0535_1-REV1.pdf" TargetMode="External"/><Relationship Id="rId471" Type="http://schemas.openxmlformats.org/officeDocument/2006/relationships/hyperlink" Target="http://www.gosite.ca/engineering_public/GO%20Track%20Standards/GO%20Transit%20Track%20Standard%20Plans/GTS-0712.pdf" TargetMode="External"/><Relationship Id="rId1115" Type="http://schemas.openxmlformats.org/officeDocument/2006/relationships/hyperlink" Target="http://www.gosite.ca/engineering_public/GO%20Track%20Standards/GO%20Transit%20Track%20Standard%20Plans/GO%20Transit%20Track%20Standard%20Plans.aspx" TargetMode="External"/><Relationship Id="rId59" Type="http://schemas.openxmlformats.org/officeDocument/2006/relationships/hyperlink" Target="http://www.gosite.ca/engineering_public/standard_drawings/Architectural%20Standard%20Drawings%20and%20Specs/Typical%20Stair%20Configuration/Typical%20Stair%20Configuration.pdf" TargetMode="External"/><Relationship Id="rId124" Type="http://schemas.openxmlformats.org/officeDocument/2006/relationships/hyperlink" Target="http://www.gosite.ca/engineering_public/Surveys%20and%20Mappings/Topographic%20Features,%20Symbology%20and%20Conversion.pdf" TargetMode="External"/><Relationship Id="rId569" Type="http://schemas.openxmlformats.org/officeDocument/2006/relationships/hyperlink" Target="http://www.gosite.ca/engineering_public/standard_drawings/Electrification/Enabling%20Works%20ET%20Standard%20(MX-ELEC%20TRACT%20EW-DW-2016-REV1).pdf" TargetMode="External"/><Relationship Id="rId776" Type="http://schemas.openxmlformats.org/officeDocument/2006/relationships/hyperlink" Target="http://www.gosite.ca/engineering_public/GO%20Track%20Standards/GO%20Transit%20Track%20Standard%20Plans/GTS-0636.pdf" TargetMode="External"/><Relationship Id="rId983" Type="http://schemas.openxmlformats.org/officeDocument/2006/relationships/hyperlink" Target="http://www.gosite.ca/engineering_public/DesignStandards/DS-02%20Universal%20Design%20Standard_v1.1_20190826.pdf" TargetMode="External"/><Relationship Id="rId1199" Type="http://schemas.openxmlformats.org/officeDocument/2006/relationships/hyperlink" Target="http://www.gosite.ca/engineering_public/GO%20Design%20Requirements%20Manual%20(DRM)/GO%20Design%20Requirements%20Manual%20(DRM).aspx" TargetMode="External"/><Relationship Id="rId331" Type="http://schemas.openxmlformats.org/officeDocument/2006/relationships/hyperlink" Target="http://www.gosite.ca/engineering_public/GO%20Track%20Standards/GO%20Transit%20Track%20Standard%20Plans/GTS-0521-REV1.pdf" TargetMode="External"/><Relationship Id="rId429" Type="http://schemas.openxmlformats.org/officeDocument/2006/relationships/hyperlink" Target="http://www.gosite.ca/engineering_public/GO%20Track%20Standards/GO%20Transit%20Track%20Standard%20Plans/GTS-0720_11-REV1.pdf" TargetMode="External"/><Relationship Id="rId636" Type="http://schemas.openxmlformats.org/officeDocument/2006/relationships/hyperlink" Target="http://www.gosite.ca/engineering_public/GO%20Track%20Standards/GO%20Transit%20Track%20Standard%20Plans/GTS-0381-REV1.pdf" TargetMode="External"/><Relationship Id="rId1059" Type="http://schemas.openxmlformats.org/officeDocument/2006/relationships/hyperlink" Target="http://www.gosite.ca/engineering_public/standard_drawings/Mechanical%20Installation%20Details.aspx" TargetMode="External"/><Relationship Id="rId1266" Type="http://schemas.openxmlformats.org/officeDocument/2006/relationships/hyperlink" Target="http://www.gosite.ca/engineering_public/GO%20Track%20Standards/CROR%20Forms/Guelph%20R843.pdf" TargetMode="External"/><Relationship Id="rId843" Type="http://schemas.openxmlformats.org/officeDocument/2006/relationships/hyperlink" Target="http://www.gosite.ca/engineering_public/standard_drawings/PDF/Wayside%20Power/Package%202/Substation%20Building%20General%20Equipment%20Layout-WSP-141.pdf" TargetMode="External"/><Relationship Id="rId1126" Type="http://schemas.openxmlformats.org/officeDocument/2006/relationships/hyperlink" Target="http://www.gosite.ca/engineering_public/GO%20Track%20Standards/GO%20Transit%20Track%20Standard%20Plans/GO%20Transit%20Track%20Standard%20Plans.aspx" TargetMode="External"/><Relationship Id="rId275" Type="http://schemas.openxmlformats.org/officeDocument/2006/relationships/hyperlink" Target="http://www.gosite.ca/engineering_public/GO%20Track%20Standards/Bulletin%20002-%20Installation%20of%20Turnouts%20and%20Install%20of%20Insulated%20Joints.pdf" TargetMode="External"/><Relationship Id="rId482" Type="http://schemas.openxmlformats.org/officeDocument/2006/relationships/hyperlink" Target="http://www.gosite.ca/engineering_public/GO%20Track%20Standards/GO%20Transit%20Track%20Standard%20Plans/GTS-0847-REV1.pdf" TargetMode="External"/><Relationship Id="rId703" Type="http://schemas.openxmlformats.org/officeDocument/2006/relationships/hyperlink" Target="http://www.gosite.ca/engineering_public/GO%20Track%20Standards/GO%20Transit%20Track%20Standard%20Plans/GTS-0615_2-REV1.pdf" TargetMode="External"/><Relationship Id="rId910" Type="http://schemas.openxmlformats.org/officeDocument/2006/relationships/hyperlink" Target="http://www.gosite.ca/engineering_public/standard_drawings/Electrical%20&amp;%20Communication%20Standard%20Drawings%20and%20Specs/Transformers/26%2012%2016%20Dry%20Type%20Transformer.pdf" TargetMode="External"/><Relationship Id="rId135" Type="http://schemas.openxmlformats.org/officeDocument/2006/relationships/hyperlink" Target="http://www.gosite.ca/engineering_public/standard_drawings/GO%20Bus%20D4500.aspx" TargetMode="External"/><Relationship Id="rId342" Type="http://schemas.openxmlformats.org/officeDocument/2006/relationships/hyperlink" Target="http://www.gosite.ca/engineering_public/DesignStandards/DS-03%20MTX%20Wayfinding%20Design%20Standard%20v3.4%20190830.pdf" TargetMode="External"/><Relationship Id="rId787" Type="http://schemas.openxmlformats.org/officeDocument/2006/relationships/hyperlink" Target="http://www.gosite.ca/engineering_public/GO%20Track%20Standards/GO%20Transit%20Track%20Standard%20Plans/GTS-0691.pdf" TargetMode="External"/><Relationship Id="rId994" Type="http://schemas.openxmlformats.org/officeDocument/2006/relationships/hyperlink" Target="http://www.gosite.ca/engineering_public/DesignStandards/DS-02%20Universal%20Design%20Standard_v1.1_20190826.pdf" TargetMode="External"/><Relationship Id="rId202" Type="http://schemas.openxmlformats.org/officeDocument/2006/relationships/hyperlink" Target="http://www.gosite.ca/engineering_public/GO%20Track%20Standards/GO%20Transit%20Track%20Standard%20Plans/GTS-0065-REV1.pdf" TargetMode="External"/><Relationship Id="rId647" Type="http://schemas.openxmlformats.org/officeDocument/2006/relationships/hyperlink" Target="http://www.gosite.ca/engineering_public/GO%20Track%20Standards/GO%20Transit%20Track%20Standard%20Plans/GTS-0417-REV1.pdf" TargetMode="External"/><Relationship Id="rId854" Type="http://schemas.openxmlformats.org/officeDocument/2006/relationships/hyperlink" Target="http://www.gosite.ca/engineering_public/standard_drawings/PDF/Wayside%20Power/Package%201/UVR%20DC%20Supply%20Circuit%20Protection%20Left%20Side%202%20of%202-WSP-020.pdf" TargetMode="External"/><Relationship Id="rId1277" Type="http://schemas.openxmlformats.org/officeDocument/2006/relationships/hyperlink" Target="http://www.gosite.ca/engineering_public/GO%20Track%20Standards/Temporary%20Crossing/GTS%20-%202301TEMPORARY%20CROSSING%20PACKAGE.pdf" TargetMode="External"/><Relationship Id="rId286" Type="http://schemas.openxmlformats.org/officeDocument/2006/relationships/hyperlink" Target="http://www.gosite.ca/engineering_public/GO%20Track%20Standards/GO%20Transit%20Track%20Standard%20Plans/GTS-0587_1-REV1.pdf" TargetMode="External"/><Relationship Id="rId493" Type="http://schemas.openxmlformats.org/officeDocument/2006/relationships/hyperlink" Target="http://www.gosite.ca/engineering_public/GO%20Track%20Standards/GO%20Transit%20Track%20Standard%20Plans/GTS-1213-REV1.pdf" TargetMode="External"/><Relationship Id="rId507" Type="http://schemas.openxmlformats.org/officeDocument/2006/relationships/hyperlink" Target="http://www.gosite.ca/engineering_public/GO%20Track%20Standards/GO%20Transit%20Track%20Standard%20Plans/GTS-1305-REV1.pdf" TargetMode="External"/><Relationship Id="rId714" Type="http://schemas.openxmlformats.org/officeDocument/2006/relationships/hyperlink" Target="http://www.gosite.ca/engineering_public/GO%20Track%20Standards/GO%20Transit%20Track%20Standard%20Plans/GTS-0547_1-REV1.pdf" TargetMode="External"/><Relationship Id="rId921" Type="http://schemas.openxmlformats.org/officeDocument/2006/relationships/hyperlink" Target="http://www.gosite.ca/engineering_public/standard_drawings/Electrical%20&amp;%20Communication%20Standard%20Drawings%20and%20Specs/26%2037%2000%20Outdoor%20Load%20Bank.pdf" TargetMode="External"/><Relationship Id="rId1137" Type="http://schemas.openxmlformats.org/officeDocument/2006/relationships/hyperlink" Target="http://www.gosite.ca/engineering_public/GO%20Track%20Standards/GO%20Transit%20Track%20Worker%20Safety%20Instructions.pdf" TargetMode="External"/><Relationship Id="rId50" Type="http://schemas.openxmlformats.org/officeDocument/2006/relationships/hyperlink" Target="http://www.gosite.ca/engineering_public/standard_drawings/Mechanical%20Drawings%20and%20Specs/23%2055%2000%20Fuel-Fired%20Heaters.pdf" TargetMode="External"/><Relationship Id="rId146" Type="http://schemas.openxmlformats.org/officeDocument/2006/relationships/hyperlink" Target="http://www.gosite.ca/engineering_public/GO%20Track%20Standards/GO%20Transit%20Track%20Standard%20Plans/GTS-2301_1.pdf" TargetMode="External"/><Relationship Id="rId353" Type="http://schemas.openxmlformats.org/officeDocument/2006/relationships/hyperlink" Target="http://www.gosite.ca/engineering_public/GO%20Track%20Standards/GO%20Transit%20Track%20Standard%20Plans/GTS-0503-REV1.pdf" TargetMode="External"/><Relationship Id="rId560" Type="http://schemas.openxmlformats.org/officeDocument/2006/relationships/hyperlink" Target="http://www.gosite.ca/engineering_public/GO%20Track%20Standards/GO%20Transit%20Track%20Standard%20Plans/GTS-1101-REV1.pdf" TargetMode="External"/><Relationship Id="rId798" Type="http://schemas.openxmlformats.org/officeDocument/2006/relationships/hyperlink" Target="http://www.gosite.ca/engineering_public/GO%20Track%20Standards/GO%20Transit%20Track%20Standard%20Plans/GTS-2115.pdf" TargetMode="External"/><Relationship Id="rId1190" Type="http://schemas.openxmlformats.org/officeDocument/2006/relationships/hyperlink" Target="http://www.gosite.ca/engineering_public/GO%20Design%20Requirements%20Manual%20(DRM)/GO%20Design%20Requirements%20Manual%20(DRM).aspx" TargetMode="External"/><Relationship Id="rId1204" Type="http://schemas.openxmlformats.org/officeDocument/2006/relationships/hyperlink" Target="http://www.gosite.ca/engineering_public/GO%20Design%20Requirements%20Manual%20(DRM)/GO%20Design%20Requirements%20Manual%20(DRM).aspx" TargetMode="External"/><Relationship Id="rId213" Type="http://schemas.openxmlformats.org/officeDocument/2006/relationships/hyperlink" Target="http://www.gosite.ca/engineering_public/GO%20Track%20Standards/GO%20Transit%20Track%20Standard%20Plans/GTS-0119-REV1.pdf" TargetMode="External"/><Relationship Id="rId420" Type="http://schemas.openxmlformats.org/officeDocument/2006/relationships/hyperlink" Target="http://www.gosite.ca/engineering_public/GO%20Track%20Standards/GO%20Transit%20Track%20Standard%20Plans/GTS-0720_41-REV1.pdf" TargetMode="External"/><Relationship Id="rId658" Type="http://schemas.openxmlformats.org/officeDocument/2006/relationships/hyperlink" Target="http://www.gosite.ca/engineering_public/GO%20Track%20Standards/GO%20Transit%20Track%20Standard%20Plans/GTS-0884-REV1.pdf" TargetMode="External"/><Relationship Id="rId865" Type="http://schemas.openxmlformats.org/officeDocument/2006/relationships/hyperlink" Target="http://www.gosite.ca/engineering_public/standard_drawings/Electrical%20&amp;%20Communication%20Standard%20Drawings%20and%20Specs/26%2028%2000%20Circuit%20Breakers%20and%20Fuses.pdf" TargetMode="External"/><Relationship Id="rId1050" Type="http://schemas.openxmlformats.org/officeDocument/2006/relationships/hyperlink" Target="http://www.gosite.ca/engineering_public/standard_drawings/Electrical_TVM.aspx" TargetMode="External"/><Relationship Id="rId1288" Type="http://schemas.openxmlformats.org/officeDocument/2006/relationships/hyperlink" Target="http://www.gosite.ca/engineering_public/GO%20Track%20Standards/GO%20Transit%20Track%20Standard%20Plans/GO%20Transit%20Track%20Standard%20Plans.aspx" TargetMode="External"/><Relationship Id="rId297" Type="http://schemas.openxmlformats.org/officeDocument/2006/relationships/hyperlink" Target="http://www.gosite.ca/engineering_public/GO%20Track%20Standards/GO%20Transit%20Track%20Standard%20Plans/GTS-0593_2-REV1.pdf" TargetMode="External"/><Relationship Id="rId518" Type="http://schemas.openxmlformats.org/officeDocument/2006/relationships/hyperlink" Target="http://www.gosite.ca/engineering_public/GO%20Track%20Standards/GO%20Transit%20Track%20Standard%20Plans/GTS-0713.pdf" TargetMode="External"/><Relationship Id="rId725" Type="http://schemas.openxmlformats.org/officeDocument/2006/relationships/hyperlink" Target="http://www.gosite.ca/engineering_public/GO%20Track%20Standards/GO%20Transit%20Track%20Standard%20Plans/GTS-0545-REV1.pdf" TargetMode="External"/><Relationship Id="rId932"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1148" Type="http://schemas.openxmlformats.org/officeDocument/2006/relationships/hyperlink" Target="http://www.gosite.ca/engineering_public/GO%20Design%20Requirements%20Manual%20(DRM)/GO%20Design%20Requirements%20Manual%20(DRM).aspx" TargetMode="External"/><Relationship Id="rId157" Type="http://schemas.openxmlformats.org/officeDocument/2006/relationships/hyperlink" Target="http://www.gosite.ca/engineering_public/GO%20Track%20Standards/Crushed%20Rock%20Track%20Ballast%20Specification%20(Rev.%202)%20(Final).pdf" TargetMode="External"/><Relationship Id="rId364" Type="http://schemas.openxmlformats.org/officeDocument/2006/relationships/hyperlink" Target="http://www.gosite.ca/engineering_public/GO%20Track%20Standards/GO%20Transit%20Track%20Standard%20Plans/GTS-0386-REV1.pdf" TargetMode="External"/><Relationship Id="rId1008" Type="http://schemas.openxmlformats.org/officeDocument/2006/relationships/hyperlink" Target="http://www.gosite.ca/engineering_public/DesignStandards/DS-02%20Universal%20Design%20Standard_v1.1_20190826.pdf" TargetMode="External"/><Relationship Id="rId1215" Type="http://schemas.openxmlformats.org/officeDocument/2006/relationships/hyperlink" Target="http://www.gosite.ca/engineering_public/DCM_Initial_Launch.pdf" TargetMode="External"/><Relationship Id="rId61" Type="http://schemas.openxmlformats.org/officeDocument/2006/relationships/hyperlink" Target="http://www.gosite.ca/engineering_public/standard_drawings/Mechanical%20Drawings%20and%20Specs/23%2054%2016%20Gas%20Fired%20Warm%20Air%20Furnace.pdf" TargetMode="External"/><Relationship Id="rId571" Type="http://schemas.openxmlformats.org/officeDocument/2006/relationships/hyperlink" Target="http://www.gosite.ca/engineering_public/standard_drawings/PDF/3m%20LIGHT%20POLE-BASE%20PLATE,%20COVERS%20AND%20WIRING%20DETAILS.pdf" TargetMode="External"/><Relationship Id="rId669" Type="http://schemas.openxmlformats.org/officeDocument/2006/relationships/hyperlink" Target="http://www.gosite.ca/engineering_public/GO%20Track%20Standards/GO%20Transit%20Track%20Standard%20Plans/GTS-1204-REV1.pdf" TargetMode="External"/><Relationship Id="rId876" Type="http://schemas.openxmlformats.org/officeDocument/2006/relationships/hyperlink" Target="http://www.gosite.ca/engineering_public/standard_drawings/PDF/Wayside%20Power/Package%202/Drawing%20Index_Package%202-WSP-100B.pdf" TargetMode="External"/><Relationship Id="rId19" Type="http://schemas.openxmlformats.org/officeDocument/2006/relationships/hyperlink" Target="http://www.gosite.ca/engineering_public/standard_drawings/PDF/SC-03.pdf" TargetMode="External"/><Relationship Id="rId224" Type="http://schemas.openxmlformats.org/officeDocument/2006/relationships/hyperlink" Target="http://www.gosite.ca/engineering_public/GO%20Track%20Standards/GO%20Transit%20Track%20Standard%20Plans/GTS-0214-REV1.pdf" TargetMode="External"/><Relationship Id="rId431" Type="http://schemas.openxmlformats.org/officeDocument/2006/relationships/hyperlink" Target="http://www.gosite.ca/engineering_public/GO%20Track%20Standards/GO%20Transit%20Track%20Standard%20Plans/GTS-0723-REV1.pdf" TargetMode="External"/><Relationship Id="rId529" Type="http://schemas.openxmlformats.org/officeDocument/2006/relationships/hyperlink" Target="http://www.gosite.ca/engineering_public/GO%20Track%20Standards/GO%20Transit%20Track%20Standard%20Plans/GTS-2003-REV1.pdf" TargetMode="External"/><Relationship Id="rId736" Type="http://schemas.openxmlformats.org/officeDocument/2006/relationships/hyperlink" Target="http://www.gosite.ca/engineering_public/GO%20Track%20Standards/GO%20Transit%20Track%20Standard%20Plans/GTS-0663.pdf" TargetMode="External"/><Relationship Id="rId1061" Type="http://schemas.openxmlformats.org/officeDocument/2006/relationships/hyperlink" Target="http://www.gosite.ca/engineering_public/standard_drawings/Mechanical%20Installation%20Details.aspx" TargetMode="External"/><Relationship Id="rId1159" Type="http://schemas.openxmlformats.org/officeDocument/2006/relationships/hyperlink" Target="http://www.gosite.ca/engineering_public/GO%20Design%20Requirements%20Manual%20(DRM)/GO%20Design%20Requirements%20Manual%20(DRM).aspx" TargetMode="External"/><Relationship Id="rId168" Type="http://schemas.openxmlformats.org/officeDocument/2006/relationships/hyperlink" Target="http://www.gosite.ca/engineering_public/GO%20Track%20Standards/GO%20Transit%20Track%20Forms/Rail%20Welding%20Form.pdf" TargetMode="External"/><Relationship Id="rId943" Type="http://schemas.openxmlformats.org/officeDocument/2006/relationships/hyperlink" Target="http://www.gosite.ca/engineering_public/Bridges%20and%20Structures/Metrolinx%20General%20Guidelines%20for%20Design%20of%20Railway%20Bridges%20and%20Structures.pdf" TargetMode="External"/><Relationship Id="rId1019" Type="http://schemas.openxmlformats.org/officeDocument/2006/relationships/hyperlink" Target="http://www.gosite.ca/engineering_public/DesignStandards/DS-02%20Universal%20Design%20Standard_v1.1_20190826.pdf" TargetMode="External"/><Relationship Id="rId72" Type="http://schemas.openxmlformats.org/officeDocument/2006/relationships/hyperlink" Target="http://www.gosite.ca/engineering_public/standard_drawings/Mechanical%20Drawings%20and%20Specs/22%2013%2000%20Drainage%20and%20Vent%20Piping%20and%20Specialties.pdf" TargetMode="External"/><Relationship Id="rId375" Type="http://schemas.openxmlformats.org/officeDocument/2006/relationships/hyperlink" Target="http://www.gosite.ca/engineering_public/GO%20Track%20Standards/GO%20Transit%20Track%20Standard%20Plans/GTS-1122_1-REV1.pdf" TargetMode="External"/><Relationship Id="rId582" Type="http://schemas.openxmlformats.org/officeDocument/2006/relationships/hyperlink" Target="http://www.gosite.ca/engineering_public/standard_drawings/PDF/6m%20LIGHT%20POLE-HINGED%20POLE-FOUNDATION%20DETAILS.pdf" TargetMode="External"/><Relationship Id="rId803" Type="http://schemas.openxmlformats.org/officeDocument/2006/relationships/hyperlink" Target="http://www.gosite.ca/engineering_public/Surveys%20and%20Mappings/Topographic%20Features%20Standard.aspx" TargetMode="External"/><Relationship Id="rId1226" Type="http://schemas.openxmlformats.org/officeDocument/2006/relationships/hyperlink" Target="http://www.gosite.ca/engineering_public/standard_drawings/PDF/SER-002_STATION%20ELECTRICAL%20ROOM-ELEVATION%20E1%20TYPICAL.pdf" TargetMode="External"/><Relationship Id="rId3" Type="http://schemas.openxmlformats.org/officeDocument/2006/relationships/hyperlink" Target="http://www.gosite.ca/engineering_public/standard_drawings/Electrification/Enabling%20Works%20ET%20Standard%20(MX-ELEC%20TRACT%20EW-DW-2016-REV1).pdf" TargetMode="External"/><Relationship Id="rId235" Type="http://schemas.openxmlformats.org/officeDocument/2006/relationships/hyperlink" Target="http://www.gosite.ca/engineering_public/GO%20Track%20Standards/GO%20Transit%20Track%20Standard%20Plans/GTS-0271-REV1.pdf" TargetMode="External"/><Relationship Id="rId442" Type="http://schemas.openxmlformats.org/officeDocument/2006/relationships/hyperlink" Target="http://www.gosite.ca/engineering_public/GO%20Track%20Standards/GO%20Transit%20Track%20Standard%20Plans/GTS-0720_15-REV1.pdf" TargetMode="External"/><Relationship Id="rId887" Type="http://schemas.openxmlformats.org/officeDocument/2006/relationships/hyperlink" Target="http://www.gosite.ca/engineering_public/standard_drawings/PDF/Wayside%20Power/Package%202/Left%20Side%20Wiring%20Diagram-WSP-106.pdf" TargetMode="External"/><Relationship Id="rId1072" Type="http://schemas.openxmlformats.org/officeDocument/2006/relationships/hyperlink" Target="http://www.gosite.ca/engineering_public/standard_drawings/Mechanical%20Installation%20Details.aspx" TargetMode="External"/><Relationship Id="rId302" Type="http://schemas.openxmlformats.org/officeDocument/2006/relationships/hyperlink" Target="http://www.gosite.ca/engineering_public/GO%20Track%20Standards/GO%20Transit%20Track%20Standard%20Plans/GTS-0609-REV1.pdf" TargetMode="External"/><Relationship Id="rId747" Type="http://schemas.openxmlformats.org/officeDocument/2006/relationships/hyperlink" Target="http://www.gosite.ca/engineering_public/GO%20Track%20Standards/GO%20Transit%20Track%20Standard%20Plans/GTS-0652.pdf" TargetMode="External"/><Relationship Id="rId954" Type="http://schemas.openxmlformats.org/officeDocument/2006/relationships/hyperlink" Target="http://www.gosite.ca/engineering_public/DesignStandards/DS-04%20GO%20Station%20Architecture%20Design%20Standard%20v1.0%2020190715.pdf" TargetMode="External"/><Relationship Id="rId83" Type="http://schemas.openxmlformats.org/officeDocument/2006/relationships/hyperlink" Target="http://www.gosite.ca/engineering_public/standard_drawings/Mechanical%20Drawings%20and%20Specs/22%2011%2000%20Domestic%20Water%20Piping%20and%20Specialties.pdf" TargetMode="External"/><Relationship Id="rId179" Type="http://schemas.openxmlformats.org/officeDocument/2006/relationships/hyperlink" Target="http://www.gosite.ca/engineering_public/GO%20Track%20Standards/GO%20Transit%20Track%20Standard%20Plans/GTS-0005a-REV1.pdf" TargetMode="External"/><Relationship Id="rId386" Type="http://schemas.openxmlformats.org/officeDocument/2006/relationships/hyperlink" Target="http://www.gosite.ca/engineering_public/GO%20Track%20Standards/GO%20Transit%20Track%20Standard%20Plans/GTS-0360-REV1.pdf" TargetMode="External"/><Relationship Id="rId593" Type="http://schemas.openxmlformats.org/officeDocument/2006/relationships/hyperlink" Target="http://www.gosite.ca/engineering_public/standard_drawings/PDF/30M%20(HIGH%20MAST)%20LIGHT%20POLE-ASSEMBLY%20DETAIL.pdf" TargetMode="External"/><Relationship Id="rId607" Type="http://schemas.openxmlformats.org/officeDocument/2006/relationships/hyperlink" Target="http://www.gosite.ca/engineering_public/GO%20Track%20Standards/GO%20Transit%20Track%20Standard%20Plans/GTS-0312-REV1.pdf" TargetMode="External"/><Relationship Id="rId814" Type="http://schemas.openxmlformats.org/officeDocument/2006/relationships/hyperlink" Target="http://www.gosite.ca/engineering_public/standard_drawings/PDF/Wayside%20Power/Package%201/Wayside%20Cabinet%20Equipment%20Arrangement%203%20of%203-WSP-013.pdf" TargetMode="External"/><Relationship Id="rId1237" Type="http://schemas.openxmlformats.org/officeDocument/2006/relationships/hyperlink" Target="http://www.gosite.ca/engineering_public/RAMS/RAMS-3%20RAM%20(Reliability,%20Availability,%20Maintainability)%20Plan%20Process.pdf" TargetMode="External"/><Relationship Id="rId246" Type="http://schemas.openxmlformats.org/officeDocument/2006/relationships/hyperlink" Target="http://www.gosite.ca/engineering_public/GO%20Track%20Standards/GO%20Transit%20Track%20Standard%20Plans/GTS-0507-REV1.pdf" TargetMode="External"/><Relationship Id="rId453" Type="http://schemas.openxmlformats.org/officeDocument/2006/relationships/hyperlink" Target="http://www.gosite.ca/engineering_public/GO%20Track%20Standards/GO%20Transit%20Track%20Standard%20Plans/GTS-0720_34-REV1.pdf" TargetMode="External"/><Relationship Id="rId660" Type="http://schemas.openxmlformats.org/officeDocument/2006/relationships/hyperlink" Target="http://www.gosite.ca/engineering_public/GO%20Track%20Standards/GO%20Transit%20Track%20Standard%20Plans/GTS-0823-REV1.pdf" TargetMode="External"/><Relationship Id="rId898" Type="http://schemas.openxmlformats.org/officeDocument/2006/relationships/hyperlink" Target="http://www.gosite.ca/engineering_public/standard_drawings/PDF/Wayside%20Power/Package%202/Typical%20600V%20Switchgear%20Main%20Feeder%20Breaker%20Schematic-WSP-103.pdf" TargetMode="External"/><Relationship Id="rId1083" Type="http://schemas.openxmlformats.org/officeDocument/2006/relationships/hyperlink" Target="http://www.gosite.ca/engineering_public/standard_drawings/Electrical_Wayside%20Power.aspx" TargetMode="External"/><Relationship Id="rId1290" Type="http://schemas.openxmlformats.org/officeDocument/2006/relationships/hyperlink" Target="https://edrms.metrolinx.com/otcs/cs.exe?func=ll&amp;objId=16631050&amp;objAction=browse&amp;viewType=1" TargetMode="External"/><Relationship Id="rId106" Type="http://schemas.openxmlformats.org/officeDocument/2006/relationships/hyperlink" Target="http://www.gosite.ca/engineering_public/standard_drawings/Mechanical%20Drawings%20and%20Specs/20%2005%2040%20Mechanical%20Work%20Commissioning.pdf" TargetMode="External"/><Relationship Id="rId313" Type="http://schemas.openxmlformats.org/officeDocument/2006/relationships/hyperlink" Target="http://www.gosite.ca/engineering_public/GO%20Track%20Standards/GO%20Transit%20Track%20Standard%20Plans/GTS-0641.pdf" TargetMode="External"/><Relationship Id="rId758" Type="http://schemas.openxmlformats.org/officeDocument/2006/relationships/hyperlink" Target="http://www.gosite.ca/engineering_public/GO%20Track%20Standards/GO%20Transit%20Track%20Standard%20Plans/GTS-0603-REV1.pdf" TargetMode="External"/><Relationship Id="rId965" Type="http://schemas.openxmlformats.org/officeDocument/2006/relationships/hyperlink" Target="http://www.gosite.ca/engineering_public/DesignStandards/DS-04%20GO%20Station%20Architecture%20Design%20Standard%20v1.0%2020190715.pdf" TargetMode="External"/><Relationship Id="rId1150" Type="http://schemas.openxmlformats.org/officeDocument/2006/relationships/hyperlink" Target="http://www.gosite.ca/engineering_public/GO%20Design%20Requirements%20Manual%20(DRM)/GO%20Design%20Requirements%20Manual%20(DRM).aspx" TargetMode="External"/><Relationship Id="rId10" Type="http://schemas.openxmlformats.org/officeDocument/2006/relationships/hyperlink" Target="http://www.gosite.ca/engineering_public/DRM_Manual.pdf" TargetMode="External"/><Relationship Id="rId94" Type="http://schemas.openxmlformats.org/officeDocument/2006/relationships/hyperlink" Target="http://www.gosite.ca/engineering_public/standard_drawings/Mechanical%20Drawings%20and%20Specs/21%2020%2005%20Fire%20Extinguishers.pdf" TargetMode="External"/><Relationship Id="rId397" Type="http://schemas.openxmlformats.org/officeDocument/2006/relationships/hyperlink" Target="http://www.gosite.ca/engineering_public/GO%20Track%20Standards/GO%20Transit%20Track%20Standard%20Plans/GTS-0391_2-REV1.pdf" TargetMode="External"/><Relationship Id="rId520" Type="http://schemas.openxmlformats.org/officeDocument/2006/relationships/hyperlink" Target="http://www.gosite.ca/engineering_public/GO%20Track%20Standards/GO%20Transit%20Track%20Standard%20Plans/GTS-2209_2-REV1.pdf" TargetMode="External"/><Relationship Id="rId618" Type="http://schemas.openxmlformats.org/officeDocument/2006/relationships/hyperlink" Target="http://www.gosite.ca/engineering_public/GO%20Track%20Standards/GO%20Transit%20Track%20Standard%20Plans/GTS-0373-REV1.pdf" TargetMode="External"/><Relationship Id="rId825" Type="http://schemas.openxmlformats.org/officeDocument/2006/relationships/hyperlink" Target="http://www.gosite.ca/engineering_public/standard_drawings/PDF/Wayside%20Power/Package%201/Motor%20Control%20Centre%20Left%20Side%20Wiring%20Diagram-WSP-007.pdf" TargetMode="External"/><Relationship Id="rId1248" Type="http://schemas.openxmlformats.org/officeDocument/2006/relationships/hyperlink" Target="http://www.gosite.ca/engineering_public/Station%20services%20Standards/Station%20Services%20Standards.aspx" TargetMode="External"/><Relationship Id="rId257" Type="http://schemas.openxmlformats.org/officeDocument/2006/relationships/hyperlink" Target="http://www.gosite.ca/engineering_public/GO%20Track%20Standards/GO%20Transit%20Track%20Standard%20Plans/GTS-0530-REV1.pdf" TargetMode="External"/><Relationship Id="rId464" Type="http://schemas.openxmlformats.org/officeDocument/2006/relationships/hyperlink" Target="http://www.gosite.ca/engineering_public/GO%20Track%20Standards/GO%20Transit%20Track%20Standard%20Plans/GTS-0710.pdf" TargetMode="External"/><Relationship Id="rId1010" Type="http://schemas.openxmlformats.org/officeDocument/2006/relationships/hyperlink" Target="http://www.gosite.ca/engineering_public/DesignStandards/DS-02%20Universal%20Design%20Standard_v1.1_20190826.pdf" TargetMode="External"/><Relationship Id="rId1094" Type="http://schemas.openxmlformats.org/officeDocument/2006/relationships/hyperlink" Target="http://www.gosite.ca/engineering_public/GO%20Track%20Standards/GO%20Transit%20Track%20Standard%20Plans/GO%20Transit%20Track%20Standard%20Plans.aspx" TargetMode="External"/><Relationship Id="rId1108" Type="http://schemas.openxmlformats.org/officeDocument/2006/relationships/hyperlink" Target="http://www.gosite.ca/engineering_public/GO%20Track%20Standards/GO%20Transit%20Track%20Standard%20Plans/GO%20Transit%20Track%20Standard%20Plans.aspx" TargetMode="External"/><Relationship Id="rId117" Type="http://schemas.openxmlformats.org/officeDocument/2006/relationships/hyperlink" Target="http://www.gosite.ca/engineering_public/standard_drawings/PDF/MP40%20Locomotive/MP40%20LOCOMOTIVE-GENREAL%20ARRANGEMENT-TOP-FRONT-LEFT.pdf" TargetMode="External"/><Relationship Id="rId671" Type="http://schemas.openxmlformats.org/officeDocument/2006/relationships/hyperlink" Target="http://www.gosite.ca/engineering_public/GO%20Track%20Standards/GO%20Transit%20Track%20Standard%20Plans/GTS-0602-REV1.pdf" TargetMode="External"/><Relationship Id="rId769" Type="http://schemas.openxmlformats.org/officeDocument/2006/relationships/hyperlink" Target="http://www.gosite.ca/engineering_public/GO%20Track%20Standards/GO%20Transit%20Track%20Standard%20Plans/GTS-0648.pdf" TargetMode="External"/><Relationship Id="rId976" Type="http://schemas.openxmlformats.org/officeDocument/2006/relationships/hyperlink" Target="http://www.gosite.ca/engineering_public/DesignStandards/DS-04%20GO%20Station%20Architecture%20Design%20Standard%20v1.0%2020190715.pdf" TargetMode="External"/><Relationship Id="rId324" Type="http://schemas.openxmlformats.org/officeDocument/2006/relationships/hyperlink" Target="http://www.gosite.ca/engineering_public/GO%20Track%20Standards/GO%20Transit%20Track%20Standard%20Plans/GTS-0678.pdf" TargetMode="External"/><Relationship Id="rId531" Type="http://schemas.openxmlformats.org/officeDocument/2006/relationships/hyperlink" Target="http://www.gosite.ca/engineering_public/GO%20Track%20Standards/GO%20Transit%20Track%20Standard%20Plans/GTS-0384-REV1.pdf" TargetMode="External"/><Relationship Id="rId629" Type="http://schemas.openxmlformats.org/officeDocument/2006/relationships/hyperlink" Target="http://www.gosite.ca/engineering_public/GO%20Track%20Standards/GO%20Transit%20Track%20Standard%20Plans/GTS-0331-REV1.pdf" TargetMode="External"/><Relationship Id="rId1161" Type="http://schemas.openxmlformats.org/officeDocument/2006/relationships/hyperlink" Target="http://www.gosite.ca/engineering_public/GO%20Design%20Requirements%20Manual%20(DRM)/GO%20Design%20Requirements%20Manual%20(DRM).aspx" TargetMode="External"/><Relationship Id="rId1259" Type="http://schemas.openxmlformats.org/officeDocument/2006/relationships/hyperlink" Target="http://www.gosite.ca/engineering_public/Asset%20Lifecycle%20Management%20Standards/Asset%20Lifecycle%20Management%20Standards.aspx" TargetMode="External"/><Relationship Id="rId836" Type="http://schemas.openxmlformats.org/officeDocument/2006/relationships/hyperlink" Target="http://www.gosite.ca/engineering_public/standard_drawings/PDF/Wayside%20Power/Package%201/Substation%20Building%20Trench%20Layout%20and%20Sections-WSP-044.pdf" TargetMode="External"/><Relationship Id="rId1021" Type="http://schemas.openxmlformats.org/officeDocument/2006/relationships/hyperlink" Target="http://www.gosite.ca/engineering_public/standard_drawings/PDF/COMMUNICATION%20ROOM-PARKING%20STRUCTURES-ROOM%20LAYOUT%20AND%20CEILING%20PLAN.pdf" TargetMode="External"/><Relationship Id="rId1119" Type="http://schemas.openxmlformats.org/officeDocument/2006/relationships/hyperlink" Target="http://www.gosite.ca/engineering_public/GO%20Track%20Standards/GO%20Transit%20Track%20Standard%20Plans/GO%20Transit%20Track%20Standard%20Plans.aspx" TargetMode="External"/><Relationship Id="rId903" Type="http://schemas.openxmlformats.org/officeDocument/2006/relationships/hyperlink" Target="http://www.gosite.ca/engineering_public/standard_drawings/PDF/Wayside%20Power/Package%202/Fireman%20Emergency%20Power%20Off%20(FEPO)%20Panel%20Lyout-WSP-125.pdf" TargetMode="External"/><Relationship Id="rId32" Type="http://schemas.openxmlformats.org/officeDocument/2006/relationships/hyperlink" Target="http://www.gosite.ca/engineering_public/standard_drawings/Mechanical%20Drawings%20and%20Specs/23%2083%2013%20Electric%20Heating%20Cable%20and%20Control.pdf" TargetMode="External"/><Relationship Id="rId181" Type="http://schemas.openxmlformats.org/officeDocument/2006/relationships/hyperlink" Target="http://www.gosite.ca/engineering_public/GO%20Track%20Standards/GO%20Transit%20Track%20Standard%20Plans/GTS-0008-REV1.pdf" TargetMode="External"/><Relationship Id="rId279" Type="http://schemas.openxmlformats.org/officeDocument/2006/relationships/hyperlink" Target="http://www.gosite.ca/engineering_public/GO%20Track%20Standards/GO%20Transit%20Track%20Standard%20Plans/GTS-0562.pdf" TargetMode="External"/><Relationship Id="rId486" Type="http://schemas.openxmlformats.org/officeDocument/2006/relationships/hyperlink" Target="http://www.gosite.ca/engineering_public/GO%20Track%20Standards/GO%20Transit%20Track%20Standard%20Plans/GTS-0836-REV1.pdf" TargetMode="External"/><Relationship Id="rId693" Type="http://schemas.openxmlformats.org/officeDocument/2006/relationships/hyperlink" Target="http://www.gosite.ca/engineering_public/GO%20Track%20Standards/GO%20Transit%20Track%20Standard%20Plans/GTS-0554_2-REV1.pdf" TargetMode="External"/><Relationship Id="rId139" Type="http://schemas.openxmlformats.org/officeDocument/2006/relationships/hyperlink" Target="http://www.gosite.ca/engineering_public/standard_drawings/Shelters.aspx" TargetMode="External"/><Relationship Id="rId346" Type="http://schemas.openxmlformats.org/officeDocument/2006/relationships/hyperlink" Target="http://www.gosite.ca/engineering_public/DesignStandards/DS-03-P1%20Metrolinx%20Sign%20Implementation%20Manual%20v1.2%20GO%20SSC%20190830.pdf" TargetMode="External"/><Relationship Id="rId553" Type="http://schemas.openxmlformats.org/officeDocument/2006/relationships/hyperlink" Target="http://www.gosite.ca/engineering_public/GO%20Track%20Standards/GO%20Transit%20Track%20Standard%20Plans/GTS-0705_1.pdf" TargetMode="External"/><Relationship Id="rId760" Type="http://schemas.openxmlformats.org/officeDocument/2006/relationships/hyperlink" Target="http://www.gosite.ca/engineering_public/GO%20Track%20Standards/GO%20Transit%20Track%20Standard%20Plans/GTS-0638.pdf" TargetMode="External"/><Relationship Id="rId998" Type="http://schemas.openxmlformats.org/officeDocument/2006/relationships/hyperlink" Target="http://www.gosite.ca/engineering_public/DesignStandards/DS-02%20Universal%20Design%20Standard_v1.1_20190826.pdf" TargetMode="External"/><Relationship Id="rId1183" Type="http://schemas.openxmlformats.org/officeDocument/2006/relationships/hyperlink" Target="http://www.gosite.ca/engineering_public/GO%20Design%20Requirements%20Manual%20(DRM)/GO%20Design%20Requirements%20Manual%20(DRM).aspx" TargetMode="External"/><Relationship Id="rId206" Type="http://schemas.openxmlformats.org/officeDocument/2006/relationships/hyperlink" Target="http://www.gosite.ca/engineering_public/GO%20Track%20Standards/GO%20Transit%20Track%20Standard%20Plans/GTS-0099-REV1.pdf" TargetMode="External"/><Relationship Id="rId413" Type="http://schemas.openxmlformats.org/officeDocument/2006/relationships/hyperlink" Target="http://www.gosite.ca/engineering_public/GO%20Track%20Standards/GO%20Transit%20Track%20Standard%20Plans/GTS-0720_6.pdf" TargetMode="External"/><Relationship Id="rId858" Type="http://schemas.openxmlformats.org/officeDocument/2006/relationships/hyperlink" Target="http://www.gosite.ca/engineering_public/standard_drawings/PDF/Wayside%20Power/Package%202/UVR%20DC%20Supply%20Circuit%20Protection%20Right%20Side%202%20of%202-WSP-122.pdf" TargetMode="External"/><Relationship Id="rId1043" Type="http://schemas.openxmlformats.org/officeDocument/2006/relationships/hyperlink" Target="http://www.gosite.ca/engineering_public/standard_drawings/PDF/SC-03a.pdf" TargetMode="External"/><Relationship Id="rId620" Type="http://schemas.openxmlformats.org/officeDocument/2006/relationships/hyperlink" Target="http://www.gosite.ca/engineering_public/GO%20Track%20Standards/GO%20Transit%20Track%20Standard%20Plans/GTS-0322-REV1.pdf" TargetMode="External"/><Relationship Id="rId718" Type="http://schemas.openxmlformats.org/officeDocument/2006/relationships/hyperlink" Target="http://www.gosite.ca/engineering_public/GO%20Track%20Standards/GO%20Transit%20Track%20Standard%20Plans/GTS-0694_1.pdf" TargetMode="External"/><Relationship Id="rId925"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1250" Type="http://schemas.openxmlformats.org/officeDocument/2006/relationships/hyperlink" Target="http://www.gosite.ca/engineering_public/Station%20services%20Standards/Station%20Services%20Standards.aspx" TargetMode="External"/><Relationship Id="rId1110" Type="http://schemas.openxmlformats.org/officeDocument/2006/relationships/hyperlink" Target="http://www.gosite.ca/engineering_public/GO%20Track%20Standards/GO%20Transit%20Track%20Standard%20Plans/GO%20Transit%20Track%20Standard%20Plans.aspx" TargetMode="External"/><Relationship Id="rId1208" Type="http://schemas.openxmlformats.org/officeDocument/2006/relationships/hyperlink" Target="http://www.gosite.ca/engineering_public/GO%20Design%20Requirements%20Manual%20(DRM)/GO%20Design%20Requirements%20Manual%20(DRM).aspx" TargetMode="External"/><Relationship Id="rId54" Type="http://schemas.openxmlformats.org/officeDocument/2006/relationships/hyperlink" Target="http://www.gosite.ca/engineering_public/standard_drawings/Mechanical%20Drawings%20and%20Specs/23%2075%2000%20Custom%20Made%20Air%20Handling%20Units.pdf" TargetMode="External"/><Relationship Id="rId270" Type="http://schemas.openxmlformats.org/officeDocument/2006/relationships/hyperlink" Target="http://www.gosite.ca/engineering_public/GO%20Track%20Standards/GO%20Transit%20Track%20Standard%20Plans/GTS-0002-REV1.pdf" TargetMode="External"/><Relationship Id="rId130" Type="http://schemas.openxmlformats.org/officeDocument/2006/relationships/hyperlink" Target="http://www.gosite.ca/engineering_public/standard_drawings/GO%20Standard%20Bench.aspx" TargetMode="External"/><Relationship Id="rId368" Type="http://schemas.openxmlformats.org/officeDocument/2006/relationships/hyperlink" Target="http://www.gosite.ca/engineering_public/GO%20Track%20Standards/GO%20Transit%20Track%20Standard%20Plans/GTS-1108_1-REV1.pdf" TargetMode="External"/><Relationship Id="rId575" Type="http://schemas.openxmlformats.org/officeDocument/2006/relationships/hyperlink" Target="http://www.gosite.ca/engineering_public/standard_drawings/PDF/6m%20LIGHT%20POLE-ELEVATION%20AND%20DETAILS.pdf" TargetMode="External"/><Relationship Id="rId782" Type="http://schemas.openxmlformats.org/officeDocument/2006/relationships/hyperlink" Target="http://www.gosite.ca/engineering_public/GO%20Track%20Standards/GO%20Transit%20Track%20Standard%20Plans/GTS-0683.pdf" TargetMode="External"/><Relationship Id="rId228" Type="http://schemas.openxmlformats.org/officeDocument/2006/relationships/hyperlink" Target="http://www.gosite.ca/engineering_public/GO%20Track%20Standards/GO%20Transit%20Track%20Standard%20Plans/GTS-0251-REV1.pdf" TargetMode="External"/><Relationship Id="rId435" Type="http://schemas.openxmlformats.org/officeDocument/2006/relationships/hyperlink" Target="http://www.gosite.ca/engineering_public/GO%20Track%20Standards/GO%20Transit%20Track%20Standard%20Plans/GTS-0720_5.pdf" TargetMode="External"/><Relationship Id="rId642" Type="http://schemas.openxmlformats.org/officeDocument/2006/relationships/hyperlink" Target="http://www.gosite.ca/engineering_public/GO%20Track%20Standards/GO%20Transit%20Track%20Standard%20Plans/GTS-0378-REV1.pdf" TargetMode="External"/><Relationship Id="rId1065" Type="http://schemas.openxmlformats.org/officeDocument/2006/relationships/hyperlink" Target="http://www.gosite.ca/engineering_public/standard_drawings/Mechanical%20Installation%20Details.aspx" TargetMode="External"/><Relationship Id="rId1272" Type="http://schemas.openxmlformats.org/officeDocument/2006/relationships/hyperlink" Target="http://mylinx/sites/RailServ/en/Mylinx%20Sharepoint/CROR%20Forms/CP%20TOP.pdf" TargetMode="External"/><Relationship Id="rId502" Type="http://schemas.openxmlformats.org/officeDocument/2006/relationships/hyperlink" Target="http://www.gosite.ca/engineering_public/GO%20Track%20Standards/GO%20Transit%20Track%20Standard%20Plans/GTS-0708.pdf" TargetMode="External"/><Relationship Id="rId947" Type="http://schemas.openxmlformats.org/officeDocument/2006/relationships/hyperlink" Target="http://www.gosite.ca/engineering_public/Bridges%20and%20Structures/Metrolinx%20General%20Guidelines%20for%20Design%20of%20Railway%20Bridges%20and%20Structures.pdf" TargetMode="External"/><Relationship Id="rId1132" Type="http://schemas.openxmlformats.org/officeDocument/2006/relationships/hyperlink" Target="http://www.gosite.ca/engineering_public/standard_drawings/PDF/3m%20LIGHT%20POLE-HINGED%20POLE-WINCH%20ASSEMBLY.pdf" TargetMode="External"/><Relationship Id="rId76" Type="http://schemas.openxmlformats.org/officeDocument/2006/relationships/hyperlink" Target="http://www.gosite.ca/engineering_public/standard_drawings/Mechanical%20Drawings%20and%20Specs/22%2013%2000%20Drainage%20and%20Vent%20Piping%20and%20Specialties.pdf" TargetMode="External"/><Relationship Id="rId807" Type="http://schemas.openxmlformats.org/officeDocument/2006/relationships/hyperlink" Target="http://www.gosite.ca/engineering_public/standard_drawings/PDF/GO%20Shelters/Bike%20Shelter/GO-Shelter%20Bike%20DW-2016-Rev1.pdf" TargetMode="External"/><Relationship Id="rId292" Type="http://schemas.openxmlformats.org/officeDocument/2006/relationships/hyperlink" Target="http://www.gosite.ca/engineering_public/GO%20Track%20Standards/GO%20Transit%20Track%20Standard%20Plans/GTS-0589_1-REV1.pdf" TargetMode="External"/><Relationship Id="rId597" Type="http://schemas.openxmlformats.org/officeDocument/2006/relationships/hyperlink" Target="http://www.gosite.ca/engineering_public/standard_drawings/PDF/30M%20(HIGH%20MAST)%20LIGHT%20POLE-WIRING%20DIAGRAMS.pdf" TargetMode="External"/><Relationship Id="rId152" Type="http://schemas.openxmlformats.org/officeDocument/2006/relationships/hyperlink" Target="http://www.gosite.ca/engineering_public/GO%20Track%20Standards/Work%20Plan%20Methodology/Work%20Plan%20Methodology.aspx" TargetMode="External"/><Relationship Id="rId457" Type="http://schemas.openxmlformats.org/officeDocument/2006/relationships/hyperlink" Target="http://www.gosite.ca/engineering_public/GO%20Track%20Standards/GO%20Transit%20Track%20Standard%20Plans/GTS-1318-REV1.pdf" TargetMode="External"/><Relationship Id="rId1087" Type="http://schemas.openxmlformats.org/officeDocument/2006/relationships/hyperlink" Target="http://www.gosite.ca/engineering_public/GO%20Track%20Standards/GO%20Transit%20Track%20Standard%20Plans/GO%20Transit%20Track%20Standard%20Plans.aspx" TargetMode="External"/><Relationship Id="rId664" Type="http://schemas.openxmlformats.org/officeDocument/2006/relationships/hyperlink" Target="http://www.gosite.ca/engineering_public/GO%20Track%20Standards/GO%20Transit%20Track%20Standard%20Plans/GTS-0888-REV1.pdf" TargetMode="External"/><Relationship Id="rId871" Type="http://schemas.openxmlformats.org/officeDocument/2006/relationships/hyperlink" Target="http://www.gosite.ca/engineering_public/standard_drawings/PDF/Wayside%20Power/Package%202/120V%20DC%20Supply%20Single%20Line%20Diagram-WSP-129.pdf" TargetMode="External"/><Relationship Id="rId969" Type="http://schemas.openxmlformats.org/officeDocument/2006/relationships/hyperlink" Target="http://www.gosite.ca/engineering_public/DesignStandards/DS-04%20GO%20Station%20Architecture%20Design%20Standard%20v1.0%2020190715.pdf" TargetMode="External"/><Relationship Id="rId317" Type="http://schemas.openxmlformats.org/officeDocument/2006/relationships/hyperlink" Target="http://www.gosite.ca/engineering_public/GO%20Track%20Standards/GO%20Transit%20Track%20Standard%20Plans/GTS-0654.pdf" TargetMode="External"/><Relationship Id="rId524" Type="http://schemas.openxmlformats.org/officeDocument/2006/relationships/hyperlink" Target="http://www.gosite.ca/engineering_public/GO%20Track%20Standards/GO%20Transit%20Track%20Standard%20Plans/GTS-1338-REV1.pdf" TargetMode="External"/><Relationship Id="rId731" Type="http://schemas.openxmlformats.org/officeDocument/2006/relationships/hyperlink" Target="http://www.gosite.ca/engineering_public/GO%20Track%20Standards/GO%20Transit%20Track%20Standard%20Plans/GTS-0899-REV1.pdf" TargetMode="External"/><Relationship Id="rId1154" Type="http://schemas.openxmlformats.org/officeDocument/2006/relationships/hyperlink" Target="http://www.gosite.ca/engineering_public/GO%20Design%20Requirements%20Manual%20(DRM)/GO%20Design%20Requirements%20Manual%20(DRM).aspx" TargetMode="External"/><Relationship Id="rId98" Type="http://schemas.openxmlformats.org/officeDocument/2006/relationships/hyperlink" Target="http://www.gosite.ca/engineering_public/standard_drawings/Mechanical%20Drawings%20and%20Specs/23%2011%2013%20Fuel%20Oil%20System.pdf" TargetMode="External"/><Relationship Id="rId829" Type="http://schemas.openxmlformats.org/officeDocument/2006/relationships/hyperlink" Target="http://www.gosite.ca/engineering_public/standard_drawings/PDF/Wayside%20Power/Package%201/Motor%20Control%20Inside%20Elevation-WSP-015.pdf" TargetMode="External"/><Relationship Id="rId1014" Type="http://schemas.openxmlformats.org/officeDocument/2006/relationships/hyperlink" Target="http://www.gosite.ca/engineering_public/DesignStandards/DS-00%20Master%20Front%20End%20Draft%2020190710.pdf" TargetMode="External"/><Relationship Id="rId1221" Type="http://schemas.openxmlformats.org/officeDocument/2006/relationships/hyperlink" Target="http://www.gosite.ca/engineering_public/Signals%20and%20Communications%20Standards/34%2042%2005%20Hot%20Air%20Switch%20Clearing%20Device%20Specification.pdf" TargetMode="External"/><Relationship Id="rId25" Type="http://schemas.openxmlformats.org/officeDocument/2006/relationships/hyperlink" Target="http://www.gosite.ca/engineering_public/standard_drawings/PDF/MINI%20PLATFORM-DETAILS.pdf" TargetMode="External"/><Relationship Id="rId174" Type="http://schemas.openxmlformats.org/officeDocument/2006/relationships/hyperlink" Target="http://www.gosite.ca/engineering_public/GO%20Track%20Standards/GO%20Transit%20Track%20Standard%20Plans/GTS-0003-REV1.pdf" TargetMode="External"/><Relationship Id="rId381" Type="http://schemas.openxmlformats.org/officeDocument/2006/relationships/hyperlink" Target="http://www.gosite.ca/engineering_public/GO%20Track%20Standards/GO%20Transit%20Track%20Standard%20Plans/GTS-1121-REV1.pdf" TargetMode="External"/><Relationship Id="rId241" Type="http://schemas.openxmlformats.org/officeDocument/2006/relationships/hyperlink" Target="http://www.gosite.ca/engineering_public/GO%20Track%20Standards/GO%20Transit%20Track%20Standard%20Plans/GTS-0244_2-REV1.pdf" TargetMode="External"/><Relationship Id="rId479" Type="http://schemas.openxmlformats.org/officeDocument/2006/relationships/hyperlink" Target="http://www.gosite.ca/engineering_public/GO%20Track%20Standards/GO%20Transit%20Track%20Standard%20Plans/GTS-2204_2-REV1.pdf" TargetMode="External"/><Relationship Id="rId686" Type="http://schemas.openxmlformats.org/officeDocument/2006/relationships/hyperlink" Target="http://www.gosite.ca/engineering_public/GO%20Track%20Standards/GO%20Transit%20Track%20Standard%20Plans/GTS-0651.pdf" TargetMode="External"/><Relationship Id="rId893" Type="http://schemas.openxmlformats.org/officeDocument/2006/relationships/hyperlink" Target="http://www.gosite.ca/engineering_public/standard_drawings/PDF/Wayside%20Power/Package%201/Right%20Side%20MCC%20Control%20Schematic%20Diagram-WSP-005.pdf" TargetMode="External"/><Relationship Id="rId339" Type="http://schemas.openxmlformats.org/officeDocument/2006/relationships/hyperlink" Target="http://www.gosite.ca/engineering_public/GO%20Track%20Standards/GO%20Transit%20Track%20Standard%20Plans/GTS-0525_3-REV1.pdf" TargetMode="External"/><Relationship Id="rId546" Type="http://schemas.openxmlformats.org/officeDocument/2006/relationships/hyperlink" Target="http://www.gosite.ca/engineering_public/GO%20Track%20Standards/GO%20Transit%20Track%20Standard%20Plans/GTS-1807-REV1.pdf" TargetMode="External"/><Relationship Id="rId753" Type="http://schemas.openxmlformats.org/officeDocument/2006/relationships/hyperlink" Target="http://www.gosite.ca/engineering_public/GO%20Track%20Standards/GO%20Transit%20Track%20Standard%20Plans/GTS-0658.pdf" TargetMode="External"/><Relationship Id="rId1176" Type="http://schemas.openxmlformats.org/officeDocument/2006/relationships/hyperlink" Target="http://www.gosite.ca/engineering_public/GO%20Design%20Requirements%20Manual%20(DRM)/GO%20Design%20Requirements%20Manual%20(DRM).aspx" TargetMode="External"/><Relationship Id="rId101" Type="http://schemas.openxmlformats.org/officeDocument/2006/relationships/hyperlink" Target="http://www.gosite.ca/engineering_public/standard_drawings/Mechanical%20Drawings%20and%20Specs/20%2005%2035%20Demolition%20and%20Revision%20Work.pdf" TargetMode="External"/><Relationship Id="rId406" Type="http://schemas.openxmlformats.org/officeDocument/2006/relationships/hyperlink" Target="http://www.gosite.ca/engineering_public/GO%20Track%20Standards/GO%20Transit%20Track%20Standard%20Plans/GTS-0720_12-REV1.pdf" TargetMode="External"/><Relationship Id="rId960" Type="http://schemas.openxmlformats.org/officeDocument/2006/relationships/hyperlink" Target="http://www.gosite.ca/engineering_public/DesignStandards/DS-04%20GO%20Station%20Architecture%20Design%20Standard%20v1.0%2020190715.pdf" TargetMode="External"/><Relationship Id="rId1036" Type="http://schemas.openxmlformats.org/officeDocument/2006/relationships/hyperlink" Target="http://www.gosite.ca/engineering_public/standard_drawings/Electrification/Structures%20Passing%20Over%20Electrified%20Corridors%20(MX-ELEC%20STR-SPEC-2017-Rev3.0).pdf" TargetMode="External"/><Relationship Id="rId1243" Type="http://schemas.openxmlformats.org/officeDocument/2006/relationships/hyperlink" Target="http://www.gosite.ca/engineering_public/Deviation%20Procedure/CKH-ENG-FRM-007_Notice_Deviation_Form.docx" TargetMode="External"/><Relationship Id="rId613" Type="http://schemas.openxmlformats.org/officeDocument/2006/relationships/hyperlink" Target="http://www.gosite.ca/engineering_public/GO%20Track%20Standards/GO%20Transit%20Track%20Standard%20Plans/GTS-0316-REV1.pdf" TargetMode="External"/><Relationship Id="rId820" Type="http://schemas.openxmlformats.org/officeDocument/2006/relationships/hyperlink" Target="http://www.gosite.ca/engineering_public/standard_drawings/PDF/Wayside%20Power/Package%201/Wayside%20Cabinet%20Receptacle%20Cabinet%20Electrical%20Arrangement-WSP-037.pdf" TargetMode="External"/><Relationship Id="rId918" Type="http://schemas.openxmlformats.org/officeDocument/2006/relationships/hyperlink" Target="http://www.gosite.ca/engineering_public/standard_drawings/Electrical%20&amp;%20Communication%20Standard%20Drawings%20and%20Specs/26%2013%2026%20Metal-Clad%20Switchgears.pdf" TargetMode="External"/><Relationship Id="rId1103" Type="http://schemas.openxmlformats.org/officeDocument/2006/relationships/hyperlink" Target="http://www.gosite.ca/engineering_public/GO%20Track%20Standards/GO%20Transit%20Track%20Standard%20Plans/GO%20Transit%20Track%20Standard%20Plans.aspx" TargetMode="External"/><Relationship Id="rId47" Type="http://schemas.openxmlformats.org/officeDocument/2006/relationships/hyperlink" Target="http://www.gosite.ca/engineering_public/standard_drawings/Mechanical%20Drawings%20and%20Specs/23%2052%2019%20Wall%20Hung%20Condensing%20Hot%20Water%20Boilers.pdf" TargetMode="External"/><Relationship Id="rId196" Type="http://schemas.openxmlformats.org/officeDocument/2006/relationships/hyperlink" Target="http://www.gosite.ca/engineering_public/GO%20Track%20Standards/GO%20Transit%20Track%20Standard%20Plans/GTS-0041-REV1.pdf" TargetMode="External"/><Relationship Id="rId263" Type="http://schemas.openxmlformats.org/officeDocument/2006/relationships/hyperlink" Target="http://www.gosite.ca/engineering_public/GO%20Track%20Standards/GO%20Transit%20Track%20Standard%20Plans/GTS-0534_2-REV1.pdf" TargetMode="External"/><Relationship Id="rId470" Type="http://schemas.openxmlformats.org/officeDocument/2006/relationships/hyperlink" Target="http://www.gosite.ca/engineering_public/GO%20Track%20Standards/GO%20Transit%20Track%20Standard%20Plans/GTS-0701_4.pdf" TargetMode="External"/><Relationship Id="rId123" Type="http://schemas.openxmlformats.org/officeDocument/2006/relationships/hyperlink" Target="http://www.gosite.ca/engineering_public/standard_drawings/PDF/GO%20Bus%20Enviro%20500/Enviro%20500%20Super%20Low%20Height%2014m(Exterior%20Dimensions).pdf" TargetMode="External"/><Relationship Id="rId330" Type="http://schemas.openxmlformats.org/officeDocument/2006/relationships/hyperlink" Target="http://www.gosite.ca/engineering_public/GO%20Track%20Standards/GO%20Transit%20Track%20Standard%20Plans/GTS-0517-REV1.pdf" TargetMode="External"/><Relationship Id="rId568" Type="http://schemas.openxmlformats.org/officeDocument/2006/relationships/hyperlink" Target="http://www.gosite.ca/engineering_public/GO%20Track%20Standards/GO%20Transit%20Track%20Standard%20Plans/GTS-0342-REV1.pdf" TargetMode="External"/><Relationship Id="rId775" Type="http://schemas.openxmlformats.org/officeDocument/2006/relationships/hyperlink" Target="http://www.gosite.ca/engineering_public/GO%20Track%20Standards/GO%20Transit%20Track%20Standard%20Plans/GTS-0635.pdf" TargetMode="External"/><Relationship Id="rId982" Type="http://schemas.openxmlformats.org/officeDocument/2006/relationships/hyperlink" Target="http://www.gosite.ca/engineering_public/DesignStandards/DS-02%20Universal%20Design%20Standard_v1.1_20190826.pdf" TargetMode="External"/><Relationship Id="rId1198" Type="http://schemas.openxmlformats.org/officeDocument/2006/relationships/hyperlink" Target="http://www.gosite.ca/engineering_public/GO%20Design%20Requirements%20Manual%20(DRM)/GO%20Design%20Requirements%20Manual%20(DRM).aspx" TargetMode="External"/><Relationship Id="rId428" Type="http://schemas.openxmlformats.org/officeDocument/2006/relationships/hyperlink" Target="http://www.gosite.ca/engineering_public/GO%20Track%20Standards/GO%20Transit%20Track%20Standard%20Plans/GTS-0720_39-REV1.pdf" TargetMode="External"/><Relationship Id="rId635" Type="http://schemas.openxmlformats.org/officeDocument/2006/relationships/hyperlink" Target="http://www.gosite.ca/engineering_public/GO%20Track%20Standards/GO%20Transit%20Track%20Standard%20Plans/GTS-0362-REV1.pdf" TargetMode="External"/><Relationship Id="rId842" Type="http://schemas.openxmlformats.org/officeDocument/2006/relationships/hyperlink" Target="http://www.gosite.ca/engineering_public/standard_drawings/PDF/Wayside%20Power/Package%202/Substation%20Building%20Elevations%202%20of%202-WSP-147.pdf" TargetMode="External"/><Relationship Id="rId1058" Type="http://schemas.openxmlformats.org/officeDocument/2006/relationships/hyperlink" Target="http://www.gosite.ca/engineering_public/standard_drawings/Mechanical%20Installation%20Details.aspx" TargetMode="External"/><Relationship Id="rId1265" Type="http://schemas.openxmlformats.org/officeDocument/2006/relationships/hyperlink" Target="http://www.gosite.ca/engineering_public/GO%20Track%20Standards/CROR%20Forms/CROR%20Forms.aspx" TargetMode="External"/><Relationship Id="rId702" Type="http://schemas.openxmlformats.org/officeDocument/2006/relationships/hyperlink" Target="http://www.gosite.ca/engineering_public/GO%20Track%20Standards/GO%20Transit%20Track%20Standard%20Plans/GTS-0615_1-REV1.pdf" TargetMode="External"/><Relationship Id="rId1125" Type="http://schemas.openxmlformats.org/officeDocument/2006/relationships/hyperlink" Target="http://www.gosite.ca/engineering_public/GO%20Track%20Standards/GO%20Transit%20Track%20Standard%20Plans/GO%20Transit%20Track%20Standard%20Plans.aspx" TargetMode="External"/><Relationship Id="rId69" Type="http://schemas.openxmlformats.org/officeDocument/2006/relationships/hyperlink" Target="http://www.gosite.ca/engineering_public/standard_drawings/Mechanical%20Drawings%20and%20Specs/23%2033%2065%20Energy%20Recovery%20Ventilators.pdf" TargetMode="External"/><Relationship Id="rId285" Type="http://schemas.openxmlformats.org/officeDocument/2006/relationships/hyperlink" Target="http://www.gosite.ca/engineering_public/GO%20Track%20Standards/GO%20Transit%20Track%20Standard%20Plans/GTS-0586_4-REV1.pdf" TargetMode="External"/><Relationship Id="rId492" Type="http://schemas.openxmlformats.org/officeDocument/2006/relationships/hyperlink" Target="http://www.gosite.ca/engineering_public/GO%20Track%20Standards/GO%20Transit%20Track%20Standard%20Plans/GTS-1211-REV1.pdf" TargetMode="External"/><Relationship Id="rId797" Type="http://schemas.openxmlformats.org/officeDocument/2006/relationships/hyperlink" Target="http://www.gosite.ca/engineering_public/GO%20Track%20Standards/GO%20Transit%20Track%20Standard%20Plans/GTS-2004-REV1.pdf" TargetMode="External"/><Relationship Id="rId145" Type="http://schemas.openxmlformats.org/officeDocument/2006/relationships/hyperlink" Target="http://www.gosite.ca/engineering_public/GO%20Track%20Standards/GO%20Transit%20Track%20Standard%20Plans/GTS-2301_6.pdf" TargetMode="External"/><Relationship Id="rId352" Type="http://schemas.openxmlformats.org/officeDocument/2006/relationships/hyperlink" Target="http://www.gosite.ca/engineering_public/GO%20Track%20Standards/GO%20Transit%20Track%20Standard%20Plans/GTS-0501_5-REV1.pdf" TargetMode="External"/><Relationship Id="rId1287" Type="http://schemas.openxmlformats.org/officeDocument/2006/relationships/hyperlink" Target="http://mylinx/sites/RailServ/en/Mylinx%20Sharepoint/R.O.W.%20Maintenance/Rail%20Adhesion%20Management%20Plan%20for%20Rail%20Operations.pdf" TargetMode="External"/><Relationship Id="rId212" Type="http://schemas.openxmlformats.org/officeDocument/2006/relationships/hyperlink" Target="http://www.gosite.ca/engineering_public/GO%20Track%20Standards/GO%20Transit%20Track%20Standard%20Plans/GTS-0118-REV1.pdf" TargetMode="External"/><Relationship Id="rId657" Type="http://schemas.openxmlformats.org/officeDocument/2006/relationships/hyperlink" Target="http://www.gosite.ca/engineering_public/GO%20Track%20Standards/GO%20Transit%20Track%20Standard%20Plans/GTS-0365-REV1.pdf" TargetMode="External"/><Relationship Id="rId864" Type="http://schemas.openxmlformats.org/officeDocument/2006/relationships/hyperlink" Target="http://www.gosite.ca/engineering_public/standard_drawings/Electrical%20&amp;%20Communication%20Standard%20Drawings%20and%20Specs/Electrical%20Conductors%20and%20Cables/26%2005%2021%20Electrical%20Conductors%20and%20Cables.pdf" TargetMode="External"/><Relationship Id="rId517" Type="http://schemas.openxmlformats.org/officeDocument/2006/relationships/hyperlink" Target="http://www.gosite.ca/engineering_public/GO%20Track%20Standards/GO%20Transit%20Track%20Forms/GO%20Transit%20Track%20Forms.aspx" TargetMode="External"/><Relationship Id="rId724" Type="http://schemas.openxmlformats.org/officeDocument/2006/relationships/hyperlink" Target="http://www.gosite.ca/engineering_public/GO%20Track%20Standards/GO%20Transit%20Track%20Standard%20Plans/GTS-0544-REV1.pdf" TargetMode="External"/><Relationship Id="rId931"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1147" Type="http://schemas.openxmlformats.org/officeDocument/2006/relationships/hyperlink" Target="http://www.gosite.ca/engineering_public/GO%20Design%20Requirements%20Manual%20(DRM)/GO%20Design%20Requirements%20Manual%20(DRM).aspx" TargetMode="External"/><Relationship Id="rId60" Type="http://schemas.openxmlformats.org/officeDocument/2006/relationships/hyperlink" Target="http://www.gosite.ca/engineering_public/standard_drawings/Mechanical%20Drawings%20and%20Specs/Air%20Curtains/23%2033%2045%20Air%20Curtains.pdf" TargetMode="External"/><Relationship Id="rId1007" Type="http://schemas.openxmlformats.org/officeDocument/2006/relationships/hyperlink" Target="http://www.gosite.ca/engineering_public/DesignStandards/DS-02%20Universal%20Design%20Standard_v1.1_20190826.pdf" TargetMode="External"/><Relationship Id="rId1214" Type="http://schemas.openxmlformats.org/officeDocument/2006/relationships/hyperlink" Target="http://www.gosite.ca/engineering_public/DCM_Initial_Launch.pdf" TargetMode="External"/><Relationship Id="rId18" Type="http://schemas.openxmlformats.org/officeDocument/2006/relationships/hyperlink" Target="http://www.gosite.ca/engineering_public/standard_drawings/PDF/SC-02b.pdf" TargetMode="External"/><Relationship Id="rId167" Type="http://schemas.openxmlformats.org/officeDocument/2006/relationships/hyperlink" Target="http://www.gosite.ca/engineering_public/GO%20Track%20Standards/GO%20Transit%20Track%20Forms/Rail%20Destressing%20Form.pdf" TargetMode="External"/><Relationship Id="rId374" Type="http://schemas.openxmlformats.org/officeDocument/2006/relationships/hyperlink" Target="http://www.gosite.ca/engineering_public/GO%20Track%20Standards/GO%20Transit%20Track%20Standard%20Plans/GTS-1122_4-REV1.pdf" TargetMode="External"/><Relationship Id="rId581" Type="http://schemas.openxmlformats.org/officeDocument/2006/relationships/hyperlink" Target="http://www.gosite.ca/engineering_public/standard_drawings/PDF/6m%20LIGHT%20POLE-HINGED%20POLE-WINCH%20ASSEMBLY.pdf" TargetMode="External"/><Relationship Id="rId234" Type="http://schemas.openxmlformats.org/officeDocument/2006/relationships/hyperlink" Target="http://www.gosite.ca/engineering_public/GO%20Track%20Standards/GO%20Transit%20Track%20Standard%20Plans/GTS-0270-REV1.pdf" TargetMode="External"/><Relationship Id="rId679" Type="http://schemas.openxmlformats.org/officeDocument/2006/relationships/hyperlink" Target="http://www.gosite.ca/engineering_public/GO%20Track%20Standards/GO%20Transit%20Track%20Standard%20Plans/GTS-0650.pdf" TargetMode="External"/><Relationship Id="rId886" Type="http://schemas.openxmlformats.org/officeDocument/2006/relationships/hyperlink" Target="http://www.gosite.ca/engineering_public/standard_drawings/PDF/Wayside%20Power/Package%201/Left%20Side%20MCC%20Control%20Schematic%20Diagram-WSP-004.pdf" TargetMode="External"/><Relationship Id="rId2" Type="http://schemas.openxmlformats.org/officeDocument/2006/relationships/hyperlink" Target="http://www.gosite.ca/engineering_public/standard_drawings/Electrification/Enabling%20Works%20ET%20Standard%20(MX-ELEC%20TRACT%20EW-DW-2016-REV1).pdf" TargetMode="External"/><Relationship Id="rId441" Type="http://schemas.openxmlformats.org/officeDocument/2006/relationships/hyperlink" Target="http://www.gosite.ca/engineering_public/GO%20Track%20Standards/GO%20Transit%20Track%20Standard%20Plans/GTS-0721-REV1.pdf" TargetMode="External"/><Relationship Id="rId539" Type="http://schemas.openxmlformats.org/officeDocument/2006/relationships/hyperlink" Target="http://www.gosite.ca/engineering_public/GO%20Track%20Standards/GO%20Transit%20Track%20Standard%20Plans/GTS-3005.pdf" TargetMode="External"/><Relationship Id="rId746" Type="http://schemas.openxmlformats.org/officeDocument/2006/relationships/hyperlink" Target="http://www.gosite.ca/engineering_public/GO%20Track%20Standards/GO%20Transit%20Track%20Standard%20Plans/GTS-0621-REV1.pdf" TargetMode="External"/><Relationship Id="rId1071" Type="http://schemas.openxmlformats.org/officeDocument/2006/relationships/hyperlink" Target="http://www.gosite.ca/engineering_public/standard_drawings/Mechanical%20Installation%20Details.aspx" TargetMode="External"/><Relationship Id="rId1169" Type="http://schemas.openxmlformats.org/officeDocument/2006/relationships/hyperlink" Target="http://www.gosite.ca/engineering_public/GO%20Design%20Requirements%20Manual%20(DRM)/GO%20Design%20Requirements%20Manual%20(DRM).aspx" TargetMode="External"/><Relationship Id="rId301" Type="http://schemas.openxmlformats.org/officeDocument/2006/relationships/hyperlink" Target="http://www.gosite.ca/engineering_public/GO%20Track%20Standards/GO%20Transit%20Track%20Standard%20Plans/GTS-0595_2-REV1.pdf" TargetMode="External"/><Relationship Id="rId953" Type="http://schemas.openxmlformats.org/officeDocument/2006/relationships/hyperlink" Target="http://www.gosite.ca/engineering_public/DesignStandards/DS-04%20GO%20Station%20Architecture%20Design%20Standard%20v1.0%2020190715.pdf" TargetMode="External"/><Relationship Id="rId1029" Type="http://schemas.openxmlformats.org/officeDocument/2006/relationships/hyperlink" Target="http://www.gosite.ca/engineering_public/standard_drawings/Electrification/Electric%20Traction%20Enabling%20Works%20(MX-ELEC%20TRAC%20EW-SPEC-2016-REV1).pdf" TargetMode="External"/><Relationship Id="rId1236" Type="http://schemas.openxmlformats.org/officeDocument/2006/relationships/hyperlink" Target="http://www.gosite.ca/engineering_public/RAMS/RAMS-4%20RCA%20(Root%20Cause%20Analysis)%20Process.pdf" TargetMode="External"/><Relationship Id="rId82" Type="http://schemas.openxmlformats.org/officeDocument/2006/relationships/hyperlink" Target="http://www.gosite.ca/engineering_public/standard_drawings/Mechanical%20Drawings%20and%20Specs/22%2042%2000%20Plumbing%20Fixtures.pdf" TargetMode="External"/><Relationship Id="rId606" Type="http://schemas.openxmlformats.org/officeDocument/2006/relationships/hyperlink" Target="http://www.gosite.ca/engineering_public/GO%20Track%20Standards/GO%20Transit%20Track%20Standard%20Plans/GTS-0307-REV1.pdf" TargetMode="External"/><Relationship Id="rId813" Type="http://schemas.openxmlformats.org/officeDocument/2006/relationships/hyperlink" Target="http://www.gosite.ca/engineering_public/standard_drawings/PDF/Wayside%20Power/Package%201/Wayside%20Cabinet%20Equipment%20Arrangement%202%20of%203-WSP-012.pdf" TargetMode="External"/><Relationship Id="rId189" Type="http://schemas.openxmlformats.org/officeDocument/2006/relationships/hyperlink" Target="http://www.gosite.ca/engineering_public/GO%20Track%20Standards/GO%20Transit%20Track%20Standard%20Plans/GTS-0015-REV1.pdf" TargetMode="External"/><Relationship Id="rId396" Type="http://schemas.openxmlformats.org/officeDocument/2006/relationships/hyperlink" Target="http://www.gosite.ca/engineering_public/GO%20Track%20Standards/GO%20Transit%20Track%20Standard%20Plans/GTS-0391_1-REV1.pdf" TargetMode="External"/><Relationship Id="rId256" Type="http://schemas.openxmlformats.org/officeDocument/2006/relationships/hyperlink" Target="http://www.gosite.ca/engineering_public/GO%20Track%20Standards/GO%20Transit%20Track%20Standard%20Plans/GTS-0529-REV1.pdf" TargetMode="External"/><Relationship Id="rId463" Type="http://schemas.openxmlformats.org/officeDocument/2006/relationships/hyperlink" Target="http://www.gosite.ca/engineering_public/GO%20Track%20Standards/GO%20Transit%20Track%20Standard%20Plans/GTS-1110_2-REV1.pdf" TargetMode="External"/><Relationship Id="rId670" Type="http://schemas.openxmlformats.org/officeDocument/2006/relationships/hyperlink" Target="http://www.gosite.ca/engineering_public/GO%20Track%20Standards/GO%20Transit%20Track%20Standard%20Plans/GTS-0601-REV1.pdf" TargetMode="External"/><Relationship Id="rId1093" Type="http://schemas.openxmlformats.org/officeDocument/2006/relationships/hyperlink" Target="http://www.gosite.ca/engineering_public/GO%20Track%20Standards/GO%20Transit%20Track%20Standard%20Plans/GO%20Transit%20Track%20Standard%20Plans.aspx" TargetMode="External"/><Relationship Id="rId116" Type="http://schemas.openxmlformats.org/officeDocument/2006/relationships/hyperlink" Target="http://www.gosite.ca/engineering_public/standard_drawings/PDF/M-701%20Generator%20Room%20Ventilation%20System.pdf" TargetMode="External"/><Relationship Id="rId323" Type="http://schemas.openxmlformats.org/officeDocument/2006/relationships/hyperlink" Target="http://www.gosite.ca/engineering_public/GO%20Track%20Standards/GO%20Transit%20Track%20Standard%20Plans/GTS-0677.pdf" TargetMode="External"/><Relationship Id="rId530" Type="http://schemas.openxmlformats.org/officeDocument/2006/relationships/hyperlink" Target="http://www.gosite.ca/engineering_public/GO%20Track%20Standards/GO%20Transit%20Track%20Standard%20Plans/GTS-1206-REV1.pdf" TargetMode="External"/><Relationship Id="rId768" Type="http://schemas.openxmlformats.org/officeDocument/2006/relationships/hyperlink" Target="http://www.gosite.ca/engineering_public/GO%20Track%20Standards/GO%20Transit%20Track%20Standard%20Plans/GTS-0647.pdf" TargetMode="External"/><Relationship Id="rId975" Type="http://schemas.openxmlformats.org/officeDocument/2006/relationships/hyperlink" Target="http://www.gosite.ca/engineering_public/DesignStandards/DS-04%20GO%20Station%20Architecture%20Design%20Standard%20v1.0%2020190715.pdf" TargetMode="External"/><Relationship Id="rId1160" Type="http://schemas.openxmlformats.org/officeDocument/2006/relationships/hyperlink" Target="http://www.gosite.ca/engineering_public/GO%20Design%20Requirements%20Manual%20(DRM)/GO%20Design%20Requirements%20Manual%20(DRM).aspx" TargetMode="External"/><Relationship Id="rId628" Type="http://schemas.openxmlformats.org/officeDocument/2006/relationships/hyperlink" Target="http://www.gosite.ca/engineering_public/GO%20Track%20Standards/GO%20Transit%20Track%20Standard%20Plans/GTS-0330-REV1.pdf" TargetMode="External"/><Relationship Id="rId835" Type="http://schemas.openxmlformats.org/officeDocument/2006/relationships/hyperlink" Target="http://www.gosite.ca/engineering_public/standard_drawings/PDF/Wayside%20Power/Package%201/Substation%20Building%20Grounding%20Layout-WSP-043.pdf" TargetMode="External"/><Relationship Id="rId1258" Type="http://schemas.openxmlformats.org/officeDocument/2006/relationships/hyperlink" Target="http://www.gosite.ca/engineering_public/Asset%20Lifecycle%20Management%20Standards/Asset%20Lifecycle%20Management%20Standards.aspx" TargetMode="External"/><Relationship Id="rId1020" Type="http://schemas.openxmlformats.org/officeDocument/2006/relationships/hyperlink" Target="http://www.gosite.ca/engineering_public/DesignStandards/DS-03%20MTX%20Wayfinding%20Design%20Standard%20v3.4%20190830.pdf" TargetMode="External"/><Relationship Id="rId1118" Type="http://schemas.openxmlformats.org/officeDocument/2006/relationships/hyperlink" Target="http://www.gosite.ca/engineering_public/GO%20Track%20Standards/GO%20Transit%20Track%20Standard%20Plans/GO%20Transit%20Track%20Standard%20Plans.aspx" TargetMode="External"/><Relationship Id="rId902" Type="http://schemas.openxmlformats.org/officeDocument/2006/relationships/hyperlink" Target="http://www.gosite.ca/engineering_public/standard_drawings/PDF/Wayside%20Power/Package%202/Fireman%20Emergency%20Power%20Off%20(FEPO)%20Panel%20Schematic%20Diagram-WSP-124.pdf" TargetMode="External"/><Relationship Id="rId31" Type="http://schemas.openxmlformats.org/officeDocument/2006/relationships/hyperlink" Target="http://www.gosite.ca/engineering_public/standard_drawings/Mechanical%20Drawings%20and%20Specs/23%2021%2012%20Hydronic%20Radiant%20Floor%20Heating%20System.pdf" TargetMode="External"/><Relationship Id="rId180" Type="http://schemas.openxmlformats.org/officeDocument/2006/relationships/hyperlink" Target="http://www.gosite.ca/engineering_public/GO%20Track%20Standards/GO%20Transit%20Track%20Standard%20Plans/GTS-0007-REV1.pdf" TargetMode="External"/><Relationship Id="rId278" Type="http://schemas.openxmlformats.org/officeDocument/2006/relationships/hyperlink" Target="http://www.gosite.ca/engineering_public/GO%20Track%20Standards/GO%20Transit%20Track%20Standard%20Plans/GTS-0561.pdf" TargetMode="External"/><Relationship Id="rId485" Type="http://schemas.openxmlformats.org/officeDocument/2006/relationships/hyperlink" Target="http://www.gosite.ca/engineering_public/GO%20Track%20Standards/GO%20Transit%20Track%20Standard%20Plans/GTS-2105.pdf" TargetMode="External"/><Relationship Id="rId692" Type="http://schemas.openxmlformats.org/officeDocument/2006/relationships/hyperlink" Target="http://www.gosite.ca/engineering_public/GO%20Track%20Standards/GO%20Transit%20Track%20Standard%20Plans/GTS-0546_2-REV1.pdf" TargetMode="External"/><Relationship Id="rId138" Type="http://schemas.openxmlformats.org/officeDocument/2006/relationships/hyperlink" Target="http://www.gosite.ca/engineering_public/standard_drawings/architectural_elevators.aspx" TargetMode="External"/><Relationship Id="rId345" Type="http://schemas.openxmlformats.org/officeDocument/2006/relationships/hyperlink" Target="http://www.gosite.ca/engineering_public/DesignStandards/DS-03%20MTX%20Wayfinding%20Design%20Standard%20v3.4%20190830.pdf" TargetMode="External"/><Relationship Id="rId552" Type="http://schemas.openxmlformats.org/officeDocument/2006/relationships/hyperlink" Target="http://www.gosite.ca/engineering_public/GO%20Track%20Standards/GO%20Transit%20Track%20Standard%20Plans/GTS-0704.pdf" TargetMode="External"/><Relationship Id="rId997" Type="http://schemas.openxmlformats.org/officeDocument/2006/relationships/hyperlink" Target="http://www.gosite.ca/engineering_public/DesignStandards/DS-02%20Universal%20Design%20Standard_v1.1_20190826.pdf" TargetMode="External"/><Relationship Id="rId1182" Type="http://schemas.openxmlformats.org/officeDocument/2006/relationships/hyperlink" Target="http://www.gosite.ca/engineering_public/GO%20Design%20Requirements%20Manual%20(DRM)/GO%20Design%20Requirements%20Manual%20(DRM).aspx" TargetMode="External"/><Relationship Id="rId205" Type="http://schemas.openxmlformats.org/officeDocument/2006/relationships/hyperlink" Target="http://www.gosite.ca/engineering_public/GO%20Track%20Standards/GO%20Transit%20Track%20Standard%20Plans/GTS-0098-REV1.pdf" TargetMode="External"/><Relationship Id="rId412" Type="http://schemas.openxmlformats.org/officeDocument/2006/relationships/hyperlink" Target="http://www.gosite.ca/engineering_public/GO%20Track%20Standards/GO%20Transit%20Track%20Standard%20Plans/GTS-0720_40-REV1.pdf" TargetMode="External"/><Relationship Id="rId857" Type="http://schemas.openxmlformats.org/officeDocument/2006/relationships/hyperlink" Target="http://www.gosite.ca/engineering_public/standard_drawings/PDF/Wayside%20Power/Package%202/UVR%20DC%20Supply%20Circuit%20Protection%20Right%20Side%201%20of%202-WSP-121.pdf" TargetMode="External"/><Relationship Id="rId1042" Type="http://schemas.openxmlformats.org/officeDocument/2006/relationships/hyperlink" Target="http://www.gosite.ca/engineering_public/standard_drawings/Electrical%20&amp;%20Communication%20Standard%20Drawings%20and%20Specs/Elevator-Mini%20Hub%20room%20V5.pdf" TargetMode="External"/><Relationship Id="rId717" Type="http://schemas.openxmlformats.org/officeDocument/2006/relationships/hyperlink" Target="http://www.gosite.ca/engineering_public/GO%20Track%20Standards/GO%20Transit%20Track%20Standard%20Plans/GTS-0670_1.pdf" TargetMode="External"/><Relationship Id="rId924" Type="http://schemas.openxmlformats.org/officeDocument/2006/relationships/hyperlink" Target="http://www.gosite.ca/engineering_public/standard_drawings/Electrical%20&amp;%20Communication%20Standard%20Drawings%20and%20Specs/Receptacles/26%2027%2026%20Receptacles%20and%20Plugs.pdf" TargetMode="External"/></Relationships>
</file>

<file path=xl/worksheets/_rels/sheet4.xml.rels><?xml version="1.0" encoding="UTF-8" standalone="yes"?>
<Relationships xmlns="http://schemas.openxmlformats.org/package/2006/relationships"><Relationship Id="rId117" Type="http://schemas.openxmlformats.org/officeDocument/2006/relationships/hyperlink" Target="http://www.gosite.ca/engineering_public/standard_drawings/PDF/MP40%20Locomotive/MP40%20LOCOMOTIVE%20CLEARANCE%20DIAGRAM-PROFILE.pdf" TargetMode="External"/><Relationship Id="rId21" Type="http://schemas.openxmlformats.org/officeDocument/2006/relationships/hyperlink" Target="http://www.gosite.ca/engineering_public/standard_drawings/PDF/MINI%20PLATFORM-SIDE%20PLATFORM%20(LIGHTS%20AT%20REAR%20OF%20PLATFORM).pdf" TargetMode="External"/><Relationship Id="rId324" Type="http://schemas.openxmlformats.org/officeDocument/2006/relationships/hyperlink" Target="http://www.gosite.ca/engineering_public/standard_drawings/PDF/Wayside%20Power/Package%201/UVR%20DC%20Supply%20Circuit%20Protection%20Righ%20Side%201%20of%202-WSP-021.pdf" TargetMode="External"/><Relationship Id="rId531" Type="http://schemas.openxmlformats.org/officeDocument/2006/relationships/hyperlink" Target="http://www.gosite.ca/engineering_public/GO%20Design%20Requirements%20Manual%20(DRM)/GO%20Design%20Requirements%20Manual%20(DRM).aspx" TargetMode="External"/><Relationship Id="rId170" Type="http://schemas.openxmlformats.org/officeDocument/2006/relationships/hyperlink" Target="http://www.gosite.ca/engineering_public/standard_drawings/PDF/12m%20LIGHT%20POLE-RING%20AND%20HEAD%20FRAME%20ASSEMBLY.pdf" TargetMode="External"/><Relationship Id="rId268" Type="http://schemas.openxmlformats.org/officeDocument/2006/relationships/hyperlink" Target="http://www.gosite.ca/engineering_public/DesignStandards/DS-02%20Universal%20Design%20Standard_v1.1_20190826.pdf" TargetMode="External"/><Relationship Id="rId475" Type="http://schemas.openxmlformats.org/officeDocument/2006/relationships/hyperlink" Target="http://www.gosite.ca/engineering_public/GO%20Design%20Requirements%20Manual%20(DRM)/GO%20Design%20Requirements%20Manual%20(DRM).aspx" TargetMode="External"/><Relationship Id="rId32" Type="http://schemas.openxmlformats.org/officeDocument/2006/relationships/hyperlink" Target="http://www.gosite.ca/engineering_public/standard_drawings/Mechanical%20Drawings%20and%20Specs/23%2025%2000%20HVAC%20Water%20Treatment.pdf" TargetMode="External"/><Relationship Id="rId128" Type="http://schemas.openxmlformats.org/officeDocument/2006/relationships/hyperlink" Target="http://www.gosite.ca/engineering_public/standard_drawings/PDF/GO%20Transit%20Suite%20of%20Benches.pdf" TargetMode="External"/><Relationship Id="rId335" Type="http://schemas.openxmlformats.org/officeDocument/2006/relationships/hyperlink" Target="http://www.gosite.ca/engineering_public/standard_drawings/PDF/Wayside%20Power/Package%202/120V%20DC%20Supply%20Single%20Line%20Diagram-WSP-129.pdf" TargetMode="External"/><Relationship Id="rId542" Type="http://schemas.openxmlformats.org/officeDocument/2006/relationships/hyperlink" Target="http://www.gosite.ca/engineering_public/GO%20Design%20Requirements%20Manual%20(DRM)/GO%20Design%20Requirements%20Manual%20(DRM).aspx" TargetMode="External"/><Relationship Id="rId181" Type="http://schemas.openxmlformats.org/officeDocument/2006/relationships/hyperlink" Target="http://www.gosite.ca/engineering_public/Surveys%20and%20Mappings/Metrolinx%20Survey%20Control%20in%20Transit%20Corridor%20Supplement.pdf" TargetMode="External"/><Relationship Id="rId402" Type="http://schemas.openxmlformats.org/officeDocument/2006/relationships/hyperlink" Target="http://www.gosite.ca/engineering_public/Deviation%20Procedure/Deviation%20Procedure.aspx" TargetMode="External"/><Relationship Id="rId279" Type="http://schemas.openxmlformats.org/officeDocument/2006/relationships/hyperlink" Target="http://www.gosite.ca/engineering_public/DesignStandards/DS-02%20Universal%20Design%20Standard_v1.1_20190826.pdf" TargetMode="External"/><Relationship Id="rId486" Type="http://schemas.openxmlformats.org/officeDocument/2006/relationships/hyperlink" Target="http://www.gosite.ca/engineering_public/GO%20Design%20Requirements%20Manual%20(DRM)/GO%20Design%20Requirements%20Manual%20(DRM).aspx" TargetMode="External"/><Relationship Id="rId43" Type="http://schemas.openxmlformats.org/officeDocument/2006/relationships/hyperlink" Target="http://www.gosite.ca/engineering_public/standard_drawings/Mechanical%20Drawings%20and%20Specs/23%2052%2019%20Wall%20Hung%20Condensing%20Hot%20Water%20Boilers.pdf" TargetMode="External"/><Relationship Id="rId139" Type="http://schemas.openxmlformats.org/officeDocument/2006/relationships/hyperlink" Target="http://www.gosite.ca/engineering_public/GO%20Track%20Standards/Crushed%20Rock%20Track%20Ballast%20Specification%20(Rev.%202)%20(Final).pdf" TargetMode="External"/><Relationship Id="rId346" Type="http://schemas.openxmlformats.org/officeDocument/2006/relationships/hyperlink" Target="http://www.gosite.ca/engineering_public/standard_drawings/PDF/Wayside%20Power/Package%201/Labels-WSP-034.pdf" TargetMode="External"/><Relationship Id="rId553" Type="http://schemas.openxmlformats.org/officeDocument/2006/relationships/hyperlink" Target="http://www.gosite.ca/engineering_public/Signals%20and%20Communications%20Standards/34%2042%2004%20Overhead%20Signal%20Structures%20Specification.pdf" TargetMode="External"/><Relationship Id="rId192" Type="http://schemas.openxmlformats.org/officeDocument/2006/relationships/hyperlink" Target="http://www.gosite.ca/engineering_public/standard_drawings/Electrical%20&amp;%20Communication%20Standard%20Drawings%20and%20Specs/Transformers/26%2012%2016%20Dry%20Type%20Transformer.pdf" TargetMode="External"/><Relationship Id="rId206" Type="http://schemas.openxmlformats.org/officeDocument/2006/relationships/hyperlink" Target="http://www.gosite.ca/engineering_public/standard_drawings/Electrical%20&amp;%20Communication%20Standard%20Drawings%20and%20Specs/Receptacles/26%2027%2026%20Receptacles%20and%20Plugs.pdf" TargetMode="External"/><Relationship Id="rId413" Type="http://schemas.openxmlformats.org/officeDocument/2006/relationships/hyperlink" Target="http://www.gosite.ca/engineering_public/standard_drawings/Electrification/Electric%20Traction%20Enabling%20Works%20(MX-ELEC%20TRAC%20EW-SPEC-2016-REV1).pdf" TargetMode="External"/><Relationship Id="rId497" Type="http://schemas.openxmlformats.org/officeDocument/2006/relationships/hyperlink" Target="http://www.gosite.ca/engineering_public/GO%20Design%20Requirements%20Manual%20(DRM)/GO%20Design%20Requirements%20Manual%20(DRM).aspx" TargetMode="External"/><Relationship Id="rId357" Type="http://schemas.openxmlformats.org/officeDocument/2006/relationships/hyperlink" Target="http://www.gosite.ca/engineering_public/standard_drawings/PDF/Wayside%20Power/Package%201/Right%20Side%20MCC%20Control%20Schematic%20Diagram-WSP-005.pdf" TargetMode="External"/><Relationship Id="rId54" Type="http://schemas.openxmlformats.org/officeDocument/2006/relationships/hyperlink" Target="http://www.gosite.ca/engineering_public/standard_drawings/Mechanical%20Drawings%20and%20Specs/HVAC%20Air%20Distribution/23%2030%2000%20HVAC%20Air%20Distribution.pdf" TargetMode="External"/><Relationship Id="rId217" Type="http://schemas.openxmlformats.org/officeDocument/2006/relationships/hyperlink" Target="http://www.gosite.ca/engineering_public/Bridges%20and%20Structures/Metrolinx%20General%20Guidelines%20for%20Design%20of%20Railway%20Bridges%20and%20Structures.pdf" TargetMode="External"/><Relationship Id="rId564" Type="http://schemas.openxmlformats.org/officeDocument/2006/relationships/hyperlink" Target="http://www.gosite.ca/engineering_public/Deviation%20Procedure/CKH-ENG-PRC-001_Deviation_Pro.pdf" TargetMode="External"/><Relationship Id="rId424" Type="http://schemas.openxmlformats.org/officeDocument/2006/relationships/hyperlink" Target="http://www.gosite.ca/engineering_public/standard_drawings/PDF/GO%20Shelters/Passenger%20Shelter/GO-Shelter%20Passenger%20DW-2016-Rev0.pdf" TargetMode="External"/><Relationship Id="rId270" Type="http://schemas.openxmlformats.org/officeDocument/2006/relationships/hyperlink" Target="http://www.gosite.ca/engineering_public/DesignStandards/DS-02%20Universal%20Design%20Standard_v1.1_20190826.pdf" TargetMode="External"/><Relationship Id="rId65" Type="http://schemas.openxmlformats.org/officeDocument/2006/relationships/hyperlink" Target="http://www.gosite.ca/engineering_public/standard_drawings/Mechanical%20Drawings%20and%20Specs/23%2023%2000%20Refrigerant%20Piping,%20Valves%20and%20Accessories.pdf" TargetMode="External"/><Relationship Id="rId130" Type="http://schemas.openxmlformats.org/officeDocument/2006/relationships/hyperlink" Target="http://www.gosite.ca/engineering_public/standard_drawings/architectural_Detectable%20Edge%20Platform%20Curb.aspx" TargetMode="External"/><Relationship Id="rId368" Type="http://schemas.openxmlformats.org/officeDocument/2006/relationships/hyperlink" Target="http://www.gosite.ca/engineering_public/standard_drawings/PDF/Wayside%20Power/Package%201/Building%20Automation%20System%20Block%20Diagram-WSP-032.pdf" TargetMode="External"/><Relationship Id="rId575" Type="http://schemas.openxmlformats.org/officeDocument/2006/relationships/hyperlink" Target="http://www.gosite.ca/engineering_public/Station%20services%20Standards/Temporary%20Construction%20Requirements%20fo%20GO%20Facilities/MX-STS-STD-001.pdf" TargetMode="External"/><Relationship Id="rId228" Type="http://schemas.openxmlformats.org/officeDocument/2006/relationships/hyperlink" Target="http://www.gosite.ca/engineering_public/Bridges%20and%20Structures/Metrolinx%20General%20Guidelines%20for%20Design%20of%20Railway%20Bridges%20and%20Structures.pdf" TargetMode="External"/><Relationship Id="rId435" Type="http://schemas.openxmlformats.org/officeDocument/2006/relationships/hyperlink" Target="http://www.gosite.ca/engineering_public/standard_drawings/Mechanical%20Installation%20Details.aspx" TargetMode="External"/><Relationship Id="rId281" Type="http://schemas.openxmlformats.org/officeDocument/2006/relationships/hyperlink" Target="http://www.gosite.ca/engineering_public/DesignStandards/DS-02%20Universal%20Design%20Standard_v1.1_20190826.pdf" TargetMode="External"/><Relationship Id="rId502" Type="http://schemas.openxmlformats.org/officeDocument/2006/relationships/hyperlink" Target="http://www.gosite.ca/engineering_public/GO%20Design%20Requirements%20Manual%20(DRM)/GO%20Design%20Requirements%20Manual%20(DRM).aspx" TargetMode="External"/><Relationship Id="rId76" Type="http://schemas.openxmlformats.org/officeDocument/2006/relationships/hyperlink" Target="http://www.gosite.ca/engineering_public/standard_drawings/Mechanical%20Drawings%20and%20Specs/22%2030%2000%20Plumbing%20Equipment.pdf" TargetMode="External"/><Relationship Id="rId141" Type="http://schemas.openxmlformats.org/officeDocument/2006/relationships/hyperlink" Target="http://www.gosite.ca/engineering_public/GO%20Track%20Standards/Bulletin%20003%20-Remedial%20Actions%20for%20Rail%20Defects.pdf" TargetMode="External"/><Relationship Id="rId379" Type="http://schemas.openxmlformats.org/officeDocument/2006/relationships/hyperlink" Target="http://www.gosite.ca/engineering_public/standard_drawings/PDF/Wayside%20Power/Package%201/Substation%20Building%20General%20Power%20Layout-WSP-042.pdf" TargetMode="External"/><Relationship Id="rId586" Type="http://schemas.openxmlformats.org/officeDocument/2006/relationships/hyperlink" Target="http://www.gosite.ca/engineering_public/Asset%20Lifecycle%20Management%20Standards/MX-ALM-STD-003.xlsm" TargetMode="External"/><Relationship Id="rId7" Type="http://schemas.openxmlformats.org/officeDocument/2006/relationships/hyperlink" Target="http://www.gosite.ca/engineering_public/DesignStandards/DS-02%20Universal%20Design%20Standard_v1.1_20190826.pdf" TargetMode="External"/><Relationship Id="rId239" Type="http://schemas.openxmlformats.org/officeDocument/2006/relationships/hyperlink" Target="http://www.gosite.ca/engineering_public/DesignStandards/DS-04%20GO%20Station%20Architecture%20Design%20Standard%20v1.0%2020190715.pdf" TargetMode="External"/><Relationship Id="rId446" Type="http://schemas.openxmlformats.org/officeDocument/2006/relationships/hyperlink" Target="http://www.gosite.ca/engineering_public/standard_drawings/Mechanical%20Installation%20Details.aspx" TargetMode="External"/><Relationship Id="rId292" Type="http://schemas.openxmlformats.org/officeDocument/2006/relationships/hyperlink" Target="http://www.gosite.ca/engineering_public/DesignStandards/DS-02%20Universal%20Design%20Standard_v1.1_20190826.pdf" TargetMode="External"/><Relationship Id="rId306" Type="http://schemas.openxmlformats.org/officeDocument/2006/relationships/hyperlink" Target="http://www.gosite.ca/engineering_public/standard_drawings/PDF/Wayside%20Power/Package%201/Wayside%20Cabinet%20Alternate%20Equipment%20Arrangement%201%20of%203-WSP-011A.pdf" TargetMode="External"/><Relationship Id="rId45" Type="http://schemas.openxmlformats.org/officeDocument/2006/relationships/hyperlink" Target="http://www.gosite.ca/engineering_public/standard_drawings/Mechanical%20Drawings%20and%20Specs/23%2081%2026%20Split%20Heat%20Pump%20Unit.pdf" TargetMode="External"/><Relationship Id="rId87" Type="http://schemas.openxmlformats.org/officeDocument/2006/relationships/hyperlink" Target="http://www.gosite.ca/engineering_public/standard_drawings/Mechanical%20Drawings%20and%20Specs/20%2005%2055%20Firestopping%20and%20Smoke%20Seal%20Systems.pdf" TargetMode="External"/><Relationship Id="rId110" Type="http://schemas.openxmlformats.org/officeDocument/2006/relationships/hyperlink" Target="http://www.gosite.ca/engineering_public/standard_drawings/PDF/GO%20Shelters/GO-Shelter%20Specification.pdf" TargetMode="External"/><Relationship Id="rId348" Type="http://schemas.openxmlformats.org/officeDocument/2006/relationships/hyperlink" Target="http://www.gosite.ca/engineering_public/standard_drawings/PDF/Wayside%20Power/Package%201/Layover%20Area%20Single%20Line%20Diagram-WSP-052.pdf" TargetMode="External"/><Relationship Id="rId513" Type="http://schemas.openxmlformats.org/officeDocument/2006/relationships/hyperlink" Target="http://www.gosite.ca/engineering_public/GO%20Design%20Requirements%20Manual%20(DRM)/GO%20Design%20Requirements%20Manual%20(DRM).aspx" TargetMode="External"/><Relationship Id="rId555" Type="http://schemas.openxmlformats.org/officeDocument/2006/relationships/hyperlink" Target="http://www.gosite.ca/engineering_public/Signals%20and%20Communications%20Standards/RC-0506-03SIG-04%20Signal%20Sighting%20Distance%20Design%20Standard.pdf" TargetMode="External"/><Relationship Id="rId152" Type="http://schemas.openxmlformats.org/officeDocument/2006/relationships/hyperlink" Target="http://www.gosite.ca/engineering_public/standard_drawings/PDF/3m%20LIGHT%20POLE-ELEVATION%20AND%20DETAILS.pdf" TargetMode="External"/><Relationship Id="rId194" Type="http://schemas.openxmlformats.org/officeDocument/2006/relationships/hyperlink" Target="http://www.gosite.ca/engineering_public/standard_drawings/Electrical%20&amp;%20Communication%20Standard%20Drawings%20and%20Specs/26%2005%2000%20Electrical%20General%20Requirement.pdf" TargetMode="External"/><Relationship Id="rId208" Type="http://schemas.openxmlformats.org/officeDocument/2006/relationships/hyperlink" Target="http://www.gosite.ca/engineering_public/standard_drawings/Electrical%20&amp;%20Communication%20Standard%20Drawings%20and%20Specs/Switchboards%20and%20Panelboards/26%2024%2013%20Switchboards%20and%20Panelboards.pdf" TargetMode="External"/><Relationship Id="rId415" Type="http://schemas.openxmlformats.org/officeDocument/2006/relationships/hyperlink" Target="http://www.gosite.ca/engineering_public/standard_drawings/Electrification/Electric%20Traction%20Enabling%20Works%20(MX-ELEC%20TRAC%20EW-SPEC-2016-REV1).pdf" TargetMode="External"/><Relationship Id="rId457" Type="http://schemas.openxmlformats.org/officeDocument/2006/relationships/hyperlink" Target="http://www.gosite.ca/engineering_public/standard_drawings/Electrical_Wayside%20Power.aspx" TargetMode="External"/><Relationship Id="rId261" Type="http://schemas.openxmlformats.org/officeDocument/2006/relationships/hyperlink" Target="http://www.gosite.ca/engineering_public/DesignStandards/DS-02%20Universal%20Design%20Standard_v1.1_20190826.pdf" TargetMode="External"/><Relationship Id="rId499" Type="http://schemas.openxmlformats.org/officeDocument/2006/relationships/hyperlink" Target="http://www.gosite.ca/engineering_public/GO%20Design%20Requirements%20Manual%20(DRM)/GO%20Design%20Requirements%20Manual%20(DRM).aspx" TargetMode="External"/><Relationship Id="rId14" Type="http://schemas.openxmlformats.org/officeDocument/2006/relationships/hyperlink" Target="http://www.gosite.ca/engineering_public/standard_drawings/PDF/SC-02a.pdf" TargetMode="External"/><Relationship Id="rId56" Type="http://schemas.openxmlformats.org/officeDocument/2006/relationships/hyperlink" Target="http://www.gosite.ca/engineering_public/standard_drawings/Mechanical%20Drawings%20and%20Specs/Air%20Curtains/23%2033%2045%20Air%20Curtains.pdf" TargetMode="External"/><Relationship Id="rId317" Type="http://schemas.openxmlformats.org/officeDocument/2006/relationships/hyperlink" Target="http://www.gosite.ca/engineering_public/standard_drawings/PDF/Wayside%20Power/Package%202/Wayside%20Cabinet%20Structural%20Details-WSP-113.pdf" TargetMode="External"/><Relationship Id="rId359" Type="http://schemas.openxmlformats.org/officeDocument/2006/relationships/hyperlink" Target="http://www.gosite.ca/engineering_public/standard_drawings/PDF/Wayside%20Power/Package%202/Single%20Line%20Diagram-WSP-101.pdf" TargetMode="External"/><Relationship Id="rId524" Type="http://schemas.openxmlformats.org/officeDocument/2006/relationships/hyperlink" Target="http://www.gosite.ca/engineering_public/GO%20Design%20Requirements%20Manual%20(DRM)/GO%20Design%20Requirements%20Manual%20(DRM).aspx" TargetMode="External"/><Relationship Id="rId566" Type="http://schemas.openxmlformats.org/officeDocument/2006/relationships/hyperlink" Target="http://www.gosite.ca/engineering_public/Deviation%20Procedure/CKH-ENG-FRM-008_Standards_Deviation_Request_Form.docx" TargetMode="External"/><Relationship Id="rId98" Type="http://schemas.openxmlformats.org/officeDocument/2006/relationships/hyperlink" Target="http://www.gosite.ca/engineering_public/standard_drawings/PDF/M-000%20Drawing%20List.pdf" TargetMode="External"/><Relationship Id="rId121" Type="http://schemas.openxmlformats.org/officeDocument/2006/relationships/hyperlink" Target="http://www.gosite.ca/engineering_public/Surveys%20and%20Mappings/Topographic%20Features,%20Symbology%20and%20Conversion.pdf" TargetMode="External"/><Relationship Id="rId163" Type="http://schemas.openxmlformats.org/officeDocument/2006/relationships/hyperlink" Target="http://www.gosite.ca/engineering_public/standard_drawings/PDF/12m%20LIGHT%20POLE-ELEVATION%20AND%20DETAILS.pdf" TargetMode="External"/><Relationship Id="rId219" Type="http://schemas.openxmlformats.org/officeDocument/2006/relationships/hyperlink" Target="http://www.gosite.ca/engineering_public/Bridges%20and%20Structures/Metrolinx%20General%20Guidelines%20for%20Design%20of%20Railway%20Bridges%20and%20Structures.pdf" TargetMode="External"/><Relationship Id="rId370" Type="http://schemas.openxmlformats.org/officeDocument/2006/relationships/hyperlink" Target="http://www.gosite.ca/engineering_public/standard_drawings/PDF/Wayside%20Power/Package%202/Fence%20Grounding%20Details-WSP-139.pdf" TargetMode="External"/><Relationship Id="rId426" Type="http://schemas.openxmlformats.org/officeDocument/2006/relationships/hyperlink" Target="http://www.gosite.ca/engineering_public/standard_drawings/Electrification/Interim%20Standards%20for%20the%20Selection%20of%20New%20Electronic%20Devices%20and%20Cables%20EMI.pdf" TargetMode="External"/><Relationship Id="rId230" Type="http://schemas.openxmlformats.org/officeDocument/2006/relationships/hyperlink" Target="http://www.gosite.ca/engineering_public/Bridges%20and%20Structures/Metrolinx%20General%20Guidelines%20for%20Design%20of%20Railway%20Bridges%20and%20Structures.pdf" TargetMode="External"/><Relationship Id="rId468" Type="http://schemas.openxmlformats.org/officeDocument/2006/relationships/hyperlink" Target="http://www.gosite.ca/engineering_public/standard_drawings/PDF/3m%20LIGHT%20POLE-HINGED%20POLE-UPPER%20AND%20LOWER%20SECTIONS.pdf" TargetMode="External"/><Relationship Id="rId25" Type="http://schemas.openxmlformats.org/officeDocument/2006/relationships/hyperlink" Target="http://www.gosite.ca/engineering_public/standard_drawings/Mechanical%20Drawings%20and%20Specs/23%2081%2026%20Split%20Heat%20Pump%20Unit.pdf" TargetMode="External"/><Relationship Id="rId67" Type="http://schemas.openxmlformats.org/officeDocument/2006/relationships/hyperlink" Target="http://www.gosite.ca/engineering_public/standard_drawings/PDF/M-700%20Generator%20Room%20Ventilation%20System.pdf" TargetMode="External"/><Relationship Id="rId272" Type="http://schemas.openxmlformats.org/officeDocument/2006/relationships/hyperlink" Target="http://www.gosite.ca/engineering_public/DesignStandards/DS-02%20Universal%20Design%20Standard_v1.1_20190826.pdf" TargetMode="External"/><Relationship Id="rId328" Type="http://schemas.openxmlformats.org/officeDocument/2006/relationships/hyperlink" Target="http://www.gosite.ca/engineering_public/standard_drawings/PDF/Wayside%20Power/Package%201/UVR%20Relay%20Panel%20Left%20Side-WSP-017.pdf" TargetMode="External"/><Relationship Id="rId535" Type="http://schemas.openxmlformats.org/officeDocument/2006/relationships/hyperlink" Target="http://www.gosite.ca/engineering_public/GO%20Design%20Requirements%20Manual%20(DRM)/GO%20Design%20Requirements%20Manual%20(DRM).aspx" TargetMode="External"/><Relationship Id="rId577" Type="http://schemas.openxmlformats.org/officeDocument/2006/relationships/hyperlink" Target="http://www.gosite.ca/engineering_public/BusinessTechnologyStandards/MX-BT-STD-001%20v0.pdf" TargetMode="External"/><Relationship Id="rId132" Type="http://schemas.openxmlformats.org/officeDocument/2006/relationships/hyperlink" Target="http://www.gosite.ca/engineering_public/standard_drawings/GO%20Bus%20D4500.aspx" TargetMode="External"/><Relationship Id="rId174" Type="http://schemas.openxmlformats.org/officeDocument/2006/relationships/hyperlink" Target="http://www.gosite.ca/engineering_public/standard_drawings/PDF/30M%20(HIGH%20MAST)%20LIGHT%20POLE-CONC%20FOUNDATION%20DIMENSIONS%20AND%20REINF%20DETAILS.pdf" TargetMode="External"/><Relationship Id="rId381" Type="http://schemas.openxmlformats.org/officeDocument/2006/relationships/hyperlink" Target="http://www.gosite.ca/engineering_public/standard_drawings/PDF/Wayside%20Power/Package%201/Substation%20Building%20Trench%20Layout%20and%20Sections-WSP-044.pdf" TargetMode="External"/><Relationship Id="rId241" Type="http://schemas.openxmlformats.org/officeDocument/2006/relationships/hyperlink" Target="http://www.gosite.ca/engineering_public/DesignStandards/DS-04%20GO%20Station%20Architecture%20Design%20Standard%20v1.0%2020190715.pdf" TargetMode="External"/><Relationship Id="rId437" Type="http://schemas.openxmlformats.org/officeDocument/2006/relationships/hyperlink" Target="http://www.gosite.ca/engineering_public/standard_drawings/Mechanical%20Installation%20Details.aspx" TargetMode="External"/><Relationship Id="rId479" Type="http://schemas.openxmlformats.org/officeDocument/2006/relationships/hyperlink" Target="http://www.gosite.ca/engineering_public/GO%20Design%20Requirements%20Manual%20(DRM)/GO%20Design%20Requirements%20Manual%20(DRM).aspx" TargetMode="External"/><Relationship Id="rId36" Type="http://schemas.openxmlformats.org/officeDocument/2006/relationships/hyperlink" Target="http://www.gosite.ca/engineering_public/standard_drawings/Mechanical%20Drawings%20and%20Specs/21%2022%2000%20Clean%20Agent%20Fire%20Suppression%20System.pdf" TargetMode="External"/><Relationship Id="rId283" Type="http://schemas.openxmlformats.org/officeDocument/2006/relationships/hyperlink" Target="http://www.gosite.ca/engineering_public/DesignStandards/DS-02%20Universal%20Design%20Standard_v1.1_20190826.pdf" TargetMode="External"/><Relationship Id="rId339" Type="http://schemas.openxmlformats.org/officeDocument/2006/relationships/hyperlink" Target="http://www.gosite.ca/engineering_public/standard_drawings/PDF/Wayside%20Power/Package%202/Details-WSP-140.pdf" TargetMode="External"/><Relationship Id="rId490" Type="http://schemas.openxmlformats.org/officeDocument/2006/relationships/hyperlink" Target="http://www.gosite.ca/engineering_public/GO%20Design%20Requirements%20Manual%20(DRM)/GO%20Design%20Requirements%20Manual%20(DRM).aspx" TargetMode="External"/><Relationship Id="rId504" Type="http://schemas.openxmlformats.org/officeDocument/2006/relationships/hyperlink" Target="http://www.gosite.ca/engineering_public/GO%20Design%20Requirements%20Manual%20(DRM)/GO%20Design%20Requirements%20Manual%20(DRM).aspx" TargetMode="External"/><Relationship Id="rId546" Type="http://schemas.openxmlformats.org/officeDocument/2006/relationships/hyperlink" Target="http://www.gosite.ca/engineering_public/Bridges%20and%20Structures/Metrolinx%20Manual%20of%20Practice%20for%20the%20Maintenance%20of%20Railway%20Structures.pdf" TargetMode="External"/><Relationship Id="rId78" Type="http://schemas.openxmlformats.org/officeDocument/2006/relationships/hyperlink" Target="http://www.gosite.ca/engineering_public/standard_drawings/Mechanical%20Drawings%20and%20Specs/22%2042%2000%20Plumbing%20Fixtures.pdf" TargetMode="External"/><Relationship Id="rId101" Type="http://schemas.openxmlformats.org/officeDocument/2006/relationships/hyperlink" Target="http://www.gosite.ca/engineering_public/standard_drawings/Mechanical%20Drawings%20and%20Specs/20%2005%2010%20Basic%20Mechanical%20Materials%20and%20Methods.pdf" TargetMode="External"/><Relationship Id="rId143" Type="http://schemas.openxmlformats.org/officeDocument/2006/relationships/hyperlink" Target="http://www.gosite.ca/engineering_public/DesignStandards/DS-03-P1%20Metrolinx%20Sign%20Implementation%20Manual%20v1.2%20GO%20SSC%20190830.pdf" TargetMode="External"/><Relationship Id="rId185" Type="http://schemas.openxmlformats.org/officeDocument/2006/relationships/hyperlink" Target="http://www.gosite.ca/engineering_public/standard_drawings/Electrical%20&amp;%20Communication%20Standard%20Drawings%20and%20Specs/26%2032%2000%20Backup%20Power%20Supply%20Generator.pdf" TargetMode="External"/><Relationship Id="rId350" Type="http://schemas.openxmlformats.org/officeDocument/2006/relationships/hyperlink" Target="http://www.gosite.ca/engineering_public/standard_drawings/PDF/Wayside%20Power/Package%201/Left%20Side%20MCC%20Control%20Schematic%20Diagram-WSP-004.pdf" TargetMode="External"/><Relationship Id="rId406" Type="http://schemas.openxmlformats.org/officeDocument/2006/relationships/hyperlink" Target="http://www.gosite.ca/engineering_public/standard_drawings/Electrification/Structures%20Passing%20Over%20Electrified%20Corridors%20(MX-ELEC%20STR-SPEC-2017-Rev3.0).pdf" TargetMode="External"/><Relationship Id="rId588" Type="http://schemas.openxmlformats.org/officeDocument/2006/relationships/hyperlink" Target="https://edrms.metrolinx.com/otcs/cs.exe?func=ll&amp;objId=16631050&amp;objAction=browse&amp;viewType=1" TargetMode="External"/><Relationship Id="rId9" Type="http://schemas.openxmlformats.org/officeDocument/2006/relationships/hyperlink" Target="http://www.gosite.ca/engineering_public/standard_drawings/GO%20Service%20Area.aspx" TargetMode="External"/><Relationship Id="rId210" Type="http://schemas.openxmlformats.org/officeDocument/2006/relationships/hyperlink" Target="http://www.gosite.ca/engineering_public/standard_drawings/Electrical%20&amp;%20Communication%20Standard%20Drawings%20and%20Specs/26%2036%2023%20Transfer%20Switch.pdf" TargetMode="External"/><Relationship Id="rId392" Type="http://schemas.openxmlformats.org/officeDocument/2006/relationships/hyperlink" Target="http://www.gosite.ca/engineering_public/standard_drawings/PDF/Wayside%20Power/Package%201/Telemetering%20Cabinet%20Layout-WSP-023.pdf" TargetMode="External"/><Relationship Id="rId448" Type="http://schemas.openxmlformats.org/officeDocument/2006/relationships/hyperlink" Target="http://www.gosite.ca/engineering_public/standard_drawings/Mechanical%20Installation%20Details.aspx" TargetMode="External"/><Relationship Id="rId252" Type="http://schemas.openxmlformats.org/officeDocument/2006/relationships/hyperlink" Target="http://www.gosite.ca/engineering_public/DesignStandards/DS-04%20GO%20Station%20Architecture%20Design%20Standard%20v1.0%2020190715.pdf" TargetMode="External"/><Relationship Id="rId294" Type="http://schemas.openxmlformats.org/officeDocument/2006/relationships/hyperlink" Target="http://www.gosite.ca/engineering_public/DesignStandards/DS-02%20Universal%20Design%20Standard_v1.1_20190826.pdf" TargetMode="External"/><Relationship Id="rId308" Type="http://schemas.openxmlformats.org/officeDocument/2006/relationships/hyperlink" Target="http://www.gosite.ca/engineering_public/standard_drawings/PDF/Wayside%20Power/Package%201/Wayside%20Cabinet%20Equipment%20Arrangement%203%20of%203-WSP-013.pdf" TargetMode="External"/><Relationship Id="rId515" Type="http://schemas.openxmlformats.org/officeDocument/2006/relationships/hyperlink" Target="http://www.gosite.ca/engineering_public/GO%20Design%20Requirements%20Manual%20(DRM)/GO%20Design%20Requirements%20Manual%20(DRM).aspx" TargetMode="External"/><Relationship Id="rId47" Type="http://schemas.openxmlformats.org/officeDocument/2006/relationships/hyperlink" Target="http://www.gosite.ca/engineering_public/standard_drawings/Mechanical%20Drawings%20and%20Specs/23%2021%2012%20Hydronic%20Radiant%20Floor%20Heating%20System.pdf" TargetMode="External"/><Relationship Id="rId89" Type="http://schemas.openxmlformats.org/officeDocument/2006/relationships/hyperlink" Target="http://www.gosite.ca/engineering_public/standard_drawings/Mechanical%20Drawings%20and%20Specs/21%2013%2000%20Fire%20Protection%20Sprinkler%20System.pdf" TargetMode="External"/><Relationship Id="rId112" Type="http://schemas.openxmlformats.org/officeDocument/2006/relationships/hyperlink" Target="http://www.gosite.ca/engineering_public/standard_drawings/PDF/M-700%20Generator%20Room%20Ventilation%20System.pdf" TargetMode="External"/><Relationship Id="rId154" Type="http://schemas.openxmlformats.org/officeDocument/2006/relationships/hyperlink" Target="http://www.gosite.ca/engineering_public/standard_drawings/PDF/6m%20LIGHT%20POLE-ELEVATION%20AND%20DETAILS.pdf" TargetMode="External"/><Relationship Id="rId361" Type="http://schemas.openxmlformats.org/officeDocument/2006/relationships/hyperlink" Target="http://www.gosite.ca/engineering_public/standard_drawings/PDF/Wayside%20Power/Package%201/Typical%20600V%20Switchgear%20Main%20Feeder%20Breaker%20Schematic-WSP-003.pdf" TargetMode="External"/><Relationship Id="rId557" Type="http://schemas.openxmlformats.org/officeDocument/2006/relationships/hyperlink" Target="http://www.gosite.ca/engineering_public/standard_drawings/PDF/SER-002_STATION%20ELECTRICAL%20ROOM-ELEVATION%20E1%20TYPICAL.pdf" TargetMode="External"/><Relationship Id="rId196" Type="http://schemas.openxmlformats.org/officeDocument/2006/relationships/hyperlink" Target="http://www.gosite.ca/engineering_public/standard_drawings/Electrical%20&amp;%20Communication%20Standard%20Drawings%20and%20Specs/Insulation/Insulation.pdf" TargetMode="External"/><Relationship Id="rId417" Type="http://schemas.openxmlformats.org/officeDocument/2006/relationships/hyperlink" Target="http://www.gosite.ca/engineering_public/standard_drawings/PDF/GO%20Shelters/Bike%20Shelter/GO-Shelter%20Bike%20DW-2016-Rev1.pdf" TargetMode="External"/><Relationship Id="rId459" Type="http://schemas.openxmlformats.org/officeDocument/2006/relationships/hyperlink" Target="http://www.gosite.ca/engineering_public/standard_drawings/Electrical_Wayside%20Power.aspx" TargetMode="External"/><Relationship Id="rId16" Type="http://schemas.openxmlformats.org/officeDocument/2006/relationships/hyperlink" Target="http://www.gosite.ca/engineering_public/standard_drawings/PDF/SC-03.pdf" TargetMode="External"/><Relationship Id="rId221" Type="http://schemas.openxmlformats.org/officeDocument/2006/relationships/hyperlink" Target="http://www.gosite.ca/engineering_public/Bridges%20and%20Structures/Metrolinx%20General%20Guidelines%20for%20Design%20of%20Railway%20Bridges%20and%20Structures.pdf" TargetMode="External"/><Relationship Id="rId263" Type="http://schemas.openxmlformats.org/officeDocument/2006/relationships/hyperlink" Target="http://www.gosite.ca/engineering_public/DesignStandards/DS-02%20Universal%20Design%20Standard_v1.1_20190826.pdf" TargetMode="External"/><Relationship Id="rId319" Type="http://schemas.openxmlformats.org/officeDocument/2006/relationships/hyperlink" Target="http://www.gosite.ca/engineering_public/standard_drawings/PDF/Wayside%20Power/Package%201/UVR%20DC%20Supply%20Circuit%20Protection%20(Alternate)%20Right%20Side%201%20of%202-WSP-021A.pdf" TargetMode="External"/><Relationship Id="rId470" Type="http://schemas.openxmlformats.org/officeDocument/2006/relationships/hyperlink" Target="http://www.gosite.ca/engineering_public/standard_drawings/PDF/Wayside%20Power/Package%201/120V%20DC%20Supply%20General%20Arrangement-WSP-028.pdf" TargetMode="External"/><Relationship Id="rId526" Type="http://schemas.openxmlformats.org/officeDocument/2006/relationships/hyperlink" Target="http://www.gosite.ca/engineering_public/GO%20Design%20Requirements%20Manual%20(DRM)/GO%20Design%20Requirements%20Manual%20(DRM).aspx" TargetMode="External"/><Relationship Id="rId58" Type="http://schemas.openxmlformats.org/officeDocument/2006/relationships/hyperlink" Target="http://www.gosite.ca/engineering_public/standard_drawings/Mechanical%20Drawings%20and%20Specs/23%2074%2017%20Rooftop%20Air%20Conditioning%20Unit.pdf" TargetMode="External"/><Relationship Id="rId123" Type="http://schemas.openxmlformats.org/officeDocument/2006/relationships/hyperlink" Target="http://www.gosite.ca/engineering_public/Surveys%20and%20Mappings/2.%20MX-CADD-to-INROADS_1.zip" TargetMode="External"/><Relationship Id="rId330" Type="http://schemas.openxmlformats.org/officeDocument/2006/relationships/hyperlink" Target="http://www.gosite.ca/engineering_public/standard_drawings/PDF/Wayside%20Power/Package%202/UVR%20Relay%20Panel%20Wiring%20Diagram-WSP-117.pdf" TargetMode="External"/><Relationship Id="rId568" Type="http://schemas.openxmlformats.org/officeDocument/2006/relationships/hyperlink" Target="http://www.gosite.ca/engineering_public/RAMS/RAMS-2%20FMECA%20(Failure%20Modes,%20Effects,%20and%20Criticality%20Analysis).pdf" TargetMode="External"/><Relationship Id="rId165" Type="http://schemas.openxmlformats.org/officeDocument/2006/relationships/hyperlink" Target="http://www.gosite.ca/engineering_public/standard_drawings/PDF/12m%20LIGHT%20POLE-ANCHORAGE,%20BASE%20MOUNTING%20AND%20WIRING%20DIAGRAM.pdf" TargetMode="External"/><Relationship Id="rId372" Type="http://schemas.openxmlformats.org/officeDocument/2006/relationships/hyperlink" Target="http://www.gosite.ca/engineering_public/standard_drawings/PDF/Wayside%20Power/Package%202/Wiring%20diagram%20and%20Control%20%20Block%20Diagram-WSP-110.pdf" TargetMode="External"/><Relationship Id="rId428" Type="http://schemas.openxmlformats.org/officeDocument/2006/relationships/hyperlink" Target="http://www.gosite.ca/engineering_public/standard_drawings/Shelters.aspx" TargetMode="External"/><Relationship Id="rId232" Type="http://schemas.openxmlformats.org/officeDocument/2006/relationships/hyperlink" Target="http://www.gosite.ca/engineering_public/Bridges%20and%20Structures/Metrolinx%20General%20Guidelines%20for%20Design%20of%20Railway%20Bridges%20and%20Structures.pdf" TargetMode="External"/><Relationship Id="rId274" Type="http://schemas.openxmlformats.org/officeDocument/2006/relationships/hyperlink" Target="http://www.gosite.ca/engineering_public/DesignStandards/DS-02%20Universal%20Design%20Standard_v1.1_20190826.pdf" TargetMode="External"/><Relationship Id="rId481" Type="http://schemas.openxmlformats.org/officeDocument/2006/relationships/hyperlink" Target="http://www.gosite.ca/engineering_public/GO%20Design%20Requirements%20Manual%20(DRM)/GO%20Design%20Requirements%20Manual%20(DRM).aspx" TargetMode="External"/><Relationship Id="rId27" Type="http://schemas.openxmlformats.org/officeDocument/2006/relationships/hyperlink" Target="http://www.gosite.ca/engineering_public/standard_drawings/Mechanical%20Drawings%20and%20Specs/23%2055%2000%20Fuel-Fired%20Heaters.pdf" TargetMode="External"/><Relationship Id="rId69" Type="http://schemas.openxmlformats.org/officeDocument/2006/relationships/hyperlink" Target="http://www.gosite.ca/engineering_public/standard_drawings/Mechanical%20Drawings%20and%20Specs/22%2013%2000%20Drainage%20and%20Vent%20Piping%20and%20Specialties.pdf" TargetMode="External"/><Relationship Id="rId134" Type="http://schemas.openxmlformats.org/officeDocument/2006/relationships/hyperlink" Target="http://www.gosite.ca/engineering_public/standard_drawings/architecural_mini%20platforms.aspx" TargetMode="External"/><Relationship Id="rId537" Type="http://schemas.openxmlformats.org/officeDocument/2006/relationships/hyperlink" Target="http://www.gosite.ca/engineering_public/GO%20Design%20Requirements%20Manual%20(DRM)/GO%20Design%20Requirements%20Manual%20(DRM).aspx" TargetMode="External"/><Relationship Id="rId579" Type="http://schemas.openxmlformats.org/officeDocument/2006/relationships/hyperlink" Target="http://www.gosite.ca/engineering_public/Asset%20Lifecycle%20Management%20Standards/Asset%20Lifecycle%20Management%20Standards.aspx" TargetMode="External"/><Relationship Id="rId80" Type="http://schemas.openxmlformats.org/officeDocument/2006/relationships/hyperlink" Target="http://www.gosite.ca/engineering_public/standard_drawings/PDF/M-400%20Snow%20Melting%20Tubing%20Assembled%20Platform%20Section%20(Concrete).pdf" TargetMode="External"/><Relationship Id="rId176" Type="http://schemas.openxmlformats.org/officeDocument/2006/relationships/hyperlink" Target="http://www.gosite.ca/engineering_public/standard_drawings/PDF/30M%20(HIGH%20MAST)%20LIGHT%20POLE-WIRING%20DIAGRAMS.pdf" TargetMode="External"/><Relationship Id="rId341" Type="http://schemas.openxmlformats.org/officeDocument/2006/relationships/hyperlink" Target="http://www.gosite.ca/engineering_public/standard_drawings/PDF/Wayside%20Power/Package%201/Drawing%20Index_%20Package%201-WSP-000B.pdf" TargetMode="External"/><Relationship Id="rId383" Type="http://schemas.openxmlformats.org/officeDocument/2006/relationships/hyperlink" Target="http://www.gosite.ca/engineering_public/standard_drawings/PDF/Wayside%20Power/Package%201/Substation%20Building%20Elevations%201%20of%202-WSP-046.pdf" TargetMode="External"/><Relationship Id="rId439" Type="http://schemas.openxmlformats.org/officeDocument/2006/relationships/hyperlink" Target="http://www.gosite.ca/engineering_public/standard_drawings/Mechanical%20Installation%20Details.aspx" TargetMode="External"/><Relationship Id="rId590" Type="http://schemas.openxmlformats.org/officeDocument/2006/relationships/hyperlink" Target="http://www.gosite.ca/engineering_public/standard_drawings/PDF/Wheelchair%20lift%20specifications.pdf" TargetMode="External"/><Relationship Id="rId201" Type="http://schemas.openxmlformats.org/officeDocument/2006/relationships/hyperlink" Target="http://www.gosite.ca/engineering_public/standard_drawings/Electrical%20&amp;%20Communication%20Standard%20Drawings%20and%20Specs/Motor%20Starters/26%2029%2010%20Motor%20Starters%20and%20Contactors.pdf" TargetMode="External"/><Relationship Id="rId243" Type="http://schemas.openxmlformats.org/officeDocument/2006/relationships/hyperlink" Target="http://www.gosite.ca/engineering_public/DesignStandards/DS-04%20GO%20Station%20Architecture%20Design%20Standard%20v1.0%2020190715.pdf" TargetMode="External"/><Relationship Id="rId285" Type="http://schemas.openxmlformats.org/officeDocument/2006/relationships/hyperlink" Target="http://www.gosite.ca/engineering_public/DesignStandards/DS-02%20Universal%20Design%20Standard_v1.1_20190826.pdf" TargetMode="External"/><Relationship Id="rId450" Type="http://schemas.openxmlformats.org/officeDocument/2006/relationships/hyperlink" Target="http://www.gosite.ca/engineering_public/standard_drawings/Mechanical%20Installation%20Details.aspx" TargetMode="External"/><Relationship Id="rId506" Type="http://schemas.openxmlformats.org/officeDocument/2006/relationships/hyperlink" Target="http://www.gosite.ca/engineering_public/GO%20Design%20Requirements%20Manual%20(DRM)/GO%20Design%20Requirements%20Manual%20(DRM).aspx" TargetMode="External"/><Relationship Id="rId38" Type="http://schemas.openxmlformats.org/officeDocument/2006/relationships/hyperlink" Target="http://www.gosite.ca/engineering_public/standard_drawings/Mechanical%20Drawings%20and%20Specs/20%2005%2025%20Mechanical%20Insulation.pdf" TargetMode="External"/><Relationship Id="rId103" Type="http://schemas.openxmlformats.org/officeDocument/2006/relationships/hyperlink" Target="http://www.gosite.ca/engineering_public/standard_drawings/Mechanical%20Drawings%20and%20Specs/20%2005%2050%20Testing,%20Adjusting%20and%20Balancing.pdf" TargetMode="External"/><Relationship Id="rId310" Type="http://schemas.openxmlformats.org/officeDocument/2006/relationships/hyperlink" Target="http://www.gosite.ca/engineering_public/standard_drawings/PDF/Wayside%20Power/Package%201/Wayside%20Electrical%20Equipment%20Interwiring%20Block%20Diagram-WSP-030.pdf" TargetMode="External"/><Relationship Id="rId492" Type="http://schemas.openxmlformats.org/officeDocument/2006/relationships/hyperlink" Target="http://www.gosite.ca/engineering_public/GO%20Design%20Requirements%20Manual%20(DRM)/GO%20Design%20Requirements%20Manual%20(DRM).aspx" TargetMode="External"/><Relationship Id="rId548" Type="http://schemas.openxmlformats.org/officeDocument/2006/relationships/hyperlink" Target="http://www.gosite.ca/engineering_public/DCM_Initial_Launch.pdf" TargetMode="External"/><Relationship Id="rId91" Type="http://schemas.openxmlformats.org/officeDocument/2006/relationships/hyperlink" Target="http://www.gosite.ca/engineering_public/standard_drawings/Mechanical%20Drawings%20and%20Specs/21%2031%2000%20Fire%20Pump.pdf" TargetMode="External"/><Relationship Id="rId145" Type="http://schemas.openxmlformats.org/officeDocument/2006/relationships/hyperlink" Target="http://www.gosite.ca/engineering_public/DesignStandards/DS-03%20MTX%20Wayfinding%20Design%20Standard%20v3.4%20190830.pdf" TargetMode="External"/><Relationship Id="rId187" Type="http://schemas.openxmlformats.org/officeDocument/2006/relationships/hyperlink" Target="http://www.gosite.ca/engineering_public/standard_drawings/Electrical%20&amp;%20Communication%20Standard%20Drawings%20and%20Specs/26%2033%2053%20Uninterruptible%20Power%20Supply.pdf" TargetMode="External"/><Relationship Id="rId352" Type="http://schemas.openxmlformats.org/officeDocument/2006/relationships/hyperlink" Target="http://www.gosite.ca/engineering_public/standard_drawings/PDF/Wayside%20Power/Package%201/Main%20600V%20Switchboard%20Modbus%20Schematic-WSP-031.pdf" TargetMode="External"/><Relationship Id="rId394" Type="http://schemas.openxmlformats.org/officeDocument/2006/relationships/hyperlink" Target="http://www.gosite.ca/engineering_public/standard_drawings/PDF/Wayside%20Power/Package%201/Telemetering%20Cabinet%20Layout%20(Alternate)-WSP-023A.pdf" TargetMode="External"/><Relationship Id="rId408" Type="http://schemas.openxmlformats.org/officeDocument/2006/relationships/hyperlink" Target="http://www.gosite.ca/engineering_public/standard_drawings/Electrification/Structures%20Passing%20Over%20Electrified%20Corridors%20(MX-ELEC%20STR-SPEC-2017-Rev3.0).pdf" TargetMode="External"/><Relationship Id="rId212"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254" Type="http://schemas.openxmlformats.org/officeDocument/2006/relationships/hyperlink" Target="http://www.gosite.ca/engineering_public/DesignStandards/DS-04%20GO%20Station%20Architecture%20Design%20Standard%20v1.0%2020190715.pdf" TargetMode="External"/><Relationship Id="rId49" Type="http://schemas.openxmlformats.org/officeDocument/2006/relationships/hyperlink" Target="http://www.gosite.ca/engineering_public/standard_drawings/Mechanical%20Drawings%20and%20Specs/23%2074%2017%20Rooftop%20Air%20Conditioning%20Unit.pdf" TargetMode="External"/><Relationship Id="rId114" Type="http://schemas.openxmlformats.org/officeDocument/2006/relationships/hyperlink" Target="http://www.gosite.ca/engineering_public/standard_drawings/PDF/MP40%20Locomotive/MP40%20LOCOMOTIVE-GENREAL%20ARRANGEMENT-TOP-FRONT-LEFT.pdf" TargetMode="External"/><Relationship Id="rId296" Type="http://schemas.openxmlformats.org/officeDocument/2006/relationships/hyperlink" Target="http://www.gosite.ca/engineering_public/DesignStandards/DS-00%20Master%20Front%20End%20Draft%2020190710.pdf" TargetMode="External"/><Relationship Id="rId461" Type="http://schemas.openxmlformats.org/officeDocument/2006/relationships/hyperlink" Target="http://www.gosite.ca/engineering_public/standard_drawings/Electrical_Wayside%20Power.aspx" TargetMode="External"/><Relationship Id="rId517" Type="http://schemas.openxmlformats.org/officeDocument/2006/relationships/hyperlink" Target="http://www.gosite.ca/engineering_public/GO%20Design%20Requirements%20Manual%20(DRM)/GO%20Design%20Requirements%20Manual%20(DRM).aspx" TargetMode="External"/><Relationship Id="rId559" Type="http://schemas.openxmlformats.org/officeDocument/2006/relationships/hyperlink" Target="http://www.gosite.ca/engineering_public/RAMS/RAMS-5%20RAM%20V%20V%20(Verification%20and%20Validation)%20Process.pdf" TargetMode="External"/><Relationship Id="rId60" Type="http://schemas.openxmlformats.org/officeDocument/2006/relationships/hyperlink" Target="http://www.gosite.ca/engineering_public/standard_drawings/Mechanical%20Drawings%20and%20Specs/22%2015%2000%20General%20Service%20Compressed%20Air%20System.pdf" TargetMode="External"/><Relationship Id="rId156" Type="http://schemas.openxmlformats.org/officeDocument/2006/relationships/hyperlink" Target="http://www.gosite.ca/engineering_public/standard_drawings/PDF/6m%20LIGHT%20POLE-DIMENSIONS,%20REINFORCEMENT%20AND%20WOBBLE%20JOINT%20DETAILS.pdf" TargetMode="External"/><Relationship Id="rId198" Type="http://schemas.openxmlformats.org/officeDocument/2006/relationships/hyperlink" Target="http://www.gosite.ca/engineering_public/standard_drawings/Electrical%20&amp;%20Communication%20Standard%20Drawings%20and%20Specs/Transformers/26%2012%2013%20Liquid%20Filled%20Transformer.pdf" TargetMode="External"/><Relationship Id="rId321" Type="http://schemas.openxmlformats.org/officeDocument/2006/relationships/hyperlink" Target="http://www.gosite.ca/engineering_public/standard_drawings/PDF/Wayside%20Power/Package%202/UVR%20DC%20Supply%20Circuit%20Protection%20Left%20Side%201%20of%202-WSP-119.pdf" TargetMode="External"/><Relationship Id="rId363" Type="http://schemas.openxmlformats.org/officeDocument/2006/relationships/hyperlink" Target="http://www.gosite.ca/engineering_public/standard_drawings/PDF/Wayside%20Power/Package%201/Fireman%20Emergency%20Power%20Off%20(FEPO)%20Panel%20Schematic%20Diagram-WSP-024.pdf" TargetMode="External"/><Relationship Id="rId419" Type="http://schemas.openxmlformats.org/officeDocument/2006/relationships/hyperlink" Target="http://www.gosite.ca/engineering_public/standard_drawings/PDF/GO%20Shelters/GO-Shelter%20Specification.pdf" TargetMode="External"/><Relationship Id="rId570" Type="http://schemas.openxmlformats.org/officeDocument/2006/relationships/hyperlink" Target="http://www.gosite.ca/engineering_public/Amendment%20Record/Electrification_Standards_Amendment_Record.aspx" TargetMode="External"/><Relationship Id="rId223" Type="http://schemas.openxmlformats.org/officeDocument/2006/relationships/hyperlink" Target="http://www.gosite.ca/engineering_public/Bridges%20and%20Structures/Metrolinx%20General%20Guidelines%20for%20Design%20of%20Railway%20Bridges%20and%20Structures.pdf" TargetMode="External"/><Relationship Id="rId430" Type="http://schemas.openxmlformats.org/officeDocument/2006/relationships/hyperlink" Target="http://www.gosite.ca/engineering_public/standard_drawings/Shelters.aspx" TargetMode="External"/><Relationship Id="rId18" Type="http://schemas.openxmlformats.org/officeDocument/2006/relationships/hyperlink" Target="http://www.gosite.ca/engineering_public/standard_drawings/PDF/SC-03.pdf" TargetMode="External"/><Relationship Id="rId265" Type="http://schemas.openxmlformats.org/officeDocument/2006/relationships/hyperlink" Target="http://www.gosite.ca/engineering_public/DesignStandards/DS-02%20Universal%20Design%20Standard_v1.1_20190826.pdf" TargetMode="External"/><Relationship Id="rId472" Type="http://schemas.openxmlformats.org/officeDocument/2006/relationships/hyperlink" Target="http://www.gosite.ca/engineering_public/GO%20Design%20Requirements%20Manual%20(DRM)/GO%20Design%20Requirements%20Manual%20(DRM).aspx" TargetMode="External"/><Relationship Id="rId528" Type="http://schemas.openxmlformats.org/officeDocument/2006/relationships/hyperlink" Target="http://www.gosite.ca/engineering_public/GO%20Design%20Requirements%20Manual%20(DRM)/GO%20Design%20Requirements%20Manual%20(DRM).aspx" TargetMode="External"/><Relationship Id="rId125" Type="http://schemas.openxmlformats.org/officeDocument/2006/relationships/hyperlink" Target="http://www.gosite.ca/engineering_public/Surveys%20and%20Mappings/Metrolinx%20Survey%20Control%20in%20Transit%20Corridor%20Supplement.pdf" TargetMode="External"/><Relationship Id="rId167" Type="http://schemas.openxmlformats.org/officeDocument/2006/relationships/hyperlink" Target="http://www.gosite.ca/engineering_public/standard_drawings/PDF/12m%20LIGHT%20POLE-BASE%20AND%20ANCHORAGE%20DETAILS.pdf" TargetMode="External"/><Relationship Id="rId332" Type="http://schemas.openxmlformats.org/officeDocument/2006/relationships/hyperlink" Target="http://www.gosite.ca/engineering_public/standard_drawings/PDF/Wayside%20Power/Package%202/120%20DC%20UVR%20Loop%20Undervoltage%20Replay%20Connection%20Diagram-WSP-102.pdf" TargetMode="External"/><Relationship Id="rId374" Type="http://schemas.openxmlformats.org/officeDocument/2006/relationships/hyperlink" Target="http://www.gosite.ca/engineering_public/standard_drawings/PDF/Wayside%20Power/Package%201/Motor%20Control%20Centre%20Right%20Side%20Wiring%20Diagram-WSP-009.pdf" TargetMode="External"/><Relationship Id="rId581" Type="http://schemas.openxmlformats.org/officeDocument/2006/relationships/hyperlink" Target="http://www.gosite.ca/engineering_public/Asset%20Lifecycle%20Management%20Standards/Asset%20Lifecycle%20Management%20Standards.aspx" TargetMode="External"/><Relationship Id="rId71" Type="http://schemas.openxmlformats.org/officeDocument/2006/relationships/hyperlink" Target="http://www.gosite.ca/engineering_public/standard_drawings/PDF/M-700%20Generator%20Room%20Ventilation%20System.pdf" TargetMode="External"/><Relationship Id="rId234" Type="http://schemas.openxmlformats.org/officeDocument/2006/relationships/hyperlink" Target="http://www.gosite.ca/engineering_public/Bridges%20and%20Structures/Metrolinx%20Trenchless%20Utility%20Works%20Guidelines-Final.pdf" TargetMode="External"/><Relationship Id="rId2" Type="http://schemas.openxmlformats.org/officeDocument/2006/relationships/hyperlink" Target="http://www.gosite.ca/engineering_public/standard_drawings/Electrification/Enabling%20Works%20ET%20Standard%20(MX-ELEC%20TRACT%20EW-DW-2016-REV1).pdf" TargetMode="External"/><Relationship Id="rId29" Type="http://schemas.openxmlformats.org/officeDocument/2006/relationships/hyperlink" Target="http://www.gosite.ca/engineering_public/standard_drawings/Mechanical%20Drawings%20and%20Specs/23%2083%2013%20Electric%20Heating%20Cable%20and%20Control.pdf" TargetMode="External"/><Relationship Id="rId276" Type="http://schemas.openxmlformats.org/officeDocument/2006/relationships/hyperlink" Target="http://www.gosite.ca/engineering_public/DesignStandards/DS-02%20Universal%20Design%20Standard_v1.1_20190826.pdf" TargetMode="External"/><Relationship Id="rId441" Type="http://schemas.openxmlformats.org/officeDocument/2006/relationships/hyperlink" Target="http://www.gosite.ca/engineering_public/standard_drawings/Mechanical%20Installation%20Details.aspx" TargetMode="External"/><Relationship Id="rId483" Type="http://schemas.openxmlformats.org/officeDocument/2006/relationships/hyperlink" Target="http://www.gosite.ca/engineering_public/GO%20Design%20Requirements%20Manual%20(DRM)/GO%20Design%20Requirements%20Manual%20(DRM).aspx" TargetMode="External"/><Relationship Id="rId539" Type="http://schemas.openxmlformats.org/officeDocument/2006/relationships/hyperlink" Target="http://www.gosite.ca/engineering_public/GO%20Design%20Requirements%20Manual%20(DRM)/GO%20Design%20Requirements%20Manual%20(DRM).aspx" TargetMode="External"/><Relationship Id="rId40" Type="http://schemas.openxmlformats.org/officeDocument/2006/relationships/hyperlink" Target="http://www.gosite.ca/engineering_public/standard_drawings/Mechanical%20Drawings%20and%20Specs/25%2005%2010%20BAS%20Performance%20Specification.pdf" TargetMode="External"/><Relationship Id="rId136" Type="http://schemas.openxmlformats.org/officeDocument/2006/relationships/hyperlink" Target="http://www.gosite.ca/engineering_public/standard_drawings/Shelters.aspx" TargetMode="External"/><Relationship Id="rId178" Type="http://schemas.openxmlformats.org/officeDocument/2006/relationships/hyperlink" Target="http://www.gosite.ca/engineering_public/standard_drawings/PDF/Lighting%20Pole-Standard%20Details.pdf" TargetMode="External"/><Relationship Id="rId301" Type="http://schemas.openxmlformats.org/officeDocument/2006/relationships/hyperlink" Target="http://www.gosite.ca/engineering_public/DesignStandards/DS-02%20Universal%20Design%20Standard_v1.1_20190826.pdf" TargetMode="External"/><Relationship Id="rId343" Type="http://schemas.openxmlformats.org/officeDocument/2006/relationships/hyperlink" Target="http://www.gosite.ca/engineering_public/standard_drawings/PDF/Wayside%20Power/Package%202/Electrical%20Item%20List%20and%20General%20Notes-WSP-133.pdf" TargetMode="External"/><Relationship Id="rId550" Type="http://schemas.openxmlformats.org/officeDocument/2006/relationships/hyperlink" Target="http://www.gosite.ca/engineering_public/Signals%20and%20Communications%20Standards/34%2042%2001%20Aluminum%20House%20Specification.pdf" TargetMode="External"/><Relationship Id="rId82" Type="http://schemas.openxmlformats.org/officeDocument/2006/relationships/hyperlink" Target="http://www.gosite.ca/engineering_public/standard_drawings/PDF/M-402%20Snow%20Melting%20Tubing%20Assembled%20Platform%20Section%20(Asphalt).pdf" TargetMode="External"/><Relationship Id="rId203" Type="http://schemas.openxmlformats.org/officeDocument/2006/relationships/hyperlink" Target="http://www.gosite.ca/engineering_public/standard_drawings/Electrical%20&amp;%20Communication%20Standard%20Drawings%20and%20Specs/26%2037%2000%20Outdoor%20Load%20Bank.pdf" TargetMode="External"/><Relationship Id="rId385" Type="http://schemas.openxmlformats.org/officeDocument/2006/relationships/hyperlink" Target="http://www.gosite.ca/engineering_public/standard_drawings/PDF/Wayside%20Power/Package%202/Substation%20Building%20Communication%20and%20Security%20Layout-WSP-145.pdf" TargetMode="External"/><Relationship Id="rId592" Type="http://schemas.openxmlformats.org/officeDocument/2006/relationships/drawing" Target="../drawings/drawing4.xml"/><Relationship Id="rId245" Type="http://schemas.openxmlformats.org/officeDocument/2006/relationships/hyperlink" Target="http://www.gosite.ca/engineering_public/DesignStandards/DS-04%20GO%20Station%20Architecture%20Design%20Standard%20v1.0%2020190715.pdf" TargetMode="External"/><Relationship Id="rId287" Type="http://schemas.openxmlformats.org/officeDocument/2006/relationships/hyperlink" Target="http://www.gosite.ca/engineering_public/DesignStandards/DS-02%20Universal%20Design%20Standard_v1.1_20190826.pdf" TargetMode="External"/><Relationship Id="rId410" Type="http://schemas.openxmlformats.org/officeDocument/2006/relationships/hyperlink" Target="http://www.gosite.ca/engineering_public/DesignStandards/DS-02%20Universal%20Design%20Standard_v1.1_20190826.pdf" TargetMode="External"/><Relationship Id="rId452" Type="http://schemas.openxmlformats.org/officeDocument/2006/relationships/hyperlink" Target="http://www.gosite.ca/engineering_public/standard_drawings/Mechanical%20Installation%20Details.aspx" TargetMode="External"/><Relationship Id="rId494" Type="http://schemas.openxmlformats.org/officeDocument/2006/relationships/hyperlink" Target="http://www.gosite.ca/engineering_public/GO%20Design%20Requirements%20Manual%20(DRM)/GO%20Design%20Requirements%20Manual%20(DRM).aspx" TargetMode="External"/><Relationship Id="rId508" Type="http://schemas.openxmlformats.org/officeDocument/2006/relationships/hyperlink" Target="http://www.gosite.ca/engineering_public/GO%20Design%20Requirements%20Manual%20(DRM)/GO%20Design%20Requirements%20Manual%20(DRM).aspx" TargetMode="External"/><Relationship Id="rId105" Type="http://schemas.openxmlformats.org/officeDocument/2006/relationships/hyperlink" Target="http://www.gosite.ca/engineering_public/standard_drawings/PDF/M-100%20Wall%20Mounted%20Non-Freeze%20Hose%20Bib%20Detail.pdf" TargetMode="External"/><Relationship Id="rId147" Type="http://schemas.openxmlformats.org/officeDocument/2006/relationships/hyperlink" Target="http://www.gosite.ca/engineering_public/DesignStandards/DS-03-P2%20Metrolinx%20Sign%20Implementation%20Manual%20v1.0%20190830.pdf" TargetMode="External"/><Relationship Id="rId312" Type="http://schemas.openxmlformats.org/officeDocument/2006/relationships/hyperlink" Target="http://www.gosite.ca/engineering_public/standard_drawings/PDF/Wayside%20Power/Package%201/Wayside%20Cabinet%20Layout-WSP-036.pdf" TargetMode="External"/><Relationship Id="rId354" Type="http://schemas.openxmlformats.org/officeDocument/2006/relationships/hyperlink" Target="http://www.gosite.ca/engineering_public/standard_drawings/PDF/Wayside%20Power/Package%201/Main%20Feeder%20Breaker%20Terminal%20Diagram-WSP-016.pdf" TargetMode="External"/><Relationship Id="rId51" Type="http://schemas.openxmlformats.org/officeDocument/2006/relationships/hyperlink" Target="http://www.gosite.ca/engineering_public/standard_drawings/Mechanical%20Drawings%20and%20Specs/22%2015%2000%20General%20Service%20Compressed%20Air%20System.pdf" TargetMode="External"/><Relationship Id="rId93" Type="http://schemas.openxmlformats.org/officeDocument/2006/relationships/hyperlink" Target="http://www.gosite.ca/engineering_public/standard_drawings/Mechanical%20Drawings%20and%20Specs/23%2011%2023%20Natural%20Gas%20Piping%20System.pdf" TargetMode="External"/><Relationship Id="rId189" Type="http://schemas.openxmlformats.org/officeDocument/2006/relationships/hyperlink" Target="http://www.gosite.ca/engineering_public/standard_drawings/Electrical%20&amp;%20Communication%20Standard%20Drawings%20and%20Specs/26%2028%2000%20Circuit%20Breakers%20and%20Fuses.pdf" TargetMode="External"/><Relationship Id="rId396" Type="http://schemas.openxmlformats.org/officeDocument/2006/relationships/hyperlink" Target="http://www.gosite.ca/engineering_public/standard_drawings/PDF/COMMUNICATION%20ROOM-ROOM%20LAYOUT%20AND%20CEILING%20PLAN.pdf" TargetMode="External"/><Relationship Id="rId561" Type="http://schemas.openxmlformats.org/officeDocument/2006/relationships/hyperlink" Target="http://www.gosite.ca/engineering_public/RAMS/RAMS-3%20RAM%20(Reliability,%20Availability,%20Maintainability)%20Plan%20Process.pdf" TargetMode="External"/><Relationship Id="rId214"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256" Type="http://schemas.openxmlformats.org/officeDocument/2006/relationships/hyperlink" Target="http://www.gosite.ca/engineering_public/DesignStandards/DS-04%20GO%20Station%20Architecture%20Design%20Standard%20v1.0%2020190715.pdf" TargetMode="External"/><Relationship Id="rId298" Type="http://schemas.openxmlformats.org/officeDocument/2006/relationships/hyperlink" Target="http://www.gosite.ca/engineering_public/standard_drawings/PDF/M-200%20Submersible%20Pumps%20and%20Sump%20Pit%20Detail.pdf" TargetMode="External"/><Relationship Id="rId421" Type="http://schemas.openxmlformats.org/officeDocument/2006/relationships/hyperlink" Target="http://www.gosite.ca/engineering_public/standard_drawings/PDF/SC-03a.pdf" TargetMode="External"/><Relationship Id="rId463" Type="http://schemas.openxmlformats.org/officeDocument/2006/relationships/hyperlink" Target="http://www.gosite.ca/engineering_public/standard_drawings/Electrical_Wayside%20Power.aspx" TargetMode="External"/><Relationship Id="rId519" Type="http://schemas.openxmlformats.org/officeDocument/2006/relationships/hyperlink" Target="http://www.gosite.ca/engineering_public/GO%20Design%20Requirements%20Manual%20(DRM)/GO%20Design%20Requirements%20Manual%20(DRM).aspx" TargetMode="External"/><Relationship Id="rId116" Type="http://schemas.openxmlformats.org/officeDocument/2006/relationships/hyperlink" Target="http://www.gosite.ca/engineering_public/standard_drawings/PDF/MP40%20Locomotive/MP40%20LOCOMOTIVE%20CLEARANCE%20DIAGRAM-FRONT.pdf" TargetMode="External"/><Relationship Id="rId158" Type="http://schemas.openxmlformats.org/officeDocument/2006/relationships/hyperlink" Target="http://www.gosite.ca/engineering_public/standard_drawings/PDF/6m%20LIGHT%20POLE-HINGED%20POLE-STANDARD%20DETAILS.pdf" TargetMode="External"/><Relationship Id="rId323" Type="http://schemas.openxmlformats.org/officeDocument/2006/relationships/hyperlink" Target="http://www.gosite.ca/engineering_public/standard_drawings/PDF/Wayside%20Power/Package%202/UVR%20DC%20Supply%20Circuit%20Protection%20Left%20Side%202%20of%202-WSP-120.pdf" TargetMode="External"/><Relationship Id="rId530" Type="http://schemas.openxmlformats.org/officeDocument/2006/relationships/hyperlink" Target="http://www.gosite.ca/engineering_public/GO%20Design%20Requirements%20Manual%20(DRM)/GO%20Design%20Requirements%20Manual%20(DRM).aspx" TargetMode="External"/><Relationship Id="rId20" Type="http://schemas.openxmlformats.org/officeDocument/2006/relationships/hyperlink" Target="http://www.gosite.ca/engineering_public/standard_drawings/PDF/MINI%20PLATFORM-SIDE%20PLATFORM%20(LIGHTS%20AT%20FRONT%20OF%20PLATFORM).pdf" TargetMode="External"/><Relationship Id="rId62" Type="http://schemas.openxmlformats.org/officeDocument/2006/relationships/hyperlink" Target="http://www.gosite.ca/engineering_public/standard_drawings/Mechanical%20Drawings%20and%20Specs/Air%20Filters/23%2041%2000%20Air%20Filters%20and%20Accessories.pdf" TargetMode="External"/><Relationship Id="rId365" Type="http://schemas.openxmlformats.org/officeDocument/2006/relationships/hyperlink" Target="http://www.gosite.ca/engineering_public/standard_drawings/PDF/Wayside%20Power/Package%202/Fireman%20Emergency%20Power%20Off%20(FEPO)%20Panel%20Schematic%20Diagram-WSP-124.pdf" TargetMode="External"/><Relationship Id="rId572" Type="http://schemas.openxmlformats.org/officeDocument/2006/relationships/hyperlink" Target="http://www.gosite.ca/engineering_public/Station%20services%20Standards/Station%20Services%20Standards.aspx" TargetMode="External"/><Relationship Id="rId225" Type="http://schemas.openxmlformats.org/officeDocument/2006/relationships/hyperlink" Target="http://www.gosite.ca/engineering_public/Bridges%20and%20Structures/Metrolinx%20General%20Guidelines%20for%20Design%20of%20Railway%20Bridges%20and%20Structures.pdf" TargetMode="External"/><Relationship Id="rId267" Type="http://schemas.openxmlformats.org/officeDocument/2006/relationships/hyperlink" Target="http://www.gosite.ca/engineering_public/DesignStandards/DS-02%20Universal%20Design%20Standard_v1.1_20190826.pdf" TargetMode="External"/><Relationship Id="rId432" Type="http://schemas.openxmlformats.org/officeDocument/2006/relationships/hyperlink" Target="http://www.gosite.ca/engineering_public/standard_drawings/Shelters.aspx" TargetMode="External"/><Relationship Id="rId474" Type="http://schemas.openxmlformats.org/officeDocument/2006/relationships/hyperlink" Target="http://www.gosite.ca/engineering_public/GO%20Design%20Requirements%20Manual%20(DRM)/GO%20Design%20Requirements%20Manual%20(DRM).aspx" TargetMode="External"/><Relationship Id="rId127" Type="http://schemas.openxmlformats.org/officeDocument/2006/relationships/hyperlink" Target="http://www.gosite.ca/engineering_public/standard_drawings/PDF/GO%20Transit%20Bench%20Order%20Form.pdf" TargetMode="External"/><Relationship Id="rId31" Type="http://schemas.openxmlformats.org/officeDocument/2006/relationships/hyperlink" Target="http://www.gosite.ca/engineering_public/DesignStandards/DS-07%20Bike%20Infrastructure%20Standard_v1.1_20190716.pdf" TargetMode="External"/><Relationship Id="rId73" Type="http://schemas.openxmlformats.org/officeDocument/2006/relationships/hyperlink" Target="http://www.gosite.ca/engineering_public/standard_drawings/Mechanical%20Drawings%20and%20Specs/22%2013%2000%20Drainage%20and%20Vent%20Piping%20and%20Specialties.pdf" TargetMode="External"/><Relationship Id="rId169" Type="http://schemas.openxmlformats.org/officeDocument/2006/relationships/hyperlink" Target="http://www.gosite.ca/engineering_public/standard_drawings/PDF/12m%20LIGHT%20POLE-ELECTRICAL%20MISC%20DETAILS.pdf" TargetMode="External"/><Relationship Id="rId334" Type="http://schemas.openxmlformats.org/officeDocument/2006/relationships/hyperlink" Target="http://www.gosite.ca/engineering_public/standard_drawings/PDF/Wayside%20Power/Package%201/120V%20DC%20Supply%20Single%20Line%20Diagram-WSP-029.pdf" TargetMode="External"/><Relationship Id="rId376" Type="http://schemas.openxmlformats.org/officeDocument/2006/relationships/hyperlink" Target="http://www.gosite.ca/engineering_public/standard_drawings/PDF/Wayside%20Power/Package%201/Motor%20Control%20Centre%20Elevation-WSP-014.pdf" TargetMode="External"/><Relationship Id="rId541" Type="http://schemas.openxmlformats.org/officeDocument/2006/relationships/hyperlink" Target="http://www.gosite.ca/engineering_public/GO%20Design%20Requirements%20Manual%20(DRM)/GO%20Design%20Requirements%20Manual%20(DRM).aspx" TargetMode="External"/><Relationship Id="rId583" Type="http://schemas.openxmlformats.org/officeDocument/2006/relationships/hyperlink" Target="http://www.gosite.ca/engineering_public/Asset%20Lifecycle%20Management%20Standards/Asset%20Lifecycle%20Management%20Standards.aspx" TargetMode="External"/><Relationship Id="rId4" Type="http://schemas.openxmlformats.org/officeDocument/2006/relationships/hyperlink" Target="http://www.gosite.ca/engineering_public/standard_drawings/Electrification/Enabling%20Works%20ET%20Standard%20(MX-ELEC%20TRACT%20EW-DW-2016-REV1).pdf" TargetMode="External"/><Relationship Id="rId180" Type="http://schemas.openxmlformats.org/officeDocument/2006/relationships/hyperlink" Target="http://www.gosite.ca/engineering_public/Surveys%20and%20Mappings/Topographic%20Features%20Standard.aspx" TargetMode="External"/><Relationship Id="rId236" Type="http://schemas.openxmlformats.org/officeDocument/2006/relationships/hyperlink" Target="http://www.gosite.ca/engineering_public/DesignStandards/DS-04%20GO%20Station%20Architecture%20Design%20Standard%20v1.0%2020190715.pdf" TargetMode="External"/><Relationship Id="rId278" Type="http://schemas.openxmlformats.org/officeDocument/2006/relationships/hyperlink" Target="http://www.gosite.ca/engineering_public/DesignStandards/DS-02%20Universal%20Design%20Standard_v1.1_20190826.pdf" TargetMode="External"/><Relationship Id="rId401" Type="http://schemas.openxmlformats.org/officeDocument/2006/relationships/hyperlink" Target="http://www.gosite.ca/engineering_public/standard_drawings/PDF/STATION%20ELECTRICAL%20ROOM-ELEVATIONS%203%20AND%204.pdf" TargetMode="External"/><Relationship Id="rId443" Type="http://schemas.openxmlformats.org/officeDocument/2006/relationships/hyperlink" Target="http://www.gosite.ca/engineering_public/standard_drawings/Mechanical%20Installation%20Details.aspx" TargetMode="External"/><Relationship Id="rId303" Type="http://schemas.openxmlformats.org/officeDocument/2006/relationships/hyperlink" Target="http://www.gosite.ca/engineering_public/standard_drawings/PDF/Wayside%20Power/Package%201/Wayside%20Cabinet%20Left%20Side%20WiringDiagram-WSP-006.pdf" TargetMode="External"/><Relationship Id="rId485" Type="http://schemas.openxmlformats.org/officeDocument/2006/relationships/hyperlink" Target="http://www.gosite.ca/engineering_public/GO%20Design%20Requirements%20Manual%20(DRM)/GO%20Design%20Requirements%20Manual%20(DRM).aspx" TargetMode="External"/><Relationship Id="rId42" Type="http://schemas.openxmlformats.org/officeDocument/2006/relationships/hyperlink" Target="http://www.gosite.ca/engineering_public/standard_drawings/Mechanical%20Drawings%20and%20Specs/23%2052%2023%20Near%20Condensing%20Hot%20Water%20Boilers.pdf" TargetMode="External"/><Relationship Id="rId84" Type="http://schemas.openxmlformats.org/officeDocument/2006/relationships/hyperlink" Target="http://www.gosite.ca/engineering_public/standard_drawings/PDF/M-404%20Tube%20Insulation%20Installation%20at%20Concrete%20Slab.pdf" TargetMode="External"/><Relationship Id="rId138" Type="http://schemas.openxmlformats.org/officeDocument/2006/relationships/hyperlink" Target="http://www.gosite.ca/engineering_public/Signals%20and%20Communications%20Standards/Codes%20of%20Practice.pdf" TargetMode="External"/><Relationship Id="rId345" Type="http://schemas.openxmlformats.org/officeDocument/2006/relationships/hyperlink" Target="http://www.gosite.ca/engineering_public/standard_drawings/PDF/Wayside%20Power/Package%201/Existing%20Station%20Panel%20Schedules%202%20of%202-WSP-051.pdf" TargetMode="External"/><Relationship Id="rId387" Type="http://schemas.openxmlformats.org/officeDocument/2006/relationships/hyperlink" Target="http://www.gosite.ca/engineering_public/standard_drawings/PDF/Wayside%20Power/Package%202/Substation%20Building%20Elevations%202%20of%202-WSP-147.pdf" TargetMode="External"/><Relationship Id="rId510" Type="http://schemas.openxmlformats.org/officeDocument/2006/relationships/hyperlink" Target="http://www.gosite.ca/engineering_public/GO%20Design%20Requirements%20Manual%20(DRM)/GO%20Design%20Requirements%20Manual%20(DRM).aspx" TargetMode="External"/><Relationship Id="rId552" Type="http://schemas.openxmlformats.org/officeDocument/2006/relationships/hyperlink" Target="http://www.gosite.ca/engineering_public/Signals%20and%20Communications%20Standards/34%2042%2003%20Wayside%20Signal%20Structures%20Specification.pdf" TargetMode="External"/><Relationship Id="rId191" Type="http://schemas.openxmlformats.org/officeDocument/2006/relationships/hyperlink" Target="http://www.gosite.ca/engineering_public/standard_drawings/Electrical_Presto.aspx" TargetMode="External"/><Relationship Id="rId205" Type="http://schemas.openxmlformats.org/officeDocument/2006/relationships/hyperlink" Target="http://www.gosite.ca/engineering_public/standard_drawings/Electrical%20&amp;%20Communication%20Standard%20Drawings%20and%20Specs/Rail%20Corridor%20Raceway%20Requirements/Rail%20Corridor%20Raceway%20Requirements%20Guideline.pdf" TargetMode="External"/><Relationship Id="rId247" Type="http://schemas.openxmlformats.org/officeDocument/2006/relationships/hyperlink" Target="http://www.gosite.ca/engineering_public/DesignStandards/DS-04%20GO%20Station%20Architecture%20Design%20Standard%20v1.0%2020190715.pdf" TargetMode="External"/><Relationship Id="rId412" Type="http://schemas.openxmlformats.org/officeDocument/2006/relationships/hyperlink" Target="http://www.gosite.ca/engineering_public/standard_drawings/Electrification/Electric%20Traction%20Enabling%20Works%20(MX-ELEC%20TRAC%20EW-SPEC-2016-REV1).pdf" TargetMode="External"/><Relationship Id="rId107" Type="http://schemas.openxmlformats.org/officeDocument/2006/relationships/hyperlink" Target="http://www.gosite.ca/engineering_public/standard_drawings/PDF/M-200%20Submersible%20Pumps%20and%20Sump%20Pit%20Detail.pdf" TargetMode="External"/><Relationship Id="rId289" Type="http://schemas.openxmlformats.org/officeDocument/2006/relationships/hyperlink" Target="http://www.gosite.ca/engineering_public/DesignStandards/DS-02%20Universal%20Design%20Standard_v1.1_20190826.pdf" TargetMode="External"/><Relationship Id="rId454" Type="http://schemas.openxmlformats.org/officeDocument/2006/relationships/hyperlink" Target="http://www.gosite.ca/engineering_public/standard_drawings/Mechanical%20Installation%20Details.aspx" TargetMode="External"/><Relationship Id="rId496" Type="http://schemas.openxmlformats.org/officeDocument/2006/relationships/hyperlink" Target="http://www.gosite.ca/engineering_public/GO%20Design%20Requirements%20Manual%20(DRM)/GO%20Design%20Requirements%20Manual%20(DRM).aspx" TargetMode="External"/><Relationship Id="rId11" Type="http://schemas.openxmlformats.org/officeDocument/2006/relationships/hyperlink" Target="http://www.gosite.ca/engineering_public/standard_drawings/PDF/SC-05.pdf" TargetMode="External"/><Relationship Id="rId53" Type="http://schemas.openxmlformats.org/officeDocument/2006/relationships/hyperlink" Target="http://www.gosite.ca/engineering_public/standard_drawings/Mechanical%20Drawings%20and%20Specs/Air%20Filters/23%2041%2000%20Air%20Filters%20and%20Accessories.pdf" TargetMode="External"/><Relationship Id="rId149" Type="http://schemas.openxmlformats.org/officeDocument/2006/relationships/hyperlink" Target="http://www.gosite.ca/engineering_public/standard_drawings/Electrical_Light%20Poles.aspx" TargetMode="External"/><Relationship Id="rId314" Type="http://schemas.openxmlformats.org/officeDocument/2006/relationships/hyperlink" Target="http://www.gosite.ca/engineering_public/standard_drawings/PDF/Wayside%20Power/Package%201/Wayside%20Cabinet%20Receptacle%20Cabinet%20Electrical%20Arrangement-WSP-037.pdf" TargetMode="External"/><Relationship Id="rId356" Type="http://schemas.openxmlformats.org/officeDocument/2006/relationships/hyperlink" Target="http://www.gosite.ca/engineering_public/standard_drawings/PDF/Wayside%20Power/Package%202/Remote%20Operational%20Panel%20Wiring%20Diagram-WSP-127.pdf" TargetMode="External"/><Relationship Id="rId398" Type="http://schemas.openxmlformats.org/officeDocument/2006/relationships/hyperlink" Target="http://www.gosite.ca/engineering_public/standard_drawings/Electrical_Station%20electrical%20room.aspx" TargetMode="External"/><Relationship Id="rId521" Type="http://schemas.openxmlformats.org/officeDocument/2006/relationships/hyperlink" Target="http://www.gosite.ca/engineering_public/GO%20Design%20Requirements%20Manual%20(DRM)/GO%20Design%20Requirements%20Manual%20(DRM).aspx" TargetMode="External"/><Relationship Id="rId563" Type="http://schemas.openxmlformats.org/officeDocument/2006/relationships/hyperlink" Target="http://www.gosite.ca/engineering_public/RAMS/BSI%20Standard_Railway%20Acpplications%20-%20The%20Specification%20and%20Demonstration%20of%20RAMS.pdf" TargetMode="External"/><Relationship Id="rId95" Type="http://schemas.openxmlformats.org/officeDocument/2006/relationships/hyperlink" Target="http://www.gosite.ca/engineering_public/standard_drawings/Mechanical%20Drawings%20and%20Specs/20%2005%2050%20Testing,%20Adjusting%20and%20Balancing.pdf" TargetMode="External"/><Relationship Id="rId160" Type="http://schemas.openxmlformats.org/officeDocument/2006/relationships/hyperlink" Target="http://www.gosite.ca/engineering_public/standard_drawings/PDF/6m%20LIGHT%20POLE-HINGED%20POLE-WINCH%20ASSEMBLY.pdf" TargetMode="External"/><Relationship Id="rId216" Type="http://schemas.openxmlformats.org/officeDocument/2006/relationships/hyperlink" Target="http://www.gosite.ca/engineering_public/standard_drawings/Electrical%20&amp;%20Communication%20Standard%20Drawings%20and%20Specs/Switches%20and%20Disconnects/26%2028%2023%20Disconnect%20Switches.pdf" TargetMode="External"/><Relationship Id="rId423" Type="http://schemas.openxmlformats.org/officeDocument/2006/relationships/hyperlink" Target="http://www.gosite.ca/engineering_public/standard_drawings/PDF/GO%20Shelters/Passenger%20Shelter/GO-Shelter%20Passenger%20DW-2016-Rev0.pdf" TargetMode="External"/><Relationship Id="rId258" Type="http://schemas.openxmlformats.org/officeDocument/2006/relationships/hyperlink" Target="http://www.gosite.ca/engineering_public/DesignStandards/DS-04%20GO%20Station%20Architecture%20Design%20Standard%20v1.0%2020190715.pdf" TargetMode="External"/><Relationship Id="rId465" Type="http://schemas.openxmlformats.org/officeDocument/2006/relationships/hyperlink" Target="http://www.gosite.ca/engineering_public/standard_drawings/PDF/3m%20LIGHT%20POLE-HINGED%20POLE-ANCHORING%20DETAILS.pdf" TargetMode="External"/><Relationship Id="rId22" Type="http://schemas.openxmlformats.org/officeDocument/2006/relationships/hyperlink" Target="http://www.gosite.ca/engineering_public/standard_drawings/PDF/MINI%20PLATFORM-DETAILS.pdf" TargetMode="External"/><Relationship Id="rId64" Type="http://schemas.openxmlformats.org/officeDocument/2006/relationships/hyperlink" Target="http://www.gosite.ca/engineering_public/standard_drawings/Mechanical%20Drawings%20and%20Specs/Air%20Curtains/23%2033%2045%20Air%20Curtains.pdf" TargetMode="External"/><Relationship Id="rId118" Type="http://schemas.openxmlformats.org/officeDocument/2006/relationships/hyperlink" Target="http://www.gosite.ca/engineering_public/standard_drawings/PDF/GO%20Bus%20D4500/D4500%20Specs.pdf" TargetMode="External"/><Relationship Id="rId325" Type="http://schemas.openxmlformats.org/officeDocument/2006/relationships/hyperlink" Target="http://www.gosite.ca/engineering_public/standard_drawings/PDF/Wayside%20Power/Package%202/UVR%20DC%20Supply%20Circuit%20Protection%20Right%20Side%201%20of%202-WSP-121.pdf" TargetMode="External"/><Relationship Id="rId367" Type="http://schemas.openxmlformats.org/officeDocument/2006/relationships/hyperlink" Target="http://www.gosite.ca/engineering_public/standard_drawings/PDF/Wayside%20Power/Package%201/Cable%20list-WSP-049.pdf" TargetMode="External"/><Relationship Id="rId532" Type="http://schemas.openxmlformats.org/officeDocument/2006/relationships/hyperlink" Target="http://www.gosite.ca/engineering_public/GO%20Design%20Requirements%20Manual%20(DRM)/GO%20Design%20Requirements%20Manual%20(DRM).aspx" TargetMode="External"/><Relationship Id="rId574" Type="http://schemas.openxmlformats.org/officeDocument/2006/relationships/hyperlink" Target="http://www.gosite.ca/engineering_public/Station%20services%20Standards/Station%20Services%20Standards.aspx" TargetMode="External"/><Relationship Id="rId171" Type="http://schemas.openxmlformats.org/officeDocument/2006/relationships/hyperlink" Target="http://www.gosite.ca/engineering_public/standard_drawings/PDF/12m%20LIGHT%20POLE-WIRING%20DIAGRAM.pdf" TargetMode="External"/><Relationship Id="rId227" Type="http://schemas.openxmlformats.org/officeDocument/2006/relationships/hyperlink" Target="http://www.gosite.ca/engineering_public/Bridges%20and%20Structures/Metrolinx%20General%20Guidelines%20for%20Design%20of%20Railway%20Bridges%20and%20Structures.pdf" TargetMode="External"/><Relationship Id="rId269" Type="http://schemas.openxmlformats.org/officeDocument/2006/relationships/hyperlink" Target="http://www.gosite.ca/engineering_public/DesignStandards/DS-02%20Universal%20Design%20Standard_v1.1_20190826.pdf" TargetMode="External"/><Relationship Id="rId434" Type="http://schemas.openxmlformats.org/officeDocument/2006/relationships/hyperlink" Target="http://www.gosite.ca/engineering_public/standard_drawings/PDF/M-200%20Submersible%20Pumps%20and%20Sump%20Pit%20Detail.pdf" TargetMode="External"/><Relationship Id="rId476" Type="http://schemas.openxmlformats.org/officeDocument/2006/relationships/hyperlink" Target="http://www.gosite.ca/engineering_public/GO%20Design%20Requirements%20Manual%20(DRM)/GO%20Design%20Requirements%20Manual%20(DRM).aspx" TargetMode="External"/><Relationship Id="rId33" Type="http://schemas.openxmlformats.org/officeDocument/2006/relationships/hyperlink" Target="http://www.gosite.ca/engineering_public/standard_drawings/Mechanical%20Drawings%20and%20Specs/23%2021%2018%20Glycol%20Solution%20Snow%20Melting%20System.pdf" TargetMode="External"/><Relationship Id="rId129" Type="http://schemas.openxmlformats.org/officeDocument/2006/relationships/hyperlink" Target="http://www.gosite.ca/engineering_public/standard_drawings/Architectural%20Standard%20Drawings%20and%20Specs/CA-296-S%20(Apr%202019)%5b2%5d.pdf" TargetMode="External"/><Relationship Id="rId280" Type="http://schemas.openxmlformats.org/officeDocument/2006/relationships/hyperlink" Target="http://www.gosite.ca/engineering_public/DesignStandards/DS-02%20Universal%20Design%20Standard_v1.1_20190826.pdf" TargetMode="External"/><Relationship Id="rId336" Type="http://schemas.openxmlformats.org/officeDocument/2006/relationships/hyperlink" Target="http://www.gosite.ca/engineering_public/standard_drawings/PDF/Wayside%20Power/Package%201/Breaker%20Indicator%20Panel%20Wiring%20Diagram-WSP-026.pdf" TargetMode="External"/><Relationship Id="rId501" Type="http://schemas.openxmlformats.org/officeDocument/2006/relationships/hyperlink" Target="http://www.gosite.ca/engineering_public/GO%20Design%20Requirements%20Manual%20(DRM)/GO%20Design%20Requirements%20Manual%20(DRM).aspx" TargetMode="External"/><Relationship Id="rId543" Type="http://schemas.openxmlformats.org/officeDocument/2006/relationships/hyperlink" Target="http://www.gosite.ca/engineering_public/GO%20Design%20Requirements%20Manual%20(DRM)/GO%20Design%20Requirements%20Manual%20(DRM).aspx" TargetMode="External"/><Relationship Id="rId75" Type="http://schemas.openxmlformats.org/officeDocument/2006/relationships/hyperlink" Target="http://www.gosite.ca/engineering_public/standard_drawings/Mechanical%20Drawings%20and%20Specs/23%2051%2023%20Flue%20Gas%20Vents.pdf" TargetMode="External"/><Relationship Id="rId140" Type="http://schemas.openxmlformats.org/officeDocument/2006/relationships/hyperlink" Target="http://www.gosite.ca/engineering_public/GO%20Track%20Standards/GO%20Transit%20Track%20Standard%20Plans/GO%20Transit%20Track%20Standard%20Plans.aspx" TargetMode="External"/><Relationship Id="rId182" Type="http://schemas.openxmlformats.org/officeDocument/2006/relationships/hyperlink" Target="http://www.gosite.ca/engineering_public/Bridges%20and%20Structures/Metrolinx%20General%20Guidelines%20for%20Design%20of%20Railway%20Bridges%20and%20Structures.pdf" TargetMode="External"/><Relationship Id="rId378" Type="http://schemas.openxmlformats.org/officeDocument/2006/relationships/hyperlink" Target="http://www.gosite.ca/engineering_public/standard_drawings/PDF/Wayside%20Power/Package%201/Substation%20Building%20General%20Equipment%20Layout-WSP-041.pdf" TargetMode="External"/><Relationship Id="rId403" Type="http://schemas.openxmlformats.org/officeDocument/2006/relationships/hyperlink" Target="http://www.gosite.ca/engineering_public/standard_drawings/Electrification/Structures%20Passing%20Over%20Electrified%20Corridors%20(MX-ELEC%20STR-SPEC-2017-Rev3.0).pdf" TargetMode="External"/><Relationship Id="rId585" Type="http://schemas.openxmlformats.org/officeDocument/2006/relationships/hyperlink" Target="http://www.gosite.ca/engineering_public/Asset%20Lifecycle%20Management%20Standards/MX-ALM-STD-002.xlsx" TargetMode="External"/><Relationship Id="rId6" Type="http://schemas.openxmlformats.org/officeDocument/2006/relationships/hyperlink" Target="http://www.gosite.ca/engineering_public/standard_drawings/Electrification/Enabling%20Works%20ET%20Standard%20(MX-ELEC%20TRACT%20EW-DW-2016-REV1).pdf" TargetMode="External"/><Relationship Id="rId238" Type="http://schemas.openxmlformats.org/officeDocument/2006/relationships/hyperlink" Target="http://www.gosite.ca/engineering_public/DesignStandards/DS-04%20GO%20Station%20Architecture%20Design%20Standard%20v1.0%2020190715.pdf" TargetMode="External"/><Relationship Id="rId445" Type="http://schemas.openxmlformats.org/officeDocument/2006/relationships/hyperlink" Target="http://www.gosite.ca/engineering_public/standard_drawings/Mechanical%20Installation%20Details.aspx" TargetMode="External"/><Relationship Id="rId487" Type="http://schemas.openxmlformats.org/officeDocument/2006/relationships/hyperlink" Target="http://www.gosite.ca/engineering_public/GO%20Design%20Requirements%20Manual%20(DRM)/GO%20Design%20Requirements%20Manual%20(DRM).aspx" TargetMode="External"/><Relationship Id="rId291" Type="http://schemas.openxmlformats.org/officeDocument/2006/relationships/hyperlink" Target="http://www.gosite.ca/engineering_public/DesignStandards/DS-02%20Universal%20Design%20Standard_v1.1_20190826.pdf" TargetMode="External"/><Relationship Id="rId305" Type="http://schemas.openxmlformats.org/officeDocument/2006/relationships/hyperlink" Target="http://www.gosite.ca/engineering_public/standard_drawings/PDF/Wayside%20Power/Package%201/Wayside%20Cabinet%20Equipment%20Arrangement%201%20of%203-WSP-011.pdf" TargetMode="External"/><Relationship Id="rId347" Type="http://schemas.openxmlformats.org/officeDocument/2006/relationships/hyperlink" Target="http://www.gosite.ca/engineering_public/standard_drawings/PDF/Wayside%20Power/Package%202/Labels-WSP-134.pdf" TargetMode="External"/><Relationship Id="rId512" Type="http://schemas.openxmlformats.org/officeDocument/2006/relationships/hyperlink" Target="http://www.gosite.ca/engineering_public/GO%20Design%20Requirements%20Manual%20(DRM)/GO%20Design%20Requirements%20Manual%20(DRM).aspx" TargetMode="External"/><Relationship Id="rId44" Type="http://schemas.openxmlformats.org/officeDocument/2006/relationships/hyperlink" Target="http://www.gosite.ca/engineering_public/standard_drawings/Mechanical%20Drawings%20and%20Specs/23%2052%2023%20Near%20Condensing%20Hot%20Water%20Boilers.pdf" TargetMode="External"/><Relationship Id="rId86" Type="http://schemas.openxmlformats.org/officeDocument/2006/relationships/hyperlink" Target="http://www.gosite.ca/engineering_public/standard_drawings/PDF/M-406%20Snow%20and%20Ice%20Sensor%20Installation.pdf" TargetMode="External"/><Relationship Id="rId151" Type="http://schemas.openxmlformats.org/officeDocument/2006/relationships/hyperlink" Target="http://www.gosite.ca/engineering_public/standard_drawings/PDF/3m%20LIGHT%20POLE-DIMENSIONS,%20REINFORCEMENT%20AND%20WOBBLE%20JOINT%20DETAILS.pdf" TargetMode="External"/><Relationship Id="rId389" Type="http://schemas.openxmlformats.org/officeDocument/2006/relationships/hyperlink" Target="http://www.gosite.ca/engineering_public/standard_drawings/PDF/Wayside%20Power/Package%202/Substation%20Building%20General%20Power%20Layout-WSP-142.pdf" TargetMode="External"/><Relationship Id="rId554" Type="http://schemas.openxmlformats.org/officeDocument/2006/relationships/hyperlink" Target="http://www.gosite.ca/engineering_public/Signals%20and%20Communications%20Standards/34%2042%2005%20Hot%20Air%20Switch%20Clearing%20Device%20Specification.pdf" TargetMode="External"/><Relationship Id="rId193" Type="http://schemas.openxmlformats.org/officeDocument/2006/relationships/hyperlink" Target="http://www.gosite.ca/engineering_public/standard_drawings/PDF/Electrical%20and%20Communication-Design%20Review%20Checklist.pdf" TargetMode="External"/><Relationship Id="rId207"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249" Type="http://schemas.openxmlformats.org/officeDocument/2006/relationships/hyperlink" Target="http://www.gosite.ca/engineering_public/DesignStandards/DS-04%20GO%20Station%20Architecture%20Design%20Standard%20v1.0%2020190715.pdf" TargetMode="External"/><Relationship Id="rId414" Type="http://schemas.openxmlformats.org/officeDocument/2006/relationships/hyperlink" Target="http://www.gosite.ca/engineering_public/standard_drawings/Electrification/Electric%20Traction%20Enabling%20Works%20(MX-ELEC%20TRAC%20EW-SPEC-2016-REV1).pdf" TargetMode="External"/><Relationship Id="rId456" Type="http://schemas.openxmlformats.org/officeDocument/2006/relationships/hyperlink" Target="http://www.gosite.ca/engineering_public/standard_drawings/Mechanical%20Installation%20Details.aspx" TargetMode="External"/><Relationship Id="rId498" Type="http://schemas.openxmlformats.org/officeDocument/2006/relationships/hyperlink" Target="http://www.gosite.ca/engineering_public/GO%20Design%20Requirements%20Manual%20(DRM)/GO%20Design%20Requirements%20Manual%20(DRM).aspx" TargetMode="External"/><Relationship Id="rId13" Type="http://schemas.openxmlformats.org/officeDocument/2006/relationships/hyperlink" Target="http://www.gosite.ca/engineering_public/standard_drawings/PDF/SC-01.pdf" TargetMode="External"/><Relationship Id="rId109" Type="http://schemas.openxmlformats.org/officeDocument/2006/relationships/hyperlink" Target="http://www.gosite.ca/engineering_public/standard_drawings/PDF/GO%20Shelters/Car%20Pool%20Shelter/GO-Shelter%20Car%20Pool%20DW-2016-Rev0.pdf" TargetMode="External"/><Relationship Id="rId260" Type="http://schemas.openxmlformats.org/officeDocument/2006/relationships/hyperlink" Target="http://www.gosite.ca/engineering_public/DesignStandards/DS-02%20Universal%20Design%20Standard_v1.1_20190826.pdf" TargetMode="External"/><Relationship Id="rId316" Type="http://schemas.openxmlformats.org/officeDocument/2006/relationships/hyperlink" Target="http://www.gosite.ca/engineering_public/standard_drawings/PDF/Wayside%20Power/Package%202/Wayside%20Cabinet%20Equipment%20Arrangement-WSP-111.pdf" TargetMode="External"/><Relationship Id="rId523" Type="http://schemas.openxmlformats.org/officeDocument/2006/relationships/hyperlink" Target="http://www.gosite.ca/engineering_public/GO%20Design%20Requirements%20Manual%20(DRM)/GO%20Design%20Requirements%20Manual%20(DRM).aspx" TargetMode="External"/><Relationship Id="rId55" Type="http://schemas.openxmlformats.org/officeDocument/2006/relationships/hyperlink" Target="http://www.gosite.ca/engineering_public/standard_drawings/Architectural%20Standard%20Drawings%20and%20Specs/Typical%20Stair%20Configuration/Typical%20Stair%20Configuration.pdf" TargetMode="External"/><Relationship Id="rId97" Type="http://schemas.openxmlformats.org/officeDocument/2006/relationships/hyperlink" Target="http://www.gosite.ca/engineering_public/standard_drawings/Mechanical%20Drawings%20and%20Specs/20%2005%2035%20Demolition%20and%20Revision%20Work.pdf" TargetMode="External"/><Relationship Id="rId120" Type="http://schemas.openxmlformats.org/officeDocument/2006/relationships/hyperlink" Target="http://www.gosite.ca/engineering_public/standard_drawings/PDF/GO%20Bus%20Enviro%20500/Enviro%20500%20Super%20Low%20Height%2014m(Exterior%20Dimensions).pdf" TargetMode="External"/><Relationship Id="rId358" Type="http://schemas.openxmlformats.org/officeDocument/2006/relationships/hyperlink" Target="http://www.gosite.ca/engineering_public/standard_drawings/PDF/Wayside%20Power/Package%202/Right%20Side%20Wiring%20Diagram-WSP-108.pdf" TargetMode="External"/><Relationship Id="rId565" Type="http://schemas.openxmlformats.org/officeDocument/2006/relationships/hyperlink" Target="http://www.gosite.ca/engineering_public/Deviation%20Procedure/CKH-ENG-FRM-010_SME_Checklist_Notice_Dev.docx" TargetMode="External"/><Relationship Id="rId162" Type="http://schemas.openxmlformats.org/officeDocument/2006/relationships/hyperlink" Target="http://www.gosite.ca/engineering_public/standard_drawings/PDF/6m%20LIGHT%20POLE-HINGED%20POLE-ANCHORING%20DETAILS.pdf" TargetMode="External"/><Relationship Id="rId218" Type="http://schemas.openxmlformats.org/officeDocument/2006/relationships/hyperlink" Target="http://www.gosite.ca/engineering_public/Bridges%20and%20Structures/Metrolinx%20General%20Guidelines%20for%20Design%20of%20Railway%20Bridges%20and%20Structures.pdf" TargetMode="External"/><Relationship Id="rId425" Type="http://schemas.openxmlformats.org/officeDocument/2006/relationships/hyperlink" Target="http://www.gosite.ca/engineering_public/standard_drawings/Bus%20Bay%20Guidelines.pdf" TargetMode="External"/><Relationship Id="rId467" Type="http://schemas.openxmlformats.org/officeDocument/2006/relationships/hyperlink" Target="http://www.gosite.ca/engineering_public/standard_drawings/PDF/3m%20LIGHT%20POLE-HINGED%20POLE-STANDARD%20DETAILS.pdf" TargetMode="External"/><Relationship Id="rId271" Type="http://schemas.openxmlformats.org/officeDocument/2006/relationships/hyperlink" Target="http://www.gosite.ca/engineering_public/DesignStandards/DS-02%20Universal%20Design%20Standard_v1.1_20190826.pdf" TargetMode="External"/><Relationship Id="rId24" Type="http://schemas.openxmlformats.org/officeDocument/2006/relationships/hyperlink" Target="http://www.gosite.ca/engineering_public/standard_drawings/Electrical_Communication%20Room.aspx" TargetMode="External"/><Relationship Id="rId66" Type="http://schemas.openxmlformats.org/officeDocument/2006/relationships/hyperlink" Target="http://www.gosite.ca/engineering_public/standard_drawings/Mechanical%20Drawings%20and%20Specs/23%2033%2065%20Energy%20Recovery%20Ventilators.pdf" TargetMode="External"/><Relationship Id="rId131" Type="http://schemas.openxmlformats.org/officeDocument/2006/relationships/hyperlink" Target="http://www.gosite.ca/engineering_public/standard_drawings/architectural_MP40%20Locomotive.aspx" TargetMode="External"/><Relationship Id="rId327" Type="http://schemas.openxmlformats.org/officeDocument/2006/relationships/hyperlink" Target="http://www.gosite.ca/engineering_public/standard_drawings/PDF/Wayside%20Power/Package%201/UVR%20DC%20Supply%20Protection%20Panel%20Right%20Side%202%20of%202-WSP-022.pdf" TargetMode="External"/><Relationship Id="rId369" Type="http://schemas.openxmlformats.org/officeDocument/2006/relationships/hyperlink" Target="http://www.gosite.ca/engineering_public/standard_drawings/PDF/Wayside%20Power/Package%201/Fence%20Grounding%20Details-WSP-039.pdf" TargetMode="External"/><Relationship Id="rId534" Type="http://schemas.openxmlformats.org/officeDocument/2006/relationships/hyperlink" Target="http://www.gosite.ca/engineering_public/GO%20Design%20Requirements%20Manual%20(DRM)/GO%20Design%20Requirements%20Manual%20(DRM).aspx" TargetMode="External"/><Relationship Id="rId576" Type="http://schemas.openxmlformats.org/officeDocument/2006/relationships/hyperlink" Target="http://www.gosite.ca/engineering_public/GO%20Design%20Requirements%20Manual%20(DRM)/GO%20Design%20Requirements%20Manual%20(DRM).aspx" TargetMode="External"/><Relationship Id="rId173" Type="http://schemas.openxmlformats.org/officeDocument/2006/relationships/hyperlink" Target="http://www.gosite.ca/engineering_public/standard_drawings/PDF/30M%20(HIGH%20MAST)%20LIGHT%20POLE-ELECTRICAL%20MISC.%20DETAILS.pdf" TargetMode="External"/><Relationship Id="rId229" Type="http://schemas.openxmlformats.org/officeDocument/2006/relationships/hyperlink" Target="http://www.gosite.ca/engineering_public/Bridges%20and%20Structures/Metrolinx%20General%20Guidelines%20for%20Design%20of%20Railway%20Bridges%20and%20Structures.pdf" TargetMode="External"/><Relationship Id="rId380" Type="http://schemas.openxmlformats.org/officeDocument/2006/relationships/hyperlink" Target="http://www.gosite.ca/engineering_public/standard_drawings/PDF/Wayside%20Power/Package%201/Substation%20Building%20Grounding%20Layout-WSP-043.pdf" TargetMode="External"/><Relationship Id="rId436" Type="http://schemas.openxmlformats.org/officeDocument/2006/relationships/hyperlink" Target="http://www.gosite.ca/engineering_public/standard_drawings/Mechanical%20Installation%20Details.aspx" TargetMode="External"/><Relationship Id="rId240" Type="http://schemas.openxmlformats.org/officeDocument/2006/relationships/hyperlink" Target="http://www.gosite.ca/engineering_public/DesignStandards/DS-04%20GO%20Station%20Architecture%20Design%20Standard%20v1.0%2020190715.pdf" TargetMode="External"/><Relationship Id="rId478" Type="http://schemas.openxmlformats.org/officeDocument/2006/relationships/hyperlink" Target="http://www.gosite.ca/engineering_public/GO%20Design%20Requirements%20Manual%20(DRM)/GO%20Design%20Requirements%20Manual%20(DRM).aspx" TargetMode="External"/><Relationship Id="rId35" Type="http://schemas.openxmlformats.org/officeDocument/2006/relationships/hyperlink" Target="http://www.gosite.ca/engineering_public/standard_drawings/Mechanical%20Drawings%20and%20Specs/23%2020%2000%20HVAC%20Piping%20and%20Pumps.pdf" TargetMode="External"/><Relationship Id="rId77" Type="http://schemas.openxmlformats.org/officeDocument/2006/relationships/hyperlink" Target="http://www.gosite.ca/engineering_public/standard_drawings/Mechanical%20Drawings%20and%20Specs/22%2042%2000%20Plumbing%20Fixtures.pdf" TargetMode="External"/><Relationship Id="rId100" Type="http://schemas.openxmlformats.org/officeDocument/2006/relationships/hyperlink" Target="http://www.gosite.ca/engineering_public/standard_drawings/Mechanical%20Drawings%20and%20Specs/20%2005%2005%20Mechanical%20Work%20General%20Instructions.pdf" TargetMode="External"/><Relationship Id="rId282" Type="http://schemas.openxmlformats.org/officeDocument/2006/relationships/hyperlink" Target="http://www.gosite.ca/engineering_public/DesignStandards/DS-02%20Universal%20Design%20Standard_v1.1_20190826.pdf" TargetMode="External"/><Relationship Id="rId338" Type="http://schemas.openxmlformats.org/officeDocument/2006/relationships/hyperlink" Target="http://www.gosite.ca/engineering_public/standard_drawings/PDF/Wayside%20Power/Package%201/Details-WSP-040.pdf" TargetMode="External"/><Relationship Id="rId503" Type="http://schemas.openxmlformats.org/officeDocument/2006/relationships/hyperlink" Target="http://www.gosite.ca/engineering_public/GO%20Design%20Requirements%20Manual%20(DRM)/GO%20Design%20Requirements%20Manual%20(DRM).aspx" TargetMode="External"/><Relationship Id="rId545" Type="http://schemas.openxmlformats.org/officeDocument/2006/relationships/hyperlink" Target="http://www.gosite.ca/engineering_public/GO%20Design%20Requirements%20Manual%20(DRM)/GO%20Design%20Requirements%20Manual%20(DRM).aspx" TargetMode="External"/><Relationship Id="rId587" Type="http://schemas.openxmlformats.org/officeDocument/2006/relationships/hyperlink" Target="http://www.gosite.ca/engineering_public/DesignStandards/DS-04%20GO%20Station%20Architecture%20Design%20Standard%20v1.0%2020190715.pdf" TargetMode="External"/><Relationship Id="rId8" Type="http://schemas.openxmlformats.org/officeDocument/2006/relationships/hyperlink" Target="http://www.gosite.ca/engineering_public/standard_drawings/Architectural%20Standard%20Drawings%20and%20Specs/Retail%20Base%20Building%20Requirements/Retail%20Base%20Building%20Requirements.pdf" TargetMode="External"/><Relationship Id="rId142" Type="http://schemas.openxmlformats.org/officeDocument/2006/relationships/hyperlink" Target="http://www.gosite.ca/engineering_public/DesignStandards/DS-03%20MTX%20Wayfinding%20Design%20Standard%20v3.4%20190830.pdf" TargetMode="External"/><Relationship Id="rId184" Type="http://schemas.openxmlformats.org/officeDocument/2006/relationships/hyperlink" Target="http://www.gosite.ca/engineering_public/standard_drawings/PDF/GO%20Shelters/Bike%20Shelter/GO-Shelter%20Bike%20DW-2016-Rev1.pdf" TargetMode="External"/><Relationship Id="rId391" Type="http://schemas.openxmlformats.org/officeDocument/2006/relationships/hyperlink" Target="http://www.gosite.ca/engineering_public/standard_drawings/PDF/Wayside%20Power/Package%201/Substation%20Equipment%20Layout%20and%20Single%20Line%20Diagram-WSP-053.pdf" TargetMode="External"/><Relationship Id="rId405" Type="http://schemas.openxmlformats.org/officeDocument/2006/relationships/hyperlink" Target="http://www.gosite.ca/engineering_public/standard_drawings/Electrification/Structures%20Passing%20Over%20Electrified%20Corridors%20(MX-ELEC%20STR-SPEC-2017-Rev3.0).pdf" TargetMode="External"/><Relationship Id="rId447" Type="http://schemas.openxmlformats.org/officeDocument/2006/relationships/hyperlink" Target="http://www.gosite.ca/engineering_public/standard_drawings/Mechanical%20Installation%20Details.aspx" TargetMode="External"/><Relationship Id="rId251" Type="http://schemas.openxmlformats.org/officeDocument/2006/relationships/hyperlink" Target="http://www.gosite.ca/engineering_public/DesignStandards/DS-04%20GO%20Station%20Architecture%20Design%20Standard%20v1.0%2020190715.pdf" TargetMode="External"/><Relationship Id="rId489" Type="http://schemas.openxmlformats.org/officeDocument/2006/relationships/hyperlink" Target="http://www.gosite.ca/engineering_public/GO%20Design%20Requirements%20Manual%20(DRM)/GO%20Design%20Requirements%20Manual%20(DRM).aspx" TargetMode="External"/><Relationship Id="rId46" Type="http://schemas.openxmlformats.org/officeDocument/2006/relationships/hyperlink" Target="http://www.gosite.ca/engineering_public/standard_drawings/Mechanical%20Drawings%20and%20Specs/23%2055%2000%20Fuel-Fired%20Heaters.pdf" TargetMode="External"/><Relationship Id="rId293" Type="http://schemas.openxmlformats.org/officeDocument/2006/relationships/hyperlink" Target="http://www.gosite.ca/engineering_public/DesignStandards/DS-02%20Universal%20Design%20Standard_v1.1_20190826.pdf" TargetMode="External"/><Relationship Id="rId307" Type="http://schemas.openxmlformats.org/officeDocument/2006/relationships/hyperlink" Target="http://www.gosite.ca/engineering_public/standard_drawings/PDF/Wayside%20Power/Package%201/Wayside%20Cabinet%20Equipment%20Arrangement%202%20of%203-WSP-012.pdf" TargetMode="External"/><Relationship Id="rId349" Type="http://schemas.openxmlformats.org/officeDocument/2006/relationships/hyperlink" Target="http://www.gosite.ca/engineering_public/standard_drawings/PDF/Wayside%20Power/Package%202/Left%20and%20Right%20Side%20Control%20Schematic%20Diagram-WSP-104.pdf" TargetMode="External"/><Relationship Id="rId514" Type="http://schemas.openxmlformats.org/officeDocument/2006/relationships/hyperlink" Target="http://www.gosite.ca/engineering_public/GO%20Design%20Requirements%20Manual%20(DRM)/GO%20Design%20Requirements%20Manual%20(DRM).aspx" TargetMode="External"/><Relationship Id="rId556" Type="http://schemas.openxmlformats.org/officeDocument/2006/relationships/hyperlink" Target="http://www.gosite.ca/engineering_public/standard_drawings/PDF/PC-002%20Tactile%20Tile%20System%20Platform%20Plans,%20Sections%20and%20Details.pdf" TargetMode="External"/><Relationship Id="rId88" Type="http://schemas.openxmlformats.org/officeDocument/2006/relationships/hyperlink" Target="http://www.gosite.ca/engineering_public/standard_drawings/Mechanical%20Drawings%20and%20Specs/21%2012%2000%20Fire%20Protection%20Standpipe%20System.pdf" TargetMode="External"/><Relationship Id="rId111" Type="http://schemas.openxmlformats.org/officeDocument/2006/relationships/hyperlink" Target="http://www.gosite.ca/engineering_public/standard_drawings/PDF/GO%20Shelters/GO-Shelter%20Specification.pdf" TargetMode="External"/><Relationship Id="rId153" Type="http://schemas.openxmlformats.org/officeDocument/2006/relationships/hyperlink" Target="http://www.gosite.ca/engineering_public/standard_drawings/PDF/3m%20LIGHT%20POLE-SETTING%20TEMPLATE%20AND%20BASE%20MOUNTING%20DETAILS.pdf" TargetMode="External"/><Relationship Id="rId195" Type="http://schemas.openxmlformats.org/officeDocument/2006/relationships/hyperlink" Target="http://www.gosite.ca/engineering_public/standard_drawings/Electrical%20&amp;%20Communication%20Standard%20Drawings%20and%20Specs/Electrical%20Identification%20and%20Nomenclature%20Specification/Metrolinx%20Electrical%20Identification%20and%20Nomenclature%20Specification_Rev4.pdf" TargetMode="External"/><Relationship Id="rId209" Type="http://schemas.openxmlformats.org/officeDocument/2006/relationships/hyperlink" Target="http://www.gosite.ca/engineering_public/standard_drawings/Electrical%20&amp;%20Communication%20Standard%20Drawings%20and%20Specs/Switches%20and%20Disconnects/26%2028%2023%20Disconnect%20Switches.pdf" TargetMode="External"/><Relationship Id="rId360" Type="http://schemas.openxmlformats.org/officeDocument/2006/relationships/hyperlink" Target="http://www.gosite.ca/engineering_public/standard_drawings/PDF/Wayside%20Power/Package%201/Three%20Line%20Diagram-WSP-001.pdf" TargetMode="External"/><Relationship Id="rId416" Type="http://schemas.openxmlformats.org/officeDocument/2006/relationships/hyperlink" Target="http://www.gosite.ca/engineering_public/standard_drawings/PDF/GO%20Shelters/Bike%20Shelter/GO-Shelter%20Bike%20DW-2016-Rev1.pdf" TargetMode="External"/><Relationship Id="rId220" Type="http://schemas.openxmlformats.org/officeDocument/2006/relationships/hyperlink" Target="http://www.gosite.ca/engineering_public/Bridges%20and%20Structures/Metrolinx%20General%20Guidelines%20for%20Design%20of%20Railway%20Bridges%20and%20Structures.pdf" TargetMode="External"/><Relationship Id="rId458" Type="http://schemas.openxmlformats.org/officeDocument/2006/relationships/hyperlink" Target="http://www.gosite.ca/engineering_public/standard_drawings/Electrical_Wayside%20Power.aspx" TargetMode="External"/><Relationship Id="rId15" Type="http://schemas.openxmlformats.org/officeDocument/2006/relationships/hyperlink" Target="http://www.gosite.ca/engineering_public/standard_drawings/PDF/SC-02b.pdf" TargetMode="External"/><Relationship Id="rId57" Type="http://schemas.openxmlformats.org/officeDocument/2006/relationships/hyperlink" Target="http://www.gosite.ca/engineering_public/standard_drawings/Mechanical%20Drawings%20and%20Specs/23%2054%2016%20Gas%20Fired%20Warm%20Air%20Furnace.pdf" TargetMode="External"/><Relationship Id="rId262" Type="http://schemas.openxmlformats.org/officeDocument/2006/relationships/hyperlink" Target="http://www.gosite.ca/engineering_public/DesignStandards/DS-02%20Universal%20Design%20Standard_v1.1_20190826.pdf" TargetMode="External"/><Relationship Id="rId318" Type="http://schemas.openxmlformats.org/officeDocument/2006/relationships/hyperlink" Target="http://www.gosite.ca/engineering_public/standard_drawings/PDF/Wayside%20Power/Package%201/UVR%20DC%20Supply%20Circuit%20Protection%20(Alternate)%20Left%20Side%201%20of%202-WSP-019A.pdf" TargetMode="External"/><Relationship Id="rId525" Type="http://schemas.openxmlformats.org/officeDocument/2006/relationships/hyperlink" Target="http://www.gosite.ca/engineering_public/GO%20Design%20Requirements%20Manual%20(DRM)/GO%20Design%20Requirements%20Manual%20(DRM).aspx" TargetMode="External"/><Relationship Id="rId567" Type="http://schemas.openxmlformats.org/officeDocument/2006/relationships/hyperlink" Target="http://www.gosite.ca/engineering_public/Deviation%20Procedure/CKH-ENG-FRM-007_Notice_Deviation_Form.docx" TargetMode="External"/><Relationship Id="rId99" Type="http://schemas.openxmlformats.org/officeDocument/2006/relationships/hyperlink" Target="http://www.gosite.ca/engineering_public/standard_drawings/Mechanical%20Installation%20Details.aspx" TargetMode="External"/><Relationship Id="rId122" Type="http://schemas.openxmlformats.org/officeDocument/2006/relationships/hyperlink" Target="http://www.gosite.ca/engineering_public/Surveys%20and%20Mappings/1.%20MX-TOPO-STD-CADD_2019.zip" TargetMode="External"/><Relationship Id="rId164" Type="http://schemas.openxmlformats.org/officeDocument/2006/relationships/hyperlink" Target="http://www.gosite.ca/engineering_public/standard_drawings/PDF/12m%20LIGHT%20POLE-BASE%20PLATE%20COVER%20AND%20WIRING%20DETAILS.pdf" TargetMode="External"/><Relationship Id="rId371" Type="http://schemas.openxmlformats.org/officeDocument/2006/relationships/hyperlink" Target="http://www.gosite.ca/engineering_public/standard_drawings/PDF/Wayside%20Power/Package%201/Wayside%20Power%20Storage%20Track%20Details-WSP-048.pdf" TargetMode="External"/><Relationship Id="rId427" Type="http://schemas.openxmlformats.org/officeDocument/2006/relationships/hyperlink" Target="http://www.gosite.ca/engineering_public/standard_drawings/Electrical%20&amp;%20Communication%20Standard%20Drawings%20and%20Specs/Elevator-Mini%20Hub%20room%20V5.pdf" TargetMode="External"/><Relationship Id="rId469" Type="http://schemas.openxmlformats.org/officeDocument/2006/relationships/hyperlink" Target="http://www.gosite.ca/engineering_public/standard_drawings/PDF/3m%20LIGHT%20POLE-HINGED%20POLE-WINCH%20ASSEMBLY.pdf" TargetMode="External"/><Relationship Id="rId26" Type="http://schemas.openxmlformats.org/officeDocument/2006/relationships/hyperlink" Target="http://www.gosite.ca/engineering_public/standard_drawings/Signage%20Standard%20Drawings%20and%20Specs/Section%2010400-Static%20Signage.pdf" TargetMode="External"/><Relationship Id="rId231" Type="http://schemas.openxmlformats.org/officeDocument/2006/relationships/hyperlink" Target="http://www.gosite.ca/engineering_public/Bridges%20and%20Structures/Metrolinx%20General%20Guidelines%20for%20Design%20of%20Railway%20Bridges%20and%20Structures.pdf" TargetMode="External"/><Relationship Id="rId273" Type="http://schemas.openxmlformats.org/officeDocument/2006/relationships/hyperlink" Target="http://www.gosite.ca/engineering_public/DesignStandards/DS-02%20Universal%20Design%20Standard_v1.1_20190826.pdf" TargetMode="External"/><Relationship Id="rId329" Type="http://schemas.openxmlformats.org/officeDocument/2006/relationships/hyperlink" Target="http://www.gosite.ca/engineering_public/standard_drawings/PDF/Wayside%20Power/Package%201/UVR%20Relay%20Panel%20Right%20Side-WSP-018.pdf" TargetMode="External"/><Relationship Id="rId480" Type="http://schemas.openxmlformats.org/officeDocument/2006/relationships/hyperlink" Target="http://www.gosite.ca/engineering_public/GO%20Design%20Requirements%20Manual%20(DRM)/GO%20Design%20Requirements%20Manual%20(DRM).aspx" TargetMode="External"/><Relationship Id="rId536" Type="http://schemas.openxmlformats.org/officeDocument/2006/relationships/hyperlink" Target="http://www.gosite.ca/engineering_public/GO%20Design%20Requirements%20Manual%20(DRM)/GO%20Design%20Requirements%20Manual%20(DRM).aspx" TargetMode="External"/><Relationship Id="rId68" Type="http://schemas.openxmlformats.org/officeDocument/2006/relationships/hyperlink" Target="http://www.gosite.ca/engineering_public/standard_drawings/PDF/M-701%20Generator%20Room%20Ventilation%20System.pdf" TargetMode="External"/><Relationship Id="rId133" Type="http://schemas.openxmlformats.org/officeDocument/2006/relationships/hyperlink" Target="http://www.gosite.ca/engineering_public/standard_drawings/GO%20Bus%20Enviro%20500.aspx" TargetMode="External"/><Relationship Id="rId175" Type="http://schemas.openxmlformats.org/officeDocument/2006/relationships/hyperlink" Target="http://www.gosite.ca/engineering_public/standard_drawings/PDF/30M%20(HIGH%20MAST)%20LIGHT%20POLE-BASE%20AND%20ANCHORAGE.pdf" TargetMode="External"/><Relationship Id="rId340" Type="http://schemas.openxmlformats.org/officeDocument/2006/relationships/hyperlink" Target="http://www.gosite.ca/engineering_public/standard_drawings/PDF/Wayside%20Power/Package%202/Drawing%20Index_Package%202-WSP-100B.pdf" TargetMode="External"/><Relationship Id="rId578" Type="http://schemas.openxmlformats.org/officeDocument/2006/relationships/hyperlink" Target="http://www.gosite.ca/engineering_public/BusinessTechnologyStandards/MX-BT-STD-001%20v0.pdf" TargetMode="External"/><Relationship Id="rId200" Type="http://schemas.openxmlformats.org/officeDocument/2006/relationships/hyperlink" Target="http://www.gosite.ca/engineering_public/standard_drawings/Electrical%20&amp;%20Communication%20Standard%20Drawings%20and%20Specs/26%2013%2026%20Metal-Clad%20Switchgears.pdf" TargetMode="External"/><Relationship Id="rId382" Type="http://schemas.openxmlformats.org/officeDocument/2006/relationships/hyperlink" Target="http://www.gosite.ca/engineering_public/standard_drawings/PDF/Wayside%20Power/Package%201/Substation%20Building%20Communication%20and%20Security%20Layout-WSP-045.pdf" TargetMode="External"/><Relationship Id="rId438" Type="http://schemas.openxmlformats.org/officeDocument/2006/relationships/hyperlink" Target="http://www.gosite.ca/engineering_public/standard_drawings/Mechanical%20Installation%20Details.aspx" TargetMode="External"/><Relationship Id="rId242" Type="http://schemas.openxmlformats.org/officeDocument/2006/relationships/hyperlink" Target="http://www.gosite.ca/engineering_public/DesignStandards/DS-04%20GO%20Station%20Architecture%20Design%20Standard%20v1.0%2020190715.pdf" TargetMode="External"/><Relationship Id="rId284" Type="http://schemas.openxmlformats.org/officeDocument/2006/relationships/hyperlink" Target="http://www.gosite.ca/engineering_public/DesignStandards/DS-02%20Universal%20Design%20Standard_v1.1_20190826.pdf" TargetMode="External"/><Relationship Id="rId491" Type="http://schemas.openxmlformats.org/officeDocument/2006/relationships/hyperlink" Target="http://www.gosite.ca/engineering_public/GO%20Design%20Requirements%20Manual%20(DRM)/GO%20Design%20Requirements%20Manual%20(DRM).aspx" TargetMode="External"/><Relationship Id="rId505" Type="http://schemas.openxmlformats.org/officeDocument/2006/relationships/hyperlink" Target="http://www.gosite.ca/engineering_public/GO%20Design%20Requirements%20Manual%20(DRM)/GO%20Design%20Requirements%20Manual%20(DRM).aspx" TargetMode="External"/><Relationship Id="rId37" Type="http://schemas.openxmlformats.org/officeDocument/2006/relationships/hyperlink" Target="http://www.gosite.ca/engineering_public/standard_drawings/PDF/PRESTO%20BASE%20BOX%20DETAILS.pdf" TargetMode="External"/><Relationship Id="rId79" Type="http://schemas.openxmlformats.org/officeDocument/2006/relationships/hyperlink" Target="http://www.gosite.ca/engineering_public/standard_drawings/Mechanical%20Drawings%20and%20Specs/22%2011%2000%20Domestic%20Water%20Piping%20and%20Specialties.pdf" TargetMode="External"/><Relationship Id="rId102" Type="http://schemas.openxmlformats.org/officeDocument/2006/relationships/hyperlink" Target="http://www.gosite.ca/engineering_public/standard_drawings/Mechanical%20Drawings%20and%20Specs/20%2005%2040%20Mechanical%20Work%20Commissioning.pdf" TargetMode="External"/><Relationship Id="rId144" Type="http://schemas.openxmlformats.org/officeDocument/2006/relationships/hyperlink" Target="http://www.gosite.ca/engineering_public/DesignStandards/DS-03-P2%20Metrolinx%20Sign%20Implementation%20Manual%20v1.0%20190830.pdf" TargetMode="External"/><Relationship Id="rId547" Type="http://schemas.openxmlformats.org/officeDocument/2006/relationships/hyperlink" Target="http://www.gosite.ca/engineering_public/DCM_Initial_Launch.pdf" TargetMode="External"/><Relationship Id="rId589" Type="http://schemas.openxmlformats.org/officeDocument/2006/relationships/hyperlink" Target="http://www.gosite.ca/engineering_public/Signals%20and%20Communications%20Standards/GO%20Transit%20Grade%20Crossing%20Design%20Standard%20v0.pdf" TargetMode="External"/><Relationship Id="rId90" Type="http://schemas.openxmlformats.org/officeDocument/2006/relationships/hyperlink" Target="http://www.gosite.ca/engineering_public/standard_drawings/Mechanical%20Drawings%20and%20Specs/21%2020%2005%20Fire%20Extinguishers.pdf" TargetMode="External"/><Relationship Id="rId186" Type="http://schemas.openxmlformats.org/officeDocument/2006/relationships/hyperlink" Target="http://www.gosite.ca/engineering_public/standard_drawings/Electrical%20&amp;%20Communication%20Standard%20Drawings%20and%20Specs/26%2032%2000%20Backup%20Power%20Supply%20Generator.pdf" TargetMode="External"/><Relationship Id="rId351" Type="http://schemas.openxmlformats.org/officeDocument/2006/relationships/hyperlink" Target="http://www.gosite.ca/engineering_public/standard_drawings/PDF/Wayside%20Power/Package%202/Left%20Side%20Wiring%20Diagram-WSP-106.pdf" TargetMode="External"/><Relationship Id="rId393" Type="http://schemas.openxmlformats.org/officeDocument/2006/relationships/hyperlink" Target="http://www.gosite.ca/engineering_public/standard_drawings/PDF/Wayside%20Power/Package%202/Telemetering%20Cabinet%20Layout-WSP-123.pdf" TargetMode="External"/><Relationship Id="rId407" Type="http://schemas.openxmlformats.org/officeDocument/2006/relationships/hyperlink" Target="http://www.gosite.ca/engineering_public/standard_drawings/Electrification/Structures%20Passing%20Over%20Electrified%20Corridors%20(MX-ELEC%20STR-SPEC-2017-Rev3.0).pdf" TargetMode="External"/><Relationship Id="rId449" Type="http://schemas.openxmlformats.org/officeDocument/2006/relationships/hyperlink" Target="http://www.gosite.ca/engineering_public/standard_drawings/Mechanical%20Installation%20Details.aspx" TargetMode="External"/><Relationship Id="rId211" Type="http://schemas.openxmlformats.org/officeDocument/2006/relationships/hyperlink" Target="http://www.gosite.ca/engineering_public/standard_drawings/Electrical%20&amp;%20Communication%20Standard%20Drawings%20and%20Specs/Two%20Way%20Communication%20Device%20Performance%20Criteria/Two%20Way%20Communication%20Performance%20Requirements.pdf" TargetMode="External"/><Relationship Id="rId253" Type="http://schemas.openxmlformats.org/officeDocument/2006/relationships/hyperlink" Target="http://www.gosite.ca/engineering_public/DesignStandards/DS-04%20GO%20Station%20Architecture%20Design%20Standard%20v1.0%2020190715.pdf" TargetMode="External"/><Relationship Id="rId295" Type="http://schemas.openxmlformats.org/officeDocument/2006/relationships/hyperlink" Target="http://www.gosite.ca/engineering_public/DesignStandards/DS-02%20Universal%20Design%20Standard_v1.1_20190826.pdf" TargetMode="External"/><Relationship Id="rId309" Type="http://schemas.openxmlformats.org/officeDocument/2006/relationships/hyperlink" Target="http://www.gosite.ca/engineering_public/standard_drawings/PDF/Wayside%20Power/Package%201/Wayside%20Cabinet%20Alternate%20Equipment%20Arrangement%203%20of%203-WSP-013A.pdf" TargetMode="External"/><Relationship Id="rId460" Type="http://schemas.openxmlformats.org/officeDocument/2006/relationships/hyperlink" Target="http://www.gosite.ca/engineering_public/standard_drawings/Electrical_Wayside%20Power.aspx" TargetMode="External"/><Relationship Id="rId516" Type="http://schemas.openxmlformats.org/officeDocument/2006/relationships/hyperlink" Target="http://www.gosite.ca/engineering_public/GO%20Design%20Requirements%20Manual%20(DRM)/GO%20Design%20Requirements%20Manual%20(DRM).aspx" TargetMode="External"/><Relationship Id="rId48" Type="http://schemas.openxmlformats.org/officeDocument/2006/relationships/hyperlink" Target="http://www.gosite.ca/engineering_public/standard_drawings/Mechanical%20Drawings%20and%20Specs/23%2083%2013%20Electric%20Heating%20Cable%20and%20Control.pdf" TargetMode="External"/><Relationship Id="rId113" Type="http://schemas.openxmlformats.org/officeDocument/2006/relationships/hyperlink" Target="http://www.gosite.ca/engineering_public/standard_drawings/PDF/M-701%20Generator%20Room%20Ventilation%20System.pdf" TargetMode="External"/><Relationship Id="rId320" Type="http://schemas.openxmlformats.org/officeDocument/2006/relationships/hyperlink" Target="http://www.gosite.ca/engineering_public/standard_drawings/PDF/Wayside%20Power/Package%201/UVR%20DC%20Supply%20Circuit%20Protection%20Left%20Side%201%20of%202-WSP-019.pdf" TargetMode="External"/><Relationship Id="rId558" Type="http://schemas.openxmlformats.org/officeDocument/2006/relationships/hyperlink" Target="http://www.gosite.ca/engineering_public/DesignStandards/FEA-001%20Detectable%20Tile%20Installation%20Final.pdf" TargetMode="External"/><Relationship Id="rId155" Type="http://schemas.openxmlformats.org/officeDocument/2006/relationships/hyperlink" Target="http://www.gosite.ca/engineering_public/standard_drawings/PDF/6m%20LIGHT%20POLE-BASE%20PLATE,%20COVERS%20AND%20WIRING%20DETAILS.pdf" TargetMode="External"/><Relationship Id="rId197" Type="http://schemas.openxmlformats.org/officeDocument/2006/relationships/hyperlink" Target="http://www.gosite.ca/engineering_public/standard_drawings/Electrical%20&amp;%20Communication%20Standard%20Drawings%20and%20Specs/26%2033%2033%20Inverter%20Rectifier%20and%20Charger.pdf" TargetMode="External"/><Relationship Id="rId362" Type="http://schemas.openxmlformats.org/officeDocument/2006/relationships/hyperlink" Target="http://www.gosite.ca/engineering_public/standard_drawings/PDF/Wayside%20Power/Package%202/Typical%20600V%20Switchgear%20Main%20Feeder%20Breaker%20Schematic-WSP-103.pdf" TargetMode="External"/><Relationship Id="rId418" Type="http://schemas.openxmlformats.org/officeDocument/2006/relationships/hyperlink" Target="http://www.gosite.ca/engineering_public/standard_drawings/PDF/GO%20Shelters/GO-Shelter%20Specification.pdf" TargetMode="External"/><Relationship Id="rId222" Type="http://schemas.openxmlformats.org/officeDocument/2006/relationships/hyperlink" Target="http://www.gosite.ca/engineering_public/Bridges%20and%20Structures/Metrolinx%20General%20Guidelines%20for%20Design%20of%20Railway%20Bridges%20and%20Structures.pdf" TargetMode="External"/><Relationship Id="rId264" Type="http://schemas.openxmlformats.org/officeDocument/2006/relationships/hyperlink" Target="http://www.gosite.ca/engineering_public/DesignStandards/DS-02%20Universal%20Design%20Standard_v1.1_20190826.pdf" TargetMode="External"/><Relationship Id="rId471" Type="http://schemas.openxmlformats.org/officeDocument/2006/relationships/hyperlink" Target="http://www.gosite.ca/engineering_public/RAMS/RAMS.aspx" TargetMode="External"/><Relationship Id="rId17" Type="http://schemas.openxmlformats.org/officeDocument/2006/relationships/hyperlink" Target="http://www.gosite.ca/engineering_public/standard_drawings/PDF/SC-03b.pdf" TargetMode="External"/><Relationship Id="rId59" Type="http://schemas.openxmlformats.org/officeDocument/2006/relationships/hyperlink" Target="http://www.gosite.ca/engineering_public/standard_drawings/Mechanical%20Drawings%20and%20Specs/23%2075%2000%20Custom%20Made%20Air%20Handling%20Units.pdf" TargetMode="External"/><Relationship Id="rId124" Type="http://schemas.openxmlformats.org/officeDocument/2006/relationships/hyperlink" Target="http://www.gosite.ca/engineering_public/Surveys%20and%20Mappings/Metrolinx%20Survey%20Control%20in%20Transit%20Corridor%20Supplement.pdf" TargetMode="External"/><Relationship Id="rId527" Type="http://schemas.openxmlformats.org/officeDocument/2006/relationships/hyperlink" Target="http://www.gosite.ca/engineering_public/GO%20Design%20Requirements%20Manual%20(DRM)/GO%20Design%20Requirements%20Manual%20(DRM).aspx" TargetMode="External"/><Relationship Id="rId569" Type="http://schemas.openxmlformats.org/officeDocument/2006/relationships/hyperlink" Target="http://www.gosite.ca/engineering_public/electrification_standards.aspx" TargetMode="External"/><Relationship Id="rId70" Type="http://schemas.openxmlformats.org/officeDocument/2006/relationships/hyperlink" Target="http://www.gosite.ca/engineering_public/standard_drawings/Mechanical%20Drawings%20and%20Specs/23%2033%2065%20Energy%20Recovery%20Ventilators.pdf" TargetMode="External"/><Relationship Id="rId166" Type="http://schemas.openxmlformats.org/officeDocument/2006/relationships/hyperlink" Target="http://www.gosite.ca/engineering_public/standard_drawings/PDF/12m%20LIGHT%20POLE-ASSEMBLY%20DETAILS.pdf" TargetMode="External"/><Relationship Id="rId331" Type="http://schemas.openxmlformats.org/officeDocument/2006/relationships/hyperlink" Target="http://www.gosite.ca/engineering_public/standard_drawings/PDF/Wayside%20Power/Package%201/120%20DC%20UVR%20Loop%20Undervoltage%20Connection%20Diagram-WSP-002.pdf" TargetMode="External"/><Relationship Id="rId373" Type="http://schemas.openxmlformats.org/officeDocument/2006/relationships/hyperlink" Target="http://www.gosite.ca/engineering_public/standard_drawings/PDF/Wayside%20Power/Package%201/Motor%20Control%20Centre%20Left%20Side%20Wiring%20Diagram-WSP-007.pdf" TargetMode="External"/><Relationship Id="rId429" Type="http://schemas.openxmlformats.org/officeDocument/2006/relationships/hyperlink" Target="http://www.gosite.ca/engineering_public/standard_drawings/Shelters.aspx" TargetMode="External"/><Relationship Id="rId580" Type="http://schemas.openxmlformats.org/officeDocument/2006/relationships/hyperlink" Target="http://www.gosite.ca/engineering_public/Asset%20Lifecycle%20Management%20Standards/Asset%20Lifecycle%20Management%20Standards.aspx" TargetMode="External"/><Relationship Id="rId1" Type="http://schemas.openxmlformats.org/officeDocument/2006/relationships/hyperlink" Target="http://www.gosite.ca/engineering_public/standard_drawings/Electrification/Electric%20Traction%20Enabling%20Works%20(MX-ELEC%20TRAC%20EW-SPEC-2016-REV1).pdf" TargetMode="External"/><Relationship Id="rId233" Type="http://schemas.openxmlformats.org/officeDocument/2006/relationships/hyperlink" Target="http://www.gosite.ca/engineering_public/Bridges%20and%20Structures/Metrolinx%20General%20Guidelines%20for%20Design%20of%20Railway%20Bridges%20and%20Structures.pdf" TargetMode="External"/><Relationship Id="rId440" Type="http://schemas.openxmlformats.org/officeDocument/2006/relationships/hyperlink" Target="http://www.gosite.ca/engineering_public/standard_drawings/Mechanical%20Installation%20Details.aspx" TargetMode="External"/><Relationship Id="rId28" Type="http://schemas.openxmlformats.org/officeDocument/2006/relationships/hyperlink" Target="http://www.gosite.ca/engineering_public/standard_drawings/Mechanical%20Drawings%20and%20Specs/23%2021%2012%20Hydronic%20Radiant%20Floor%20Heating%20System.pdf" TargetMode="External"/><Relationship Id="rId275" Type="http://schemas.openxmlformats.org/officeDocument/2006/relationships/hyperlink" Target="http://www.gosite.ca/engineering_public/DesignStandards/DS-02%20Universal%20Design%20Standard_v1.1_20190826.pdf" TargetMode="External"/><Relationship Id="rId300" Type="http://schemas.openxmlformats.org/officeDocument/2006/relationships/hyperlink" Target="http://www.gosite.ca/engineering_public/DesignStandards/DS-03-P1%20Metrolinx%20Sign%20Implementation%20Manual%20v1.2%20GO%20SSC%20190830.pdf" TargetMode="External"/><Relationship Id="rId482" Type="http://schemas.openxmlformats.org/officeDocument/2006/relationships/hyperlink" Target="http://www.gosite.ca/engineering_public/GO%20Design%20Requirements%20Manual%20(DRM)/GO%20Design%20Requirements%20Manual%20(DRM).aspx" TargetMode="External"/><Relationship Id="rId538" Type="http://schemas.openxmlformats.org/officeDocument/2006/relationships/hyperlink" Target="http://www.gosite.ca/engineering_public/GO%20Design%20Requirements%20Manual%20(DRM)/GO%20Design%20Requirements%20Manual%20(DRM).aspx" TargetMode="External"/><Relationship Id="rId81" Type="http://schemas.openxmlformats.org/officeDocument/2006/relationships/hyperlink" Target="http://www.gosite.ca/engineering_public/standard_drawings/PDF/M-401%20Snow%20Melting%20Tubing%20Assembled%20Platform%20Section%20(Concrete%20Mini-Platform).pdf" TargetMode="External"/><Relationship Id="rId135" Type="http://schemas.openxmlformats.org/officeDocument/2006/relationships/hyperlink" Target="http://www.gosite.ca/engineering_public/standard_drawings/architectural_elevators.aspx" TargetMode="External"/><Relationship Id="rId177" Type="http://schemas.openxmlformats.org/officeDocument/2006/relationships/hyperlink" Target="http://www.gosite.ca/engineering_public/standard_drawings/PDF/30M%20(HIGH%20MAST)%20LIGHT%20POLR-RING%20AND%20HEAD%20FRAME%20ASSEMBLY.pdf" TargetMode="External"/><Relationship Id="rId342" Type="http://schemas.openxmlformats.org/officeDocument/2006/relationships/hyperlink" Target="http://www.gosite.ca/engineering_public/standard_drawings/PDF/Wayside%20Power/Package%201/Electrical%20Item%20List%20and%20General%20Notes-WSP-033.pdf" TargetMode="External"/><Relationship Id="rId384" Type="http://schemas.openxmlformats.org/officeDocument/2006/relationships/hyperlink" Target="http://www.gosite.ca/engineering_public/standard_drawings/PDF/Wayside%20Power/Package%201/Substation%20Building%20Elevations%202%20of%202-WSP-047.pdf" TargetMode="External"/><Relationship Id="rId591" Type="http://schemas.openxmlformats.org/officeDocument/2006/relationships/printerSettings" Target="../printerSettings/printerSettings4.bin"/><Relationship Id="rId202" Type="http://schemas.openxmlformats.org/officeDocument/2006/relationships/hyperlink" Target="http://www.gosite.ca/engineering_public/standard_drawings/Electrical%20&amp;%20Communication%20Standard%20Drawings%20and%20Specs/Occupancy%20Sensors/26%2009%2023%20Occupancy%20Sensors.pdf" TargetMode="External"/><Relationship Id="rId244" Type="http://schemas.openxmlformats.org/officeDocument/2006/relationships/hyperlink" Target="http://www.gosite.ca/engineering_public/DesignStandards/DS-04%20GO%20Station%20Architecture%20Design%20Standard%20v1.0%2020190715.pdf" TargetMode="External"/><Relationship Id="rId39" Type="http://schemas.openxmlformats.org/officeDocument/2006/relationships/hyperlink" Target="http://www.gosite.ca/engineering_public/standard_drawings/Mechanical%20Drawings%20and%20Specs/20%2005%2025%20Mechanical%20Insulation.pdf" TargetMode="External"/><Relationship Id="rId286" Type="http://schemas.openxmlformats.org/officeDocument/2006/relationships/hyperlink" Target="http://www.gosite.ca/engineering_public/DesignStandards/DS-02%20Universal%20Design%20Standard_v1.1_20190826.pdf" TargetMode="External"/><Relationship Id="rId451" Type="http://schemas.openxmlformats.org/officeDocument/2006/relationships/hyperlink" Target="http://www.gosite.ca/engineering_public/standard_drawings/Mechanical%20Installation%20Details.aspx" TargetMode="External"/><Relationship Id="rId493" Type="http://schemas.openxmlformats.org/officeDocument/2006/relationships/hyperlink" Target="http://www.gosite.ca/engineering_public/GO%20Design%20Requirements%20Manual%20(DRM)/GO%20Design%20Requirements%20Manual%20(DRM).aspx" TargetMode="External"/><Relationship Id="rId507" Type="http://schemas.openxmlformats.org/officeDocument/2006/relationships/hyperlink" Target="http://www.gosite.ca/engineering_public/GO%20Design%20Requirements%20Manual%20(DRM)/GO%20Design%20Requirements%20Manual%20(DRM).aspx" TargetMode="External"/><Relationship Id="rId549" Type="http://schemas.openxmlformats.org/officeDocument/2006/relationships/hyperlink" Target="http://www.gosite.ca/engineering_public/DCM_Initial_Launch.pdf" TargetMode="External"/><Relationship Id="rId50" Type="http://schemas.openxmlformats.org/officeDocument/2006/relationships/hyperlink" Target="http://www.gosite.ca/engineering_public/standard_drawings/Mechanical%20Drawings%20and%20Specs/23%2075%2000%20Custom%20Made%20Air%20Handling%20Units.pdf" TargetMode="External"/><Relationship Id="rId104" Type="http://schemas.openxmlformats.org/officeDocument/2006/relationships/hyperlink" Target="http://www.gosite.ca/engineering_public/standard_drawings/PDF/M-300%20Pipe%20Heat%20Tracing%20Details.pdf" TargetMode="External"/><Relationship Id="rId146" Type="http://schemas.openxmlformats.org/officeDocument/2006/relationships/hyperlink" Target="http://www.gosite.ca/engineering_public/DesignStandards/DS-03-P1%20Metrolinx%20Sign%20Implementation%20Manual%20v1.2%20GO%20SSC%20190830.pdf" TargetMode="External"/><Relationship Id="rId188" Type="http://schemas.openxmlformats.org/officeDocument/2006/relationships/hyperlink" Target="http://www.gosite.ca/engineering_public/standard_drawings/Electrical%20&amp;%20Communication%20Standard%20Drawings%20and%20Specs/Electrical%20Conductors%20and%20Cables/26%2005%2021%20Electrical%20Conductors%20and%20Cables.pdf" TargetMode="External"/><Relationship Id="rId311" Type="http://schemas.openxmlformats.org/officeDocument/2006/relationships/hyperlink" Target="http://www.gosite.ca/engineering_public/standard_drawings/PDF/Wayside%20Power/Package%201/Wayside%20Cabinets-Decals%20and%20Signage-%20WSP-035.pdf" TargetMode="External"/><Relationship Id="rId353" Type="http://schemas.openxmlformats.org/officeDocument/2006/relationships/hyperlink" Target="http://www.gosite.ca/engineering_public/standard_drawings/PDF/Wayside%20Power/Package%202/Main%20600V%20Switchboard%20Modbus%20Schematic-WSP-131.pdf" TargetMode="External"/><Relationship Id="rId395" Type="http://schemas.openxmlformats.org/officeDocument/2006/relationships/hyperlink" Target="http://www.gosite.ca/engineering_public/standard_drawings/PDF/COMMUNICATION%20ROOM-PARKING%20STRUCTURES-ROOM%20LAYOUT%20AND%20CEILING%20PLAN.pdf" TargetMode="External"/><Relationship Id="rId409" Type="http://schemas.openxmlformats.org/officeDocument/2006/relationships/hyperlink" Target="http://www.gosite.ca/engineering_public/standard_drawings/Electrification/Structures%20Passing%20Over%20Electrified%20Corridors%20(MX-ELEC%20STR-SPEC-2017-Rev3.0).pdf" TargetMode="External"/><Relationship Id="rId560" Type="http://schemas.openxmlformats.org/officeDocument/2006/relationships/hyperlink" Target="http://www.gosite.ca/engineering_public/RAMS/RAMS-4%20RCA%20(Root%20Cause%20Analysis)%20Process.pdf" TargetMode="External"/><Relationship Id="rId92" Type="http://schemas.openxmlformats.org/officeDocument/2006/relationships/hyperlink" Target="http://www.gosite.ca/engineering_public/standard_drawings/Mechanical%20Drawings%20and%20Specs/23%2084%2000%20Humidity%20Control%20Equipment.pdf" TargetMode="External"/><Relationship Id="rId213"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420" Type="http://schemas.openxmlformats.org/officeDocument/2006/relationships/hyperlink" Target="http://www.gosite.ca/engineering_public/standard_drawings/Electrical_TVM.aspx" TargetMode="External"/><Relationship Id="rId255" Type="http://schemas.openxmlformats.org/officeDocument/2006/relationships/hyperlink" Target="http://www.gosite.ca/engineering_public/DesignStandards/DS-04%20GO%20Station%20Architecture%20Design%20Standard%20v1.0%2020190715.pdf" TargetMode="External"/><Relationship Id="rId297" Type="http://schemas.openxmlformats.org/officeDocument/2006/relationships/hyperlink" Target="http://www.gosite.ca/engineering_public/DesignStandards/DS-02%20Universal%20Design%20Standard_v1.1_20190826.pdf" TargetMode="External"/><Relationship Id="rId462" Type="http://schemas.openxmlformats.org/officeDocument/2006/relationships/hyperlink" Target="http://www.gosite.ca/engineering_public/standard_drawings/Electrical_Wayside%20Power.aspx" TargetMode="External"/><Relationship Id="rId518" Type="http://schemas.openxmlformats.org/officeDocument/2006/relationships/hyperlink" Target="http://www.gosite.ca/engineering_public/GO%20Design%20Requirements%20Manual%20(DRM)/GO%20Design%20Requirements%20Manual%20(DRM).aspx" TargetMode="External"/><Relationship Id="rId115" Type="http://schemas.openxmlformats.org/officeDocument/2006/relationships/hyperlink" Target="http://www.gosite.ca/engineering_public/standard_drawings/PDF/MP40%20Locomotive/MP40%20LOCOMOTIVE-GENERAL%20ARRANGEMENT-RIGHT%20AND%20REAR.pdf" TargetMode="External"/><Relationship Id="rId157" Type="http://schemas.openxmlformats.org/officeDocument/2006/relationships/hyperlink" Target="http://www.gosite.ca/engineering_public/standard_drawings/PDF/6m%20LIGHT%20POLE-SETTING%20TEMPLATE%20AND%20BASE%20MOUNTING%20DETAILS.pdf" TargetMode="External"/><Relationship Id="rId322" Type="http://schemas.openxmlformats.org/officeDocument/2006/relationships/hyperlink" Target="http://www.gosite.ca/engineering_public/standard_drawings/PDF/Wayside%20Power/Package%201/UVR%20DC%20Supply%20Circuit%20Protection%20Left%20Side%202%20of%202-WSP-020.pdf" TargetMode="External"/><Relationship Id="rId364" Type="http://schemas.openxmlformats.org/officeDocument/2006/relationships/hyperlink" Target="http://www.gosite.ca/engineering_public/standard_drawings/PDF/Wayside%20Power/Package%201/Fireman%20Emergency%20Power%20Off%20(FEPO)%20Panel%20Layout-WSP-025.pdf" TargetMode="External"/><Relationship Id="rId61" Type="http://schemas.openxmlformats.org/officeDocument/2006/relationships/hyperlink" Target="http://www.gosite.ca/engineering_public/standard_drawings/Mechanical%20Drawings%20and%20Specs/23%2036%2000%20Air%20Terminal%20Units.pdf" TargetMode="External"/><Relationship Id="rId199" Type="http://schemas.openxmlformats.org/officeDocument/2006/relationships/hyperlink" Target="http://www.gosite.ca/engineering_public/standard_drawings/Electrical%20&amp;%20Communication%20Standard%20Drawings%20and%20Specs/Low%20Voltage%20Switchgears/26%2023%2000%20Low%20Voltage%20Switchgears.pdf" TargetMode="External"/><Relationship Id="rId571" Type="http://schemas.openxmlformats.org/officeDocument/2006/relationships/hyperlink" Target="http://www.gosite.ca/engineering_public/Station%20services%20Standards/Station%20Services%20Standards.aspx" TargetMode="External"/><Relationship Id="rId19" Type="http://schemas.openxmlformats.org/officeDocument/2006/relationships/hyperlink" Target="http://www.gosite.ca/engineering_public/standard_drawings/PDF/MINI%20PLATFORM-ISLAND%20PLATFORM.pdf" TargetMode="External"/><Relationship Id="rId224" Type="http://schemas.openxmlformats.org/officeDocument/2006/relationships/hyperlink" Target="http://www.gosite.ca/engineering_public/Bridges%20and%20Structures/Metrolinx%20General%20Guidelines%20for%20Design%20of%20Railway%20Bridges%20and%20Structures.pdf" TargetMode="External"/><Relationship Id="rId266" Type="http://schemas.openxmlformats.org/officeDocument/2006/relationships/hyperlink" Target="http://www.gosite.ca/engineering_public/DesignStandards/DS-02%20Universal%20Design%20Standard_v1.1_20190826.pdf" TargetMode="External"/><Relationship Id="rId431" Type="http://schemas.openxmlformats.org/officeDocument/2006/relationships/hyperlink" Target="http://www.gosite.ca/engineering_public/standard_drawings/Shelters.aspx" TargetMode="External"/><Relationship Id="rId473" Type="http://schemas.openxmlformats.org/officeDocument/2006/relationships/hyperlink" Target="http://www.gosite.ca/engineering_public/GO%20Design%20Requirements%20Manual%20(DRM)/GO%20Design%20Requirements%20Manual%20(DRM).aspx" TargetMode="External"/><Relationship Id="rId529" Type="http://schemas.openxmlformats.org/officeDocument/2006/relationships/hyperlink" Target="http://www.gosite.ca/engineering_public/GO%20Design%20Requirements%20Manual%20(DRM)/GO%20Design%20Requirements%20Manual%20(DRM).aspx" TargetMode="External"/><Relationship Id="rId30" Type="http://schemas.openxmlformats.org/officeDocument/2006/relationships/hyperlink" Target="http://www.gosite.ca/engineering_public/standard_drawings/Mechanical%20Drawings%20and%20Specs/23%2054%2016%20Gas%20Fired%20Warm%20Air%20Furnace.pdf" TargetMode="External"/><Relationship Id="rId126" Type="http://schemas.openxmlformats.org/officeDocument/2006/relationships/hyperlink" Target="http://www.gosite.ca/engineering_public/standard_drawings/GO%20Standard%20Bench.aspx" TargetMode="External"/><Relationship Id="rId168" Type="http://schemas.openxmlformats.org/officeDocument/2006/relationships/hyperlink" Target="http://www.gosite.ca/engineering_public/standard_drawings/PDF/12m%20LIGHT%20POLE-CONC%20FOUNDATION%20DIMENSIONS%20AND%20REINFORCING%20DETAILS.pdf" TargetMode="External"/><Relationship Id="rId333" Type="http://schemas.openxmlformats.org/officeDocument/2006/relationships/hyperlink" Target="http://www.gosite.ca/engineering_public/standard_drawings/PDF/Wayside%20Power/Package%202/120V%20DC%20Supply%20General%20Arrangement-WSP-128.pdf" TargetMode="External"/><Relationship Id="rId540" Type="http://schemas.openxmlformats.org/officeDocument/2006/relationships/hyperlink" Target="http://www.gosite.ca/engineering_public/GO%20Design%20Requirements%20Manual%20(DRM)/GO%20Design%20Requirements%20Manual%20(DRM).aspx" TargetMode="External"/><Relationship Id="rId72" Type="http://schemas.openxmlformats.org/officeDocument/2006/relationships/hyperlink" Target="http://www.gosite.ca/engineering_public/standard_drawings/PDF/M-701%20Generator%20Room%20Ventilation%20System.pdf" TargetMode="External"/><Relationship Id="rId375" Type="http://schemas.openxmlformats.org/officeDocument/2006/relationships/hyperlink" Target="http://www.gosite.ca/engineering_public/standard_drawings/PDF/Wayside%20Power/Package%201/Motor%20Control%20Centre%20DVR%20and%20Transformer%20Panel%20Wiring%20Diagram-WSP-010.pdf" TargetMode="External"/><Relationship Id="rId582" Type="http://schemas.openxmlformats.org/officeDocument/2006/relationships/hyperlink" Target="http://www.gosite.ca/engineering_public/Asset%20Lifecycle%20Management%20Standards/MX-ALM-STD-001.pdf" TargetMode="External"/><Relationship Id="rId3" Type="http://schemas.openxmlformats.org/officeDocument/2006/relationships/hyperlink" Target="http://www.gosite.ca/engineering_public/standard_drawings/Electrification/Enabling%20Works%20ET%20Standard%20(MX-ELEC%20TRACT%20EW-DW-2016-REV1).pdf" TargetMode="External"/><Relationship Id="rId235" Type="http://schemas.openxmlformats.org/officeDocument/2006/relationships/hyperlink" Target="http://www.gosite.ca/engineering_public/DesignStandards/DS-04%20GO%20Station%20Architecture%20Design%20Standard%20v1.0%2020190715.pdf" TargetMode="External"/><Relationship Id="rId277" Type="http://schemas.openxmlformats.org/officeDocument/2006/relationships/hyperlink" Target="http://www.gosite.ca/engineering_public/DesignStandards/DS-02%20Universal%20Design%20Standard_v1.1_20190826.pdf" TargetMode="External"/><Relationship Id="rId400" Type="http://schemas.openxmlformats.org/officeDocument/2006/relationships/hyperlink" Target="http://www.gosite.ca/engineering_public/standard_drawings/PDF/STATION%20ELECTRICAL%20ROOM-CEILING%20PLAN.pdf" TargetMode="External"/><Relationship Id="rId442" Type="http://schemas.openxmlformats.org/officeDocument/2006/relationships/hyperlink" Target="http://www.gosite.ca/engineering_public/standard_drawings/Mechanical%20Installation%20Details.aspx" TargetMode="External"/><Relationship Id="rId484" Type="http://schemas.openxmlformats.org/officeDocument/2006/relationships/hyperlink" Target="http://www.gosite.ca/engineering_public/GO%20Design%20Requirements%20Manual%20(DRM)/GO%20Design%20Requirements%20Manual%20(DRM).aspx" TargetMode="External"/><Relationship Id="rId137" Type="http://schemas.openxmlformats.org/officeDocument/2006/relationships/hyperlink" Target="http://www.gosite.ca/engineering_public/Signals%20and%20Communications%20Standards/General%20Instructions%20(GI).pdf" TargetMode="External"/><Relationship Id="rId302" Type="http://schemas.openxmlformats.org/officeDocument/2006/relationships/hyperlink" Target="http://www.gosite.ca/engineering_public/DesignStandards/DS-03%20MTX%20Wayfinding%20Design%20Standard%20v3.4%20190830.pdf" TargetMode="External"/><Relationship Id="rId344" Type="http://schemas.openxmlformats.org/officeDocument/2006/relationships/hyperlink" Target="http://www.gosite.ca/engineering_public/standard_drawings/PDF/Wayside%20Power/Package%201/Existing%20Station%20Panel%20Schedules%201%20of%202-WSP-050.pdf" TargetMode="External"/><Relationship Id="rId41" Type="http://schemas.openxmlformats.org/officeDocument/2006/relationships/hyperlink" Target="http://www.gosite.ca/engineering_public/standard_drawings/PDF/M-800%20BAS%20Architecture.pdf" TargetMode="External"/><Relationship Id="rId83" Type="http://schemas.openxmlformats.org/officeDocument/2006/relationships/hyperlink" Target="http://www.gosite.ca/engineering_public/standard_drawings/PDF/M-403%20Snow%20Melting%20Tubing%20Assembled%20Platform%20Section%20(Asphalt%20Mini-Platform).pdf" TargetMode="External"/><Relationship Id="rId179" Type="http://schemas.openxmlformats.org/officeDocument/2006/relationships/hyperlink" Target="http://www.gosite.ca/engineering_public/standard_drawings/Signage%20Standard%20Drawings%20and%20Specs/Section%2010400-Static%20Signage.pdf" TargetMode="External"/><Relationship Id="rId386" Type="http://schemas.openxmlformats.org/officeDocument/2006/relationships/hyperlink" Target="http://www.gosite.ca/engineering_public/standard_drawings/PDF/Wayside%20Power/Package%202/Substation%20Building%20Elevations%201%20of%202-WSP-146.pdf" TargetMode="External"/><Relationship Id="rId551" Type="http://schemas.openxmlformats.org/officeDocument/2006/relationships/hyperlink" Target="http://www.gosite.ca/engineering_public/Signals%20and%20Communications%20Standards/34%2042%2002%20Wayside%20LED%20Signal%20Module%20Specification.pdf" TargetMode="External"/><Relationship Id="rId190" Type="http://schemas.openxmlformats.org/officeDocument/2006/relationships/hyperlink" Target="http://www.gosite.ca/engineering_public/standard_drawings/Electrical%20&amp;%20Communication%20Standard%20Drawings%20and%20Specs/26%2050%2000%20Lighting%20and%20Controls_Rev01.pdf" TargetMode="External"/><Relationship Id="rId204" Type="http://schemas.openxmlformats.org/officeDocument/2006/relationships/hyperlink" Target="http://www.gosite.ca/engineering_public/standard_drawings/Electrical%20&amp;%20Communication%20Standard%20Drawings%20and%20Specs/26%2005%2034%20Raceway%20for%20Electrical%20Systems.pdf" TargetMode="External"/><Relationship Id="rId246" Type="http://schemas.openxmlformats.org/officeDocument/2006/relationships/hyperlink" Target="http://www.gosite.ca/engineering_public/DesignStandards/DS-04%20GO%20Station%20Architecture%20Design%20Standard%20v1.0%2020190715.pdf" TargetMode="External"/><Relationship Id="rId288" Type="http://schemas.openxmlformats.org/officeDocument/2006/relationships/hyperlink" Target="http://www.gosite.ca/engineering_public/DesignStandards/DS-02%20Universal%20Design%20Standard_v1.1_20190826.pdf" TargetMode="External"/><Relationship Id="rId411" Type="http://schemas.openxmlformats.org/officeDocument/2006/relationships/hyperlink" Target="http://www.gosite.ca/engineering_public/standard_drawings/Electrification/Electric%20Traction%20Enabling%20Works%20(MX-ELEC%20TRAC%20EW-SPEC-2016-REV1).pdf" TargetMode="External"/><Relationship Id="rId453" Type="http://schemas.openxmlformats.org/officeDocument/2006/relationships/hyperlink" Target="http://www.gosite.ca/engineering_public/standard_drawings/Mechanical%20Installation%20Details.aspx" TargetMode="External"/><Relationship Id="rId509" Type="http://schemas.openxmlformats.org/officeDocument/2006/relationships/hyperlink" Target="http://www.gosite.ca/engineering_public/GO%20Design%20Requirements%20Manual%20(DRM)/GO%20Design%20Requirements%20Manual%20(DRM).aspx" TargetMode="External"/><Relationship Id="rId106" Type="http://schemas.openxmlformats.org/officeDocument/2006/relationships/hyperlink" Target="http://www.gosite.ca/engineering_public/standard_drawings/PDF/M-101%20Post%20Mounted%20Hose%20Bib%20Detail.pdf" TargetMode="External"/><Relationship Id="rId313" Type="http://schemas.openxmlformats.org/officeDocument/2006/relationships/hyperlink" Target="http://www.gosite.ca/engineering_public/standard_drawings/PDF/Wayside%20Power/Package%201/Wayside%20Cabinet%20Layout%20(Alternate)-WSP-036A.pdf" TargetMode="External"/><Relationship Id="rId495" Type="http://schemas.openxmlformats.org/officeDocument/2006/relationships/hyperlink" Target="http://www.gosite.ca/engineering_public/GO%20Design%20Requirements%20Manual%20(DRM)/GO%20Design%20Requirements%20Manual%20(DRM).aspx" TargetMode="External"/><Relationship Id="rId10" Type="http://schemas.openxmlformats.org/officeDocument/2006/relationships/hyperlink" Target="http://www.gosite.ca/engineering_public/standard_drawings/PDF/SC-04.pdf" TargetMode="External"/><Relationship Id="rId52" Type="http://schemas.openxmlformats.org/officeDocument/2006/relationships/hyperlink" Target="http://www.gosite.ca/engineering_public/standard_drawings/Mechanical%20Drawings%20and%20Specs/23%2036%2000%20Air%20Terminal%20Units.pdf" TargetMode="External"/><Relationship Id="rId94" Type="http://schemas.openxmlformats.org/officeDocument/2006/relationships/hyperlink" Target="http://www.gosite.ca/engineering_public/standard_drawings/Mechanical%20Drawings%20and%20Specs/23%2011%2013%20Fuel%20Oil%20System.pdf" TargetMode="External"/><Relationship Id="rId148" Type="http://schemas.openxmlformats.org/officeDocument/2006/relationships/hyperlink" Target="http://www.gosite.ca/engineering_public/standard_drawings/Electrification/Enabling%20Works%20ET%20Standard%20(MX-ELEC%20TRACT%20EW-DW-2016-REV1).pdf" TargetMode="External"/><Relationship Id="rId355" Type="http://schemas.openxmlformats.org/officeDocument/2006/relationships/hyperlink" Target="http://www.gosite.ca/engineering_public/standard_drawings/PDF/Wayside%20Power/Package%201/Remote%20Operational%20Panel%20Wiring%20Diagram-WSP-027.pdf" TargetMode="External"/><Relationship Id="rId397" Type="http://schemas.openxmlformats.org/officeDocument/2006/relationships/hyperlink" Target="http://www.gosite.ca/engineering_public/standard_drawings/PDF/HUB%20ROOM-ROOM%20LAYOUT%20AND%20CEILING%20PLAN.pdf" TargetMode="External"/><Relationship Id="rId520" Type="http://schemas.openxmlformats.org/officeDocument/2006/relationships/hyperlink" Target="http://www.gosite.ca/engineering_public/GO%20Design%20Requirements%20Manual%20(DRM)/GO%20Design%20Requirements%20Manual%20(DRM).aspx" TargetMode="External"/><Relationship Id="rId562" Type="http://schemas.openxmlformats.org/officeDocument/2006/relationships/hyperlink" Target="http://www.gosite.ca/engineering_public/RAMS/RAMS-1%20FRACAS%20(Failure%20Reporting,%20Analysis,%20and%20Corrective%20Action%20System)%20Process.pdf" TargetMode="External"/><Relationship Id="rId215" Type="http://schemas.openxmlformats.org/officeDocument/2006/relationships/hyperlink" Target="http://www.gosite.ca/engineering_public/standard_drawings/Electrical%20&amp;%20Communication%20Standard%20Drawings%20and%20Specs/Switchboards%20and%20Panelboards/26%2024%2013%20Switchboards%20and%20Panelboards.pdf" TargetMode="External"/><Relationship Id="rId257" Type="http://schemas.openxmlformats.org/officeDocument/2006/relationships/hyperlink" Target="http://www.gosite.ca/engineering_public/DesignStandards/DS-04%20GO%20Station%20Architecture%20Design%20Standard%20v1.0%2020190715.pdf" TargetMode="External"/><Relationship Id="rId422" Type="http://schemas.openxmlformats.org/officeDocument/2006/relationships/hyperlink" Target="http://www.gosite.ca/engineering_public/standard_drawings/PDF/STATION%20ELECTRICAL%20ROOM-ELEVATIONS%201%20AND%202.pdf" TargetMode="External"/><Relationship Id="rId464" Type="http://schemas.openxmlformats.org/officeDocument/2006/relationships/hyperlink" Target="http://www.gosite.ca/engineering_public/standard_drawings/Electrical_Wayside%20Power.aspx" TargetMode="External"/><Relationship Id="rId299" Type="http://schemas.openxmlformats.org/officeDocument/2006/relationships/hyperlink" Target="http://www.gosite.ca/engineering_public/Bridges%20and%20Structures/Bridges%20and%20Structures.aspx" TargetMode="External"/><Relationship Id="rId63" Type="http://schemas.openxmlformats.org/officeDocument/2006/relationships/hyperlink" Target="http://www.gosite.ca/engineering_public/standard_drawings/Mechanical%20Drawings%20and%20Specs/HVAC%20Air%20Distribution/23%2030%2000%20HVAC%20Air%20Distribution.pdf" TargetMode="External"/><Relationship Id="rId159" Type="http://schemas.openxmlformats.org/officeDocument/2006/relationships/hyperlink" Target="http://www.gosite.ca/engineering_public/standard_drawings/PDF/6m%20LIGHT%20POLE-HINGED%20POLE-UPPER%20AND%20LOWER%20SECTIONS.pdf" TargetMode="External"/><Relationship Id="rId366" Type="http://schemas.openxmlformats.org/officeDocument/2006/relationships/hyperlink" Target="http://www.gosite.ca/engineering_public/standard_drawings/PDF/Wayside%20Power/Package%202/Fireman%20Emergency%20Power%20Off%20(FEPO)%20Panel%20Lyout-WSP-125.pdf" TargetMode="External"/><Relationship Id="rId573" Type="http://schemas.openxmlformats.org/officeDocument/2006/relationships/hyperlink" Target="http://www.gosite.ca/engineering_public/Station%20services%20Standards/Station%20Services%20Standards.aspx" TargetMode="External"/><Relationship Id="rId226" Type="http://schemas.openxmlformats.org/officeDocument/2006/relationships/hyperlink" Target="http://www.gosite.ca/engineering_public/Bridges%20and%20Structures/Metrolinx%20General%20Guidelines%20for%20Design%20of%20Railway%20Bridges%20and%20Structures.pdf" TargetMode="External"/><Relationship Id="rId433" Type="http://schemas.openxmlformats.org/officeDocument/2006/relationships/hyperlink" Target="http://www.gosite.ca/engineering_public/standard_drawings/Shelters.aspx" TargetMode="External"/><Relationship Id="rId74" Type="http://schemas.openxmlformats.org/officeDocument/2006/relationships/hyperlink" Target="http://www.gosite.ca/engineering_public/standard_drawings/Mechanical%20Drawings%20and%20Specs/23%2051%2023%20Flue%20Gas%20Vents.pdf" TargetMode="External"/><Relationship Id="rId377" Type="http://schemas.openxmlformats.org/officeDocument/2006/relationships/hyperlink" Target="http://www.gosite.ca/engineering_public/standard_drawings/PDF/Wayside%20Power/Package%201/Motor%20Control%20Inside%20Elevation-WSP-015.pdf" TargetMode="External"/><Relationship Id="rId500" Type="http://schemas.openxmlformats.org/officeDocument/2006/relationships/hyperlink" Target="http://www.gosite.ca/engineering_public/GO%20Design%20Requirements%20Manual%20(DRM)/GO%20Design%20Requirements%20Manual%20(DRM).aspx" TargetMode="External"/><Relationship Id="rId584" Type="http://schemas.openxmlformats.org/officeDocument/2006/relationships/hyperlink" Target="http://www.gosite.ca/engineering_public/Asset%20Lifecycle%20Management%20Standards/Asset%20Lifecycle%20Management%20Standards.aspx" TargetMode="External"/><Relationship Id="rId5" Type="http://schemas.openxmlformats.org/officeDocument/2006/relationships/hyperlink" Target="http://www.gosite.ca/engineering_public/standard_drawings/Electrification/Enabling%20Works%20ET%20Standard%20(MX-ELEC%20TRACT%20EW-DW-2016-REV1).pdf" TargetMode="External"/><Relationship Id="rId237" Type="http://schemas.openxmlformats.org/officeDocument/2006/relationships/hyperlink" Target="http://www.gosite.ca/engineering_public/DesignStandards/DS-04%20GO%20Station%20Architecture%20Design%20Standard%20v1.0%2020190715.pdf" TargetMode="External"/><Relationship Id="rId444" Type="http://schemas.openxmlformats.org/officeDocument/2006/relationships/hyperlink" Target="http://www.gosite.ca/engineering_public/standard_drawings/Mechanical%20Installation%20Details.aspx" TargetMode="External"/><Relationship Id="rId290" Type="http://schemas.openxmlformats.org/officeDocument/2006/relationships/hyperlink" Target="http://www.gosite.ca/engineering_public/DesignStandards/DS-02%20Universal%20Design%20Standard_v1.1_20190826.pdf" TargetMode="External"/><Relationship Id="rId304" Type="http://schemas.openxmlformats.org/officeDocument/2006/relationships/hyperlink" Target="http://www.gosite.ca/engineering_public/standard_drawings/PDF/Wayside%20Power/Package%201/Wayside%20Cabinet%20Right%20Side%20Wiring%20Diagram-WSP-008.pdf" TargetMode="External"/><Relationship Id="rId388" Type="http://schemas.openxmlformats.org/officeDocument/2006/relationships/hyperlink" Target="http://www.gosite.ca/engineering_public/standard_drawings/PDF/Wayside%20Power/Package%202/Substation%20Building%20General%20Equipment%20Layout-WSP-141.pdf" TargetMode="External"/><Relationship Id="rId511" Type="http://schemas.openxmlformats.org/officeDocument/2006/relationships/hyperlink" Target="http://www.gosite.ca/engineering_public/GO%20Design%20Requirements%20Manual%20(DRM)/GO%20Design%20Requirements%20Manual%20(DRM).aspx" TargetMode="External"/><Relationship Id="rId85" Type="http://schemas.openxmlformats.org/officeDocument/2006/relationships/hyperlink" Target="http://www.gosite.ca/engineering_public/standard_drawings/PDF/M-405%20Manifold%20Pit%20Piping.pdf" TargetMode="External"/><Relationship Id="rId150" Type="http://schemas.openxmlformats.org/officeDocument/2006/relationships/hyperlink" Target="http://www.gosite.ca/engineering_public/standard_drawings/PDF/3m%20LIGHT%20POLE-BASE%20PLATE,%20COVERS%20AND%20WIRING%20DETAILS.pdf" TargetMode="External"/><Relationship Id="rId248" Type="http://schemas.openxmlformats.org/officeDocument/2006/relationships/hyperlink" Target="http://www.gosite.ca/engineering_public/DesignStandards/DS-04%20GO%20Station%20Architecture%20Design%20Standard%20v1.0%2020190715.pdf" TargetMode="External"/><Relationship Id="rId455" Type="http://schemas.openxmlformats.org/officeDocument/2006/relationships/hyperlink" Target="http://www.gosite.ca/engineering_public/standard_drawings/Mechanical%20Installation%20Details.aspx" TargetMode="External"/><Relationship Id="rId12" Type="http://schemas.openxmlformats.org/officeDocument/2006/relationships/hyperlink" Target="http://www.gosite.ca/engineering_public/standard_drawings/PDF/SC-06.pdf" TargetMode="External"/><Relationship Id="rId108" Type="http://schemas.openxmlformats.org/officeDocument/2006/relationships/hyperlink" Target="http://www.gosite.ca/engineering_public/standard_drawings/PDF/M-102%20Drum%20Drip%20Detail.pdf" TargetMode="External"/><Relationship Id="rId315" Type="http://schemas.openxmlformats.org/officeDocument/2006/relationships/hyperlink" Target="http://www.gosite.ca/engineering_public/standard_drawings/PDF/Wayside%20Power/Package%201/Wayside%20Cabinet%20Optional%20Bottom%20Covers-WSP-038.pdf" TargetMode="External"/><Relationship Id="rId522" Type="http://schemas.openxmlformats.org/officeDocument/2006/relationships/hyperlink" Target="http://www.gosite.ca/engineering_public/GO%20Design%20Requirements%20Manual%20(DRM)/GO%20Design%20Requirements%20Manual%20(DRM).aspx" TargetMode="External"/><Relationship Id="rId96" Type="http://schemas.openxmlformats.org/officeDocument/2006/relationships/hyperlink" Target="http://www.gosite.ca/engineering_public/standard_drawings/Mechanical%20Drawings%20and%20Specs/20%2005%2040%20Mechanical%20Work%20Commissioning.pdf" TargetMode="External"/><Relationship Id="rId161" Type="http://schemas.openxmlformats.org/officeDocument/2006/relationships/hyperlink" Target="http://www.gosite.ca/engineering_public/standard_drawings/PDF/6m%20LIGHT%20POLE-HINGED%20POLE-FOUNDATION%20DETAILS.pdf" TargetMode="External"/><Relationship Id="rId399" Type="http://schemas.openxmlformats.org/officeDocument/2006/relationships/hyperlink" Target="http://www.gosite.ca/engineering_public/standard_drawings/PDF/SER-001_STATION%20ELECTRICAL%20ROOM-ROOM%20LAYOUT.pdf" TargetMode="External"/><Relationship Id="rId259" Type="http://schemas.openxmlformats.org/officeDocument/2006/relationships/hyperlink" Target="http://www.gosite.ca/engineering_public/DesignStandards/DS-02%20Universal%20Design%20Standard_v1.1_20190826.pdf" TargetMode="External"/><Relationship Id="rId466" Type="http://schemas.openxmlformats.org/officeDocument/2006/relationships/hyperlink" Target="http://www.gosite.ca/engineering_public/standard_drawings/PDF/3m%20LIGHT%20POLE-HINGED%20POLE-FOUNDATION%20DETAILS.pdf" TargetMode="External"/><Relationship Id="rId23" Type="http://schemas.openxmlformats.org/officeDocument/2006/relationships/hyperlink" Target="http://www.gosite.ca/engineering_public/standard_drawings/PDF/Level%20Boarding%20-%20Part%201_Passive%20Protection.pdf" TargetMode="External"/><Relationship Id="rId119" Type="http://schemas.openxmlformats.org/officeDocument/2006/relationships/hyperlink" Target="http://www.gosite.ca/engineering_public/standard_drawings/PDF/GO%20Bus%20D4500/D4500%20CT%20Motor%20Coach%20Specifications.pdf" TargetMode="External"/><Relationship Id="rId326" Type="http://schemas.openxmlformats.org/officeDocument/2006/relationships/hyperlink" Target="http://www.gosite.ca/engineering_public/standard_drawings/PDF/Wayside%20Power/Package%202/UVR%20DC%20Supply%20Circuit%20Protection%20Right%20Side%202%20of%202-WSP-122.pdf" TargetMode="External"/><Relationship Id="rId533" Type="http://schemas.openxmlformats.org/officeDocument/2006/relationships/hyperlink" Target="http://www.gosite.ca/engineering_public/GO%20Design%20Requirements%20Manual%20(DRM)/GO%20Design%20Requirements%20Manual%20(DRM).aspx" TargetMode="External"/><Relationship Id="rId172" Type="http://schemas.openxmlformats.org/officeDocument/2006/relationships/hyperlink" Target="http://www.gosite.ca/engineering_public/standard_drawings/PDF/30M%20(HIGH%20MAST)%20LIGHT%20POLE-ASSEMBLY%20DETAIL.pdf" TargetMode="External"/><Relationship Id="rId477" Type="http://schemas.openxmlformats.org/officeDocument/2006/relationships/hyperlink" Target="http://www.gosite.ca/engineering_public/GO%20Design%20Requirements%20Manual%20(DRM)/GO%20Design%20Requirements%20Manual%20(DRM).aspx" TargetMode="External"/><Relationship Id="rId337" Type="http://schemas.openxmlformats.org/officeDocument/2006/relationships/hyperlink" Target="http://www.gosite.ca/engineering_public/standard_drawings/PDF/Wayside%20Power/Package%202/Breaker%20Indicator%20Panel%20Wiring%20Diagram-WSP-126.pdf" TargetMode="External"/><Relationship Id="rId34" Type="http://schemas.openxmlformats.org/officeDocument/2006/relationships/hyperlink" Target="http://www.gosite.ca/engineering_public/standard_drawings/Mechanical%20Drawings%20and%20Specs/23%2034%2000%20HVAC%20Fans.pdf" TargetMode="External"/><Relationship Id="rId544" Type="http://schemas.openxmlformats.org/officeDocument/2006/relationships/hyperlink" Target="http://www.gosite.ca/engineering_public/GO%20Design%20Requirements%20Manual%20(DRM)/GO%20Design%20Requirements%20Manual%20(DRM).aspx" TargetMode="External"/><Relationship Id="rId183" Type="http://schemas.openxmlformats.org/officeDocument/2006/relationships/hyperlink" Target="http://www.gosite.ca/engineering_public/Bridges%20and%20Structures/Metrolinx%20Trenchless%20Utility%20Works%20Guidelines-Final.pdf" TargetMode="External"/><Relationship Id="rId390" Type="http://schemas.openxmlformats.org/officeDocument/2006/relationships/hyperlink" Target="http://www.gosite.ca/engineering_public/standard_drawings/PDF/Wayside%20Power/Package%202/Substation%20Building%20Grounding%20Layout-WSP-143.pdf" TargetMode="External"/><Relationship Id="rId404" Type="http://schemas.openxmlformats.org/officeDocument/2006/relationships/hyperlink" Target="http://www.gosite.ca/engineering_public/standard_drawings/Electrification/Structures%20Passing%20Over%20Electrified%20Corridors%20(MX-ELEC%20STR-SPEC-2017-Rev3.0).pdf" TargetMode="External"/><Relationship Id="rId250" Type="http://schemas.openxmlformats.org/officeDocument/2006/relationships/hyperlink" Target="http://www.gosite.ca/engineering_public/DesignStandards/DS-04%20GO%20Station%20Architecture%20Design%20Standard%20v1.0%2020190715.pdf" TargetMode="External"/><Relationship Id="rId488" Type="http://schemas.openxmlformats.org/officeDocument/2006/relationships/hyperlink" Target="http://www.gosite.ca/engineering_public/GO%20Design%20Requirements%20Manual%20(DRM)/GO%20Design%20Requirements%20Manual%20(DRM).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K1013"/>
  <sheetViews>
    <sheetView tabSelected="1" topLeftCell="A211" zoomScale="90" zoomScaleNormal="90" zoomScaleSheetLayoutView="70" workbookViewId="0">
      <selection activeCell="D223" sqref="D223"/>
    </sheetView>
  </sheetViews>
  <sheetFormatPr defaultColWidth="8.5703125" defaultRowHeight="15"/>
  <cols>
    <col min="1" max="1" width="1.5703125" style="5" customWidth="1"/>
    <col min="2" max="2" width="83.5703125" style="5" customWidth="1"/>
    <col min="3" max="3" width="84.42578125" style="86" hidden="1" customWidth="1"/>
    <col min="4" max="4" width="43.5703125" style="86" customWidth="1"/>
    <col min="5" max="5" width="30.5703125" style="112" customWidth="1"/>
    <col min="6" max="6" width="16.5703125" style="113" customWidth="1"/>
    <col min="7" max="7" width="31.5703125" style="95" hidden="1" customWidth="1"/>
    <col min="8" max="8" width="35.5703125" style="99" hidden="1" customWidth="1"/>
    <col min="9" max="9" width="26.5703125" style="7" hidden="1" customWidth="1"/>
    <col min="10" max="10" width="9.42578125" style="5" customWidth="1"/>
    <col min="11" max="16384" width="8.5703125" style="5"/>
  </cols>
  <sheetData>
    <row r="1" spans="2:10" ht="60" customHeight="1">
      <c r="C1" s="348"/>
      <c r="D1" s="348"/>
      <c r="E1" s="348"/>
      <c r="F1" s="348"/>
      <c r="G1" s="348"/>
      <c r="H1" s="348"/>
      <c r="I1" s="348"/>
    </row>
    <row r="2" spans="2:10" ht="30" customHeight="1">
      <c r="B2" s="349" t="s">
        <v>2178</v>
      </c>
      <c r="C2" s="349"/>
      <c r="D2" s="349"/>
      <c r="E2" s="349"/>
      <c r="F2" s="349"/>
      <c r="G2" s="349"/>
      <c r="H2" s="349"/>
      <c r="I2" s="349"/>
    </row>
    <row r="3" spans="2:10">
      <c r="C3" s="84"/>
    </row>
    <row r="4" spans="2:10">
      <c r="B4" s="85" t="s">
        <v>2179</v>
      </c>
      <c r="C4" s="85"/>
    </row>
    <row r="5" spans="2:10">
      <c r="B5" s="7" t="s">
        <v>2925</v>
      </c>
      <c r="C5" s="7"/>
      <c r="D5" s="207" t="s">
        <v>2927</v>
      </c>
      <c r="E5" s="114"/>
      <c r="F5" s="114"/>
      <c r="G5" s="7"/>
      <c r="H5" s="7"/>
    </row>
    <row r="6" spans="2:10">
      <c r="B6" s="7" t="s">
        <v>2895</v>
      </c>
      <c r="C6" s="7"/>
      <c r="D6" s="7"/>
      <c r="E6" s="114"/>
      <c r="F6" s="114"/>
      <c r="G6" s="7"/>
      <c r="H6" s="7"/>
    </row>
    <row r="7" spans="2:10">
      <c r="B7" s="7" t="s">
        <v>3059</v>
      </c>
      <c r="C7" s="7"/>
      <c r="D7" s="7"/>
      <c r="E7" s="114"/>
      <c r="F7" s="114"/>
      <c r="G7" s="7"/>
      <c r="H7" s="7"/>
      <c r="J7" s="8"/>
    </row>
    <row r="8" spans="2:10" ht="15.75" thickBot="1"/>
    <row r="9" spans="2:10" ht="30.75" thickBot="1">
      <c r="B9" s="144" t="s">
        <v>1</v>
      </c>
      <c r="C9" s="144" t="s">
        <v>2180</v>
      </c>
      <c r="D9" s="144" t="s">
        <v>2</v>
      </c>
      <c r="E9" s="147" t="s">
        <v>3</v>
      </c>
      <c r="F9" s="148" t="s">
        <v>4</v>
      </c>
      <c r="G9" s="87" t="s">
        <v>1853</v>
      </c>
      <c r="H9" s="100" t="s">
        <v>2043</v>
      </c>
      <c r="I9" s="32" t="s">
        <v>1864</v>
      </c>
    </row>
    <row r="10" spans="2:10" ht="31.5" customHeight="1">
      <c r="B10" s="56" t="s">
        <v>1971</v>
      </c>
      <c r="C10" s="141" t="s">
        <v>16</v>
      </c>
      <c r="D10" s="142" t="s">
        <v>16</v>
      </c>
      <c r="E10" s="176">
        <v>43313</v>
      </c>
      <c r="F10" s="143" t="s">
        <v>15</v>
      </c>
      <c r="G10" s="56" t="s">
        <v>1971</v>
      </c>
      <c r="H10" s="74" t="s">
        <v>2011</v>
      </c>
      <c r="I10" s="10"/>
    </row>
    <row r="11" spans="2:10" ht="31.5" customHeight="1">
      <c r="B11" s="56" t="s">
        <v>1972</v>
      </c>
      <c r="C11" s="56" t="s">
        <v>17</v>
      </c>
      <c r="D11" s="66" t="s">
        <v>17</v>
      </c>
      <c r="E11" s="122">
        <v>43313</v>
      </c>
      <c r="F11" s="120" t="s">
        <v>15</v>
      </c>
      <c r="G11" s="56" t="s">
        <v>1972</v>
      </c>
      <c r="H11" s="74" t="s">
        <v>2011</v>
      </c>
      <c r="I11" s="10"/>
    </row>
    <row r="12" spans="2:10" ht="31.5" customHeight="1">
      <c r="B12" s="56" t="s">
        <v>1973</v>
      </c>
      <c r="C12" s="56" t="s">
        <v>18</v>
      </c>
      <c r="D12" s="66" t="s">
        <v>18</v>
      </c>
      <c r="E12" s="121">
        <v>43313</v>
      </c>
      <c r="F12" s="120" t="s">
        <v>15</v>
      </c>
      <c r="G12" s="56" t="s">
        <v>1973</v>
      </c>
      <c r="H12" s="74" t="s">
        <v>2011</v>
      </c>
      <c r="I12" s="10"/>
    </row>
    <row r="13" spans="2:10" ht="31.5" customHeight="1">
      <c r="B13" s="56" t="s">
        <v>2984</v>
      </c>
      <c r="C13" s="56"/>
      <c r="D13" s="64" t="s">
        <v>2983</v>
      </c>
      <c r="E13" s="121">
        <v>44105</v>
      </c>
      <c r="F13" s="120" t="s">
        <v>15</v>
      </c>
      <c r="G13" s="56"/>
      <c r="H13" s="74"/>
      <c r="I13" s="34"/>
    </row>
    <row r="14" spans="2:10" s="42" customFormat="1" ht="31.5" customHeight="1">
      <c r="B14" s="165" t="s">
        <v>2981</v>
      </c>
      <c r="C14" s="165"/>
      <c r="D14" s="174" t="s">
        <v>2981</v>
      </c>
      <c r="E14" s="167"/>
      <c r="F14" s="168"/>
      <c r="G14" s="165"/>
      <c r="H14" s="74"/>
      <c r="I14" s="10"/>
    </row>
    <row r="15" spans="2:10" ht="31.5" customHeight="1">
      <c r="B15" s="56" t="s">
        <v>1868</v>
      </c>
      <c r="C15" s="56" t="s">
        <v>33</v>
      </c>
      <c r="D15" s="66" t="s">
        <v>33</v>
      </c>
      <c r="E15" s="121">
        <v>43313</v>
      </c>
      <c r="F15" s="120" t="s">
        <v>15</v>
      </c>
      <c r="G15" s="56" t="s">
        <v>1868</v>
      </c>
      <c r="H15" s="56" t="s">
        <v>2011</v>
      </c>
      <c r="I15" s="10"/>
    </row>
    <row r="16" spans="2:10" ht="31.5" customHeight="1">
      <c r="B16" s="56" t="s">
        <v>71</v>
      </c>
      <c r="C16" s="56" t="s">
        <v>71</v>
      </c>
      <c r="D16" s="66" t="s">
        <v>71</v>
      </c>
      <c r="E16" s="121">
        <v>43344</v>
      </c>
      <c r="F16" s="120" t="s">
        <v>19</v>
      </c>
      <c r="G16" s="56" t="s">
        <v>71</v>
      </c>
      <c r="H16" s="74" t="s">
        <v>2022</v>
      </c>
      <c r="I16" s="10"/>
    </row>
    <row r="17" spans="1:11" ht="31.5" customHeight="1">
      <c r="B17" s="56" t="s">
        <v>1869</v>
      </c>
      <c r="C17" s="56" t="s">
        <v>668</v>
      </c>
      <c r="D17" s="66" t="s">
        <v>668</v>
      </c>
      <c r="E17" s="121">
        <v>43313</v>
      </c>
      <c r="F17" s="120" t="s">
        <v>15</v>
      </c>
      <c r="G17" s="56" t="s">
        <v>1869</v>
      </c>
      <c r="H17" s="56" t="s">
        <v>2011</v>
      </c>
      <c r="I17" s="10"/>
    </row>
    <row r="18" spans="1:11" ht="31.5" customHeight="1">
      <c r="B18" s="53" t="s">
        <v>1995</v>
      </c>
      <c r="C18" s="53" t="s">
        <v>50</v>
      </c>
      <c r="D18" s="66" t="s">
        <v>50</v>
      </c>
      <c r="E18" s="117">
        <v>41699</v>
      </c>
      <c r="F18" s="120" t="s">
        <v>19</v>
      </c>
      <c r="G18" s="53" t="s">
        <v>1995</v>
      </c>
      <c r="H18" s="74" t="s">
        <v>2011</v>
      </c>
      <c r="I18" s="10"/>
    </row>
    <row r="19" spans="1:11" ht="31.5" customHeight="1">
      <c r="B19" s="56" t="s">
        <v>2006</v>
      </c>
      <c r="C19" s="56" t="s">
        <v>1792</v>
      </c>
      <c r="D19" s="66" t="s">
        <v>1792</v>
      </c>
      <c r="E19" s="117">
        <v>43313</v>
      </c>
      <c r="F19" s="120" t="s">
        <v>15</v>
      </c>
      <c r="G19" s="56" t="s">
        <v>2006</v>
      </c>
      <c r="H19" s="74" t="s">
        <v>2011</v>
      </c>
      <c r="I19" s="10"/>
    </row>
    <row r="20" spans="1:11" ht="31.5" customHeight="1">
      <c r="B20" s="56" t="s">
        <v>1784</v>
      </c>
      <c r="C20" s="234" t="s">
        <v>2934</v>
      </c>
      <c r="D20" s="64" t="s">
        <v>2934</v>
      </c>
      <c r="E20" s="117">
        <v>43983</v>
      </c>
      <c r="F20" s="120" t="s">
        <v>15</v>
      </c>
      <c r="G20" s="213" t="s">
        <v>15</v>
      </c>
      <c r="H20" s="234"/>
      <c r="I20" s="234"/>
    </row>
    <row r="21" spans="1:11" ht="31.5" customHeight="1" thickBot="1">
      <c r="B21" s="56" t="s">
        <v>2963</v>
      </c>
      <c r="C21" s="234"/>
      <c r="D21" s="64" t="s">
        <v>2963</v>
      </c>
      <c r="E21" s="117">
        <v>43009</v>
      </c>
      <c r="F21" s="120" t="s">
        <v>15</v>
      </c>
      <c r="G21" s="213"/>
      <c r="H21" s="234"/>
      <c r="I21" s="234"/>
    </row>
    <row r="22" spans="1:11" s="212" customFormat="1" ht="31.35" customHeight="1">
      <c r="A22" s="5"/>
      <c r="B22" s="56" t="s">
        <v>1871</v>
      </c>
      <c r="C22" s="56" t="s">
        <v>75</v>
      </c>
      <c r="D22" s="66" t="s">
        <v>75</v>
      </c>
      <c r="E22" s="121">
        <v>42856</v>
      </c>
      <c r="F22" s="120" t="s">
        <v>15</v>
      </c>
      <c r="G22" s="56" t="s">
        <v>1871</v>
      </c>
      <c r="H22" s="101" t="s">
        <v>2011</v>
      </c>
      <c r="I22" s="287"/>
      <c r="J22" s="5"/>
      <c r="K22" s="5"/>
    </row>
    <row r="23" spans="1:11" ht="31.35" customHeight="1">
      <c r="B23" s="72" t="s">
        <v>2979</v>
      </c>
      <c r="C23" s="53"/>
      <c r="D23" s="66" t="s">
        <v>2979</v>
      </c>
      <c r="E23" s="117">
        <v>44075</v>
      </c>
      <c r="F23" s="120" t="s">
        <v>15</v>
      </c>
      <c r="G23" s="53"/>
      <c r="H23" s="74"/>
      <c r="I23" s="10"/>
    </row>
    <row r="24" spans="1:11" ht="31.5" customHeight="1">
      <c r="B24" s="56" t="s">
        <v>2007</v>
      </c>
      <c r="C24" s="56" t="s">
        <v>1793</v>
      </c>
      <c r="D24" s="66" t="s">
        <v>1793</v>
      </c>
      <c r="E24" s="117">
        <v>43344</v>
      </c>
      <c r="F24" s="120" t="s">
        <v>19</v>
      </c>
      <c r="G24" s="56" t="s">
        <v>2007</v>
      </c>
      <c r="H24" s="74" t="s">
        <v>2011</v>
      </c>
      <c r="I24" s="2" t="s">
        <v>1967</v>
      </c>
    </row>
    <row r="25" spans="1:11" ht="31.5" customHeight="1">
      <c r="B25" s="56" t="s">
        <v>2007</v>
      </c>
      <c r="C25" s="56" t="s">
        <v>1794</v>
      </c>
      <c r="D25" s="66" t="s">
        <v>1794</v>
      </c>
      <c r="E25" s="122">
        <v>43132</v>
      </c>
      <c r="F25" s="120" t="s">
        <v>19</v>
      </c>
      <c r="G25" s="56" t="s">
        <v>2007</v>
      </c>
      <c r="H25" s="74" t="s">
        <v>2011</v>
      </c>
      <c r="I25" s="10"/>
    </row>
    <row r="26" spans="1:11" ht="31.5" customHeight="1">
      <c r="B26" s="56" t="s">
        <v>1872</v>
      </c>
      <c r="C26" s="56" t="s">
        <v>145</v>
      </c>
      <c r="D26" s="64" t="s">
        <v>145</v>
      </c>
      <c r="E26" s="121">
        <v>43313</v>
      </c>
      <c r="F26" s="120" t="s">
        <v>15</v>
      </c>
      <c r="G26" s="56" t="s">
        <v>1872</v>
      </c>
      <c r="H26" s="74" t="s">
        <v>2011</v>
      </c>
      <c r="I26" s="10"/>
    </row>
    <row r="27" spans="1:11" ht="31.5" customHeight="1">
      <c r="B27" s="56" t="s">
        <v>1873</v>
      </c>
      <c r="C27" s="56" t="s">
        <v>185</v>
      </c>
      <c r="D27" s="64" t="s">
        <v>185</v>
      </c>
      <c r="E27" s="121">
        <v>43344</v>
      </c>
      <c r="F27" s="120" t="s">
        <v>19</v>
      </c>
      <c r="G27" s="56" t="s">
        <v>1873</v>
      </c>
      <c r="H27" s="74" t="s">
        <v>2011</v>
      </c>
      <c r="I27" s="10"/>
    </row>
    <row r="28" spans="1:11" ht="31.5" customHeight="1">
      <c r="B28" s="165" t="s">
        <v>90</v>
      </c>
      <c r="C28" s="165" t="s">
        <v>90</v>
      </c>
      <c r="D28" s="174" t="s">
        <v>90</v>
      </c>
      <c r="E28" s="167">
        <v>43313</v>
      </c>
      <c r="F28" s="168" t="s">
        <v>15</v>
      </c>
      <c r="G28" s="165" t="s">
        <v>90</v>
      </c>
      <c r="H28" s="74" t="s">
        <v>1863</v>
      </c>
      <c r="I28" s="10"/>
    </row>
    <row r="29" spans="1:11" ht="31.5" customHeight="1">
      <c r="B29" s="53" t="s">
        <v>1987</v>
      </c>
      <c r="C29" s="53" t="s">
        <v>1803</v>
      </c>
      <c r="D29" s="66" t="s">
        <v>1804</v>
      </c>
      <c r="E29" s="122">
        <v>43313</v>
      </c>
      <c r="F29" s="120" t="s">
        <v>15</v>
      </c>
      <c r="G29" s="53" t="s">
        <v>1987</v>
      </c>
      <c r="H29" s="74" t="s">
        <v>2022</v>
      </c>
      <c r="I29" s="10"/>
    </row>
    <row r="30" spans="1:11" ht="31.5" customHeight="1">
      <c r="B30" s="53" t="s">
        <v>1988</v>
      </c>
      <c r="C30" s="53" t="s">
        <v>1805</v>
      </c>
      <c r="D30" s="66" t="s">
        <v>1806</v>
      </c>
      <c r="E30" s="122">
        <v>43313</v>
      </c>
      <c r="F30" s="120" t="s">
        <v>15</v>
      </c>
      <c r="G30" s="53" t="s">
        <v>1988</v>
      </c>
      <c r="H30" s="74" t="s">
        <v>2022</v>
      </c>
      <c r="I30" s="10"/>
    </row>
    <row r="31" spans="1:11" ht="31.5" customHeight="1">
      <c r="B31" s="283" t="s">
        <v>2989</v>
      </c>
      <c r="C31" s="283"/>
      <c r="D31" s="288" t="s">
        <v>2990</v>
      </c>
      <c r="E31" s="289">
        <v>44287</v>
      </c>
      <c r="F31" s="280" t="s">
        <v>15</v>
      </c>
      <c r="G31" s="283"/>
      <c r="H31" s="281"/>
      <c r="I31" s="290"/>
    </row>
    <row r="32" spans="1:11" ht="31.5" customHeight="1">
      <c r="B32" s="56" t="s">
        <v>1874</v>
      </c>
      <c r="C32" s="56" t="s">
        <v>1822</v>
      </c>
      <c r="D32" s="66" t="s">
        <v>1822</v>
      </c>
      <c r="E32" s="117">
        <v>43344</v>
      </c>
      <c r="F32" s="120" t="s">
        <v>19</v>
      </c>
      <c r="G32" s="56" t="s">
        <v>1874</v>
      </c>
      <c r="H32" s="74" t="s">
        <v>2011</v>
      </c>
      <c r="I32" s="10"/>
    </row>
    <row r="33" spans="1:10" ht="31.5" customHeight="1">
      <c r="B33" s="56" t="s">
        <v>1788</v>
      </c>
      <c r="C33" s="56" t="s">
        <v>1788</v>
      </c>
      <c r="D33" s="66" t="s">
        <v>1789</v>
      </c>
      <c r="E33" s="117" t="s">
        <v>8</v>
      </c>
      <c r="F33" s="118" t="s">
        <v>15</v>
      </c>
      <c r="G33" s="56" t="s">
        <v>1788</v>
      </c>
      <c r="H33" s="74" t="s">
        <v>1863</v>
      </c>
      <c r="I33" s="10"/>
    </row>
    <row r="34" spans="1:10" ht="31.5" customHeight="1">
      <c r="B34" s="56" t="s">
        <v>1790</v>
      </c>
      <c r="C34" s="56" t="s">
        <v>1790</v>
      </c>
      <c r="D34" s="66" t="s">
        <v>1791</v>
      </c>
      <c r="E34" s="117">
        <v>43739</v>
      </c>
      <c r="F34" s="120" t="s">
        <v>15</v>
      </c>
      <c r="G34" s="56" t="s">
        <v>1790</v>
      </c>
      <c r="H34" s="74" t="s">
        <v>1863</v>
      </c>
      <c r="I34" s="10"/>
    </row>
    <row r="35" spans="1:10" ht="31.5" customHeight="1">
      <c r="B35" s="78" t="s">
        <v>35</v>
      </c>
      <c r="C35" s="78" t="s">
        <v>35</v>
      </c>
      <c r="D35" s="92" t="s">
        <v>35</v>
      </c>
      <c r="E35" s="123">
        <v>43770</v>
      </c>
      <c r="F35" s="120" t="s">
        <v>442</v>
      </c>
      <c r="G35" s="78" t="s">
        <v>35</v>
      </c>
      <c r="H35" s="74" t="s">
        <v>1863</v>
      </c>
      <c r="I35" s="10"/>
    </row>
    <row r="36" spans="1:10" ht="31.5" customHeight="1">
      <c r="B36" s="56" t="s">
        <v>1879</v>
      </c>
      <c r="C36" s="56" t="s">
        <v>20</v>
      </c>
      <c r="D36" s="66" t="s">
        <v>20</v>
      </c>
      <c r="E36" s="121">
        <v>43344</v>
      </c>
      <c r="F36" s="120" t="s">
        <v>19</v>
      </c>
      <c r="G36" s="56" t="s">
        <v>1879</v>
      </c>
      <c r="H36" s="74" t="s">
        <v>2011</v>
      </c>
      <c r="I36" s="10"/>
    </row>
    <row r="37" spans="1:10" ht="31.5" customHeight="1">
      <c r="B37" s="165" t="s">
        <v>448</v>
      </c>
      <c r="C37" s="165" t="s">
        <v>448</v>
      </c>
      <c r="D37" s="166" t="s">
        <v>448</v>
      </c>
      <c r="E37" s="167">
        <v>41699</v>
      </c>
      <c r="F37" s="168" t="s">
        <v>19</v>
      </c>
      <c r="G37" s="165" t="s">
        <v>448</v>
      </c>
      <c r="H37" s="74" t="s">
        <v>1863</v>
      </c>
      <c r="I37" s="10"/>
    </row>
    <row r="38" spans="1:10" ht="31.5" customHeight="1">
      <c r="B38" s="53" t="s">
        <v>2278</v>
      </c>
      <c r="C38" s="53" t="s">
        <v>446</v>
      </c>
      <c r="D38" s="66" t="s">
        <v>447</v>
      </c>
      <c r="E38" s="117">
        <v>41699</v>
      </c>
      <c r="F38" s="120" t="s">
        <v>19</v>
      </c>
      <c r="G38" s="53" t="s">
        <v>2278</v>
      </c>
      <c r="H38" s="74" t="s">
        <v>2011</v>
      </c>
      <c r="I38" s="10"/>
    </row>
    <row r="39" spans="1:10" s="220" customFormat="1" ht="31.5" customHeight="1">
      <c r="A39" s="5"/>
      <c r="B39" s="53" t="s">
        <v>1989</v>
      </c>
      <c r="C39" s="53" t="s">
        <v>444</v>
      </c>
      <c r="D39" s="64" t="s">
        <v>445</v>
      </c>
      <c r="E39" s="117">
        <v>38838</v>
      </c>
      <c r="F39" s="118" t="s">
        <v>15</v>
      </c>
      <c r="G39" s="53" t="s">
        <v>1989</v>
      </c>
      <c r="H39" s="74" t="s">
        <v>1863</v>
      </c>
      <c r="I39" s="10"/>
      <c r="J39" s="5"/>
    </row>
    <row r="40" spans="1:10" ht="31.5" customHeight="1">
      <c r="B40" s="56" t="s">
        <v>1875</v>
      </c>
      <c r="C40" s="56" t="s">
        <v>130</v>
      </c>
      <c r="D40" s="66" t="s">
        <v>130</v>
      </c>
      <c r="E40" s="121">
        <v>43313</v>
      </c>
      <c r="F40" s="120" t="s">
        <v>15</v>
      </c>
      <c r="G40" s="56" t="s">
        <v>1875</v>
      </c>
      <c r="H40" s="74" t="s">
        <v>2011</v>
      </c>
      <c r="I40" s="10"/>
    </row>
    <row r="41" spans="1:10" ht="31.5" customHeight="1">
      <c r="B41" s="53" t="s">
        <v>1830</v>
      </c>
      <c r="C41" s="53" t="s">
        <v>1830</v>
      </c>
      <c r="D41" s="66" t="s">
        <v>1830</v>
      </c>
      <c r="E41" s="117">
        <v>43344</v>
      </c>
      <c r="F41" s="120" t="s">
        <v>19</v>
      </c>
      <c r="G41" s="53" t="s">
        <v>1830</v>
      </c>
      <c r="H41" s="74" t="s">
        <v>1863</v>
      </c>
      <c r="I41" s="10"/>
    </row>
    <row r="42" spans="1:10" ht="31.5" customHeight="1">
      <c r="B42" s="165" t="s">
        <v>2922</v>
      </c>
      <c r="C42" s="165" t="s">
        <v>126</v>
      </c>
      <c r="D42" s="166" t="s">
        <v>2922</v>
      </c>
      <c r="E42" s="167">
        <v>43971</v>
      </c>
      <c r="F42" s="173" t="s">
        <v>19</v>
      </c>
      <c r="G42" s="165" t="s">
        <v>2922</v>
      </c>
      <c r="H42" s="74" t="s">
        <v>2029</v>
      </c>
      <c r="I42" s="38"/>
    </row>
    <row r="43" spans="1:10" ht="31.5" customHeight="1">
      <c r="B43" s="182" t="s">
        <v>2952</v>
      </c>
      <c r="C43" s="56"/>
      <c r="D43" s="66" t="s">
        <v>2951</v>
      </c>
      <c r="E43" s="124">
        <v>43922</v>
      </c>
      <c r="F43" s="120" t="s">
        <v>15</v>
      </c>
      <c r="G43" s="98"/>
      <c r="H43" s="74"/>
      <c r="I43" s="38"/>
    </row>
    <row r="44" spans="1:10" ht="31.5" customHeight="1">
      <c r="B44" s="221" t="s">
        <v>1859</v>
      </c>
      <c r="C44" s="175" t="s">
        <v>1855</v>
      </c>
      <c r="D44" s="174" t="s">
        <v>1859</v>
      </c>
      <c r="E44" s="167"/>
      <c r="F44" s="173"/>
      <c r="G44" s="221" t="s">
        <v>1958</v>
      </c>
      <c r="H44" s="192" t="s">
        <v>1863</v>
      </c>
      <c r="I44" s="222"/>
    </row>
    <row r="45" spans="1:10" ht="31.5" customHeight="1">
      <c r="B45" s="98" t="s">
        <v>1956</v>
      </c>
      <c r="C45" s="56" t="s">
        <v>138</v>
      </c>
      <c r="D45" s="66" t="s">
        <v>138</v>
      </c>
      <c r="E45" s="122">
        <v>43313</v>
      </c>
      <c r="F45" s="120" t="s">
        <v>15</v>
      </c>
      <c r="G45" s="98" t="s">
        <v>1956</v>
      </c>
      <c r="H45" s="74" t="s">
        <v>2011</v>
      </c>
      <c r="I45" s="38"/>
    </row>
    <row r="46" spans="1:10" ht="31.5" customHeight="1">
      <c r="B46" s="56" t="s">
        <v>1881</v>
      </c>
      <c r="C46" s="56" t="s">
        <v>707</v>
      </c>
      <c r="D46" s="66" t="s">
        <v>707</v>
      </c>
      <c r="E46" s="117">
        <v>43525</v>
      </c>
      <c r="F46" s="120" t="s">
        <v>442</v>
      </c>
      <c r="G46" s="56" t="s">
        <v>1881</v>
      </c>
      <c r="H46" s="74" t="s">
        <v>2011</v>
      </c>
      <c r="I46" s="10"/>
    </row>
    <row r="47" spans="1:10" ht="31.5" customHeight="1">
      <c r="B47" s="56" t="s">
        <v>1889</v>
      </c>
      <c r="C47" s="56" t="s">
        <v>547</v>
      </c>
      <c r="D47" s="66" t="s">
        <v>547</v>
      </c>
      <c r="E47" s="121">
        <v>43344</v>
      </c>
      <c r="F47" s="120" t="s">
        <v>19</v>
      </c>
      <c r="G47" s="56" t="s">
        <v>1889</v>
      </c>
      <c r="H47" s="74" t="s">
        <v>2011</v>
      </c>
      <c r="I47" s="10"/>
    </row>
    <row r="48" spans="1:10" ht="31.5" customHeight="1">
      <c r="B48" s="78" t="s">
        <v>1842</v>
      </c>
      <c r="C48" s="78" t="s">
        <v>1841</v>
      </c>
      <c r="D48" s="66" t="s">
        <v>1842</v>
      </c>
      <c r="E48" s="121">
        <v>43525</v>
      </c>
      <c r="F48" s="120" t="s">
        <v>442</v>
      </c>
      <c r="G48" s="78" t="s">
        <v>1841</v>
      </c>
      <c r="H48" s="56" t="s">
        <v>1863</v>
      </c>
      <c r="I48" s="10"/>
    </row>
    <row r="49" spans="2:9" ht="31.5" customHeight="1">
      <c r="B49" s="56" t="s">
        <v>1890</v>
      </c>
      <c r="C49" s="56" t="s">
        <v>1398</v>
      </c>
      <c r="D49" s="66" t="s">
        <v>1399</v>
      </c>
      <c r="E49" s="117">
        <v>43313</v>
      </c>
      <c r="F49" s="120" t="s">
        <v>15</v>
      </c>
      <c r="G49" s="56" t="s">
        <v>1890</v>
      </c>
      <c r="H49" s="74" t="s">
        <v>2011</v>
      </c>
      <c r="I49" s="10"/>
    </row>
    <row r="50" spans="2:9" ht="31.5" customHeight="1">
      <c r="B50" s="56" t="s">
        <v>1892</v>
      </c>
      <c r="C50" s="56" t="s">
        <v>541</v>
      </c>
      <c r="D50" s="66" t="s">
        <v>541</v>
      </c>
      <c r="E50" s="124">
        <v>43344</v>
      </c>
      <c r="F50" s="120" t="s">
        <v>19</v>
      </c>
      <c r="G50" s="56" t="s">
        <v>1892</v>
      </c>
      <c r="H50" s="74" t="s">
        <v>2011</v>
      </c>
      <c r="I50" s="10"/>
    </row>
    <row r="51" spans="2:9" ht="31.5" customHeight="1">
      <c r="B51" s="56" t="s">
        <v>141</v>
      </c>
      <c r="C51" s="56" t="s">
        <v>141</v>
      </c>
      <c r="D51" s="66" t="s">
        <v>141</v>
      </c>
      <c r="E51" s="121">
        <v>43313</v>
      </c>
      <c r="F51" s="120" t="s">
        <v>15</v>
      </c>
      <c r="G51" s="56" t="s">
        <v>141</v>
      </c>
      <c r="H51" s="74" t="s">
        <v>1863</v>
      </c>
      <c r="I51" s="10"/>
    </row>
    <row r="52" spans="2:9" ht="31.5" customHeight="1">
      <c r="B52" s="56" t="s">
        <v>1898</v>
      </c>
      <c r="C52" s="56" t="s">
        <v>1809</v>
      </c>
      <c r="D52" s="66" t="s">
        <v>1809</v>
      </c>
      <c r="E52" s="117">
        <v>43132</v>
      </c>
      <c r="F52" s="118" t="s">
        <v>160</v>
      </c>
      <c r="G52" s="56" t="s">
        <v>1898</v>
      </c>
      <c r="H52" s="74" t="s">
        <v>2011</v>
      </c>
      <c r="I52" s="10"/>
    </row>
    <row r="53" spans="2:9" ht="31.5" customHeight="1">
      <c r="B53" s="56" t="s">
        <v>1893</v>
      </c>
      <c r="C53" s="56" t="s">
        <v>136</v>
      </c>
      <c r="D53" s="66" t="s">
        <v>136</v>
      </c>
      <c r="E53" s="122">
        <v>43313</v>
      </c>
      <c r="F53" s="120" t="s">
        <v>15</v>
      </c>
      <c r="G53" s="56" t="s">
        <v>1893</v>
      </c>
      <c r="H53" s="74" t="s">
        <v>2011</v>
      </c>
      <c r="I53" s="10"/>
    </row>
    <row r="54" spans="2:9" ht="31.5" customHeight="1">
      <c r="B54" s="56" t="s">
        <v>1894</v>
      </c>
      <c r="C54" s="56" t="s">
        <v>147</v>
      </c>
      <c r="D54" s="66" t="s">
        <v>147</v>
      </c>
      <c r="E54" s="117">
        <v>43435</v>
      </c>
      <c r="F54" s="120" t="s">
        <v>19</v>
      </c>
      <c r="G54" s="56" t="s">
        <v>1894</v>
      </c>
      <c r="H54" s="74" t="s">
        <v>2011</v>
      </c>
      <c r="I54" s="10"/>
    </row>
    <row r="55" spans="2:9" ht="31.5" customHeight="1">
      <c r="B55" s="56" t="s">
        <v>149</v>
      </c>
      <c r="C55" s="56" t="s">
        <v>149</v>
      </c>
      <c r="D55" s="66" t="s">
        <v>149</v>
      </c>
      <c r="E55" s="117">
        <v>43344</v>
      </c>
      <c r="F55" s="120" t="s">
        <v>19</v>
      </c>
      <c r="G55" s="56" t="s">
        <v>149</v>
      </c>
      <c r="H55" s="74" t="s">
        <v>1863</v>
      </c>
      <c r="I55" s="10"/>
    </row>
    <row r="56" spans="2:9" ht="31.5" customHeight="1">
      <c r="B56" s="97" t="s">
        <v>1943</v>
      </c>
      <c r="C56" s="56" t="s">
        <v>154</v>
      </c>
      <c r="D56" s="66" t="s">
        <v>154</v>
      </c>
      <c r="E56" s="117">
        <v>43313</v>
      </c>
      <c r="F56" s="118" t="s">
        <v>15</v>
      </c>
      <c r="G56" s="97" t="s">
        <v>1943</v>
      </c>
      <c r="H56" s="74" t="s">
        <v>2011</v>
      </c>
      <c r="I56" s="38"/>
    </row>
    <row r="57" spans="2:9" ht="31.5" customHeight="1">
      <c r="B57" s="165" t="s">
        <v>1843</v>
      </c>
      <c r="C57" s="165" t="s">
        <v>1843</v>
      </c>
      <c r="D57" s="166" t="s">
        <v>1843</v>
      </c>
      <c r="E57" s="167" t="s">
        <v>8</v>
      </c>
      <c r="F57" s="173" t="s">
        <v>8</v>
      </c>
      <c r="G57" s="56" t="s">
        <v>1843</v>
      </c>
      <c r="H57" s="74" t="s">
        <v>1863</v>
      </c>
      <c r="I57" s="10"/>
    </row>
    <row r="58" spans="2:9" s="42" customFormat="1" ht="31.5" customHeight="1">
      <c r="B58" s="53" t="s">
        <v>1844</v>
      </c>
      <c r="C58" s="53" t="s">
        <v>1844</v>
      </c>
      <c r="D58" s="66" t="s">
        <v>1844</v>
      </c>
      <c r="E58" s="117"/>
      <c r="F58" s="120"/>
      <c r="G58" s="53" t="s">
        <v>1844</v>
      </c>
      <c r="H58" s="74" t="s">
        <v>1863</v>
      </c>
      <c r="I58" s="10"/>
    </row>
    <row r="59" spans="2:9" ht="31.5" customHeight="1">
      <c r="B59" s="165" t="s">
        <v>174</v>
      </c>
      <c r="C59" s="165" t="s">
        <v>174</v>
      </c>
      <c r="D59" s="166" t="s">
        <v>174</v>
      </c>
      <c r="E59" s="167" t="s">
        <v>8</v>
      </c>
      <c r="F59" s="173" t="s">
        <v>8</v>
      </c>
      <c r="G59" s="56" t="s">
        <v>174</v>
      </c>
      <c r="H59" s="74" t="s">
        <v>2011</v>
      </c>
      <c r="I59" s="10"/>
    </row>
    <row r="60" spans="2:9" ht="31.5" customHeight="1">
      <c r="B60" s="56" t="s">
        <v>2258</v>
      </c>
      <c r="C60" s="56" t="s">
        <v>172</v>
      </c>
      <c r="D60" s="66" t="s">
        <v>1780</v>
      </c>
      <c r="E60" s="117">
        <v>41365</v>
      </c>
      <c r="F60" s="120" t="s">
        <v>15</v>
      </c>
      <c r="G60" s="56" t="s">
        <v>2258</v>
      </c>
      <c r="H60" s="74" t="s">
        <v>2011</v>
      </c>
      <c r="I60" s="10"/>
    </row>
    <row r="61" spans="2:9" ht="31.5" customHeight="1">
      <c r="B61" s="56" t="s">
        <v>2257</v>
      </c>
      <c r="C61" s="56" t="s">
        <v>170</v>
      </c>
      <c r="D61" s="66" t="s">
        <v>1779</v>
      </c>
      <c r="E61" s="117">
        <v>41365</v>
      </c>
      <c r="F61" s="120" t="s">
        <v>15</v>
      </c>
      <c r="G61" s="56" t="s">
        <v>2257</v>
      </c>
      <c r="H61" s="74" t="s">
        <v>2011</v>
      </c>
      <c r="I61" s="3"/>
    </row>
    <row r="62" spans="2:9" ht="31.5" customHeight="1">
      <c r="B62" s="53" t="s">
        <v>1996</v>
      </c>
      <c r="C62" s="53" t="s">
        <v>62</v>
      </c>
      <c r="D62" s="67" t="s">
        <v>62</v>
      </c>
      <c r="E62" s="121">
        <v>43435</v>
      </c>
      <c r="F62" s="120" t="s">
        <v>19</v>
      </c>
      <c r="G62" s="53" t="s">
        <v>1996</v>
      </c>
      <c r="H62" s="74" t="s">
        <v>2011</v>
      </c>
      <c r="I62" s="10"/>
    </row>
    <row r="63" spans="2:9" ht="31.5" customHeight="1">
      <c r="B63" s="72" t="s">
        <v>62</v>
      </c>
      <c r="C63" s="54" t="s">
        <v>62</v>
      </c>
      <c r="D63" s="61" t="s">
        <v>62</v>
      </c>
      <c r="E63" s="150">
        <v>42370</v>
      </c>
      <c r="F63" s="151" t="s">
        <v>19</v>
      </c>
      <c r="G63" s="56"/>
      <c r="H63" s="74"/>
      <c r="I63" s="34"/>
    </row>
    <row r="64" spans="2:9" ht="31.5" customHeight="1">
      <c r="B64" s="56" t="s">
        <v>1895</v>
      </c>
      <c r="C64" s="56" t="s">
        <v>548</v>
      </c>
      <c r="D64" s="66" t="s">
        <v>548</v>
      </c>
      <c r="E64" s="121">
        <v>43344</v>
      </c>
      <c r="F64" s="120" t="s">
        <v>19</v>
      </c>
      <c r="G64" s="56" t="s">
        <v>1895</v>
      </c>
      <c r="H64" s="74" t="s">
        <v>2011</v>
      </c>
      <c r="I64" s="10"/>
    </row>
    <row r="65" spans="2:9" ht="31.5" customHeight="1">
      <c r="B65" s="165" t="s">
        <v>450</v>
      </c>
      <c r="C65" s="165" t="s">
        <v>450</v>
      </c>
      <c r="D65" s="166" t="s">
        <v>450</v>
      </c>
      <c r="E65" s="167">
        <v>43313</v>
      </c>
      <c r="F65" s="168" t="s">
        <v>15</v>
      </c>
      <c r="G65" s="165" t="s">
        <v>450</v>
      </c>
      <c r="H65" s="74" t="s">
        <v>2022</v>
      </c>
      <c r="I65" s="10"/>
    </row>
    <row r="66" spans="2:9" ht="31.5" customHeight="1">
      <c r="B66" s="298" t="s">
        <v>3045</v>
      </c>
      <c r="C66" s="298"/>
      <c r="D66" s="288" t="s">
        <v>3047</v>
      </c>
      <c r="E66" s="284">
        <v>44682</v>
      </c>
      <c r="F66" s="120" t="s">
        <v>15</v>
      </c>
      <c r="G66" s="327"/>
      <c r="H66" s="281"/>
      <c r="I66" s="290"/>
    </row>
    <row r="67" spans="2:9" ht="31.5" customHeight="1">
      <c r="B67" s="298" t="s">
        <v>3046</v>
      </c>
      <c r="C67" s="298"/>
      <c r="D67" s="288" t="s">
        <v>3048</v>
      </c>
      <c r="E67" s="284">
        <v>44682</v>
      </c>
      <c r="F67" s="120" t="s">
        <v>15</v>
      </c>
      <c r="G67" s="327"/>
      <c r="H67" s="281"/>
      <c r="I67" s="290"/>
    </row>
    <row r="68" spans="2:9" ht="31.5" customHeight="1">
      <c r="B68" s="97" t="s">
        <v>2279</v>
      </c>
      <c r="C68" s="53" t="s">
        <v>451</v>
      </c>
      <c r="D68" s="66" t="s">
        <v>452</v>
      </c>
      <c r="E68" s="121">
        <v>42644</v>
      </c>
      <c r="F68" s="120" t="s">
        <v>1825</v>
      </c>
      <c r="G68" s="97" t="s">
        <v>2279</v>
      </c>
      <c r="H68" s="74" t="s">
        <v>2011</v>
      </c>
      <c r="I68" s="38"/>
    </row>
    <row r="69" spans="2:9" ht="31.5" customHeight="1">
      <c r="B69" s="97" t="s">
        <v>2987</v>
      </c>
      <c r="C69" s="53"/>
      <c r="D69" s="64" t="s">
        <v>2988</v>
      </c>
      <c r="E69" s="121">
        <v>44075</v>
      </c>
      <c r="F69" s="120" t="s">
        <v>15</v>
      </c>
      <c r="G69" s="97"/>
      <c r="H69" s="74"/>
      <c r="I69" s="38"/>
    </row>
    <row r="70" spans="2:9" ht="31.5" customHeight="1">
      <c r="B70" s="56" t="s">
        <v>1899</v>
      </c>
      <c r="C70" s="56" t="s">
        <v>188</v>
      </c>
      <c r="D70" s="66" t="s">
        <v>188</v>
      </c>
      <c r="E70" s="117">
        <v>43313</v>
      </c>
      <c r="F70" s="120" t="s">
        <v>15</v>
      </c>
      <c r="G70" s="56" t="s">
        <v>1899</v>
      </c>
      <c r="H70" s="74" t="s">
        <v>2011</v>
      </c>
      <c r="I70" s="10"/>
    </row>
    <row r="71" spans="2:9" ht="31.5" customHeight="1">
      <c r="B71" s="56" t="s">
        <v>1900</v>
      </c>
      <c r="C71" s="56" t="s">
        <v>189</v>
      </c>
      <c r="D71" s="325" t="s">
        <v>189</v>
      </c>
      <c r="E71" s="121">
        <v>44734</v>
      </c>
      <c r="F71" s="120" t="s">
        <v>19</v>
      </c>
      <c r="G71" s="56" t="s">
        <v>1900</v>
      </c>
      <c r="H71" s="74" t="s">
        <v>2011</v>
      </c>
      <c r="I71" s="10"/>
    </row>
    <row r="72" spans="2:9" ht="31.5" customHeight="1">
      <c r="B72" s="56" t="s">
        <v>1901</v>
      </c>
      <c r="C72" s="56" t="s">
        <v>190</v>
      </c>
      <c r="D72" s="66" t="s">
        <v>190</v>
      </c>
      <c r="E72" s="121">
        <v>43313</v>
      </c>
      <c r="F72" s="120" t="s">
        <v>15</v>
      </c>
      <c r="G72" s="56" t="s">
        <v>1901</v>
      </c>
      <c r="H72" s="74" t="s">
        <v>2011</v>
      </c>
      <c r="I72" s="10"/>
    </row>
    <row r="73" spans="2:9" ht="31.5" customHeight="1">
      <c r="B73" s="56" t="s">
        <v>1902</v>
      </c>
      <c r="C73" s="56" t="s">
        <v>191</v>
      </c>
      <c r="D73" s="66" t="s">
        <v>191</v>
      </c>
      <c r="E73" s="121">
        <v>43344</v>
      </c>
      <c r="F73" s="120" t="s">
        <v>19</v>
      </c>
      <c r="G73" s="56" t="s">
        <v>1902</v>
      </c>
      <c r="H73" s="74" t="s">
        <v>2011</v>
      </c>
      <c r="I73" s="10"/>
    </row>
    <row r="74" spans="2:9" ht="31.5" customHeight="1">
      <c r="B74" s="56" t="s">
        <v>1903</v>
      </c>
      <c r="C74" s="56" t="s">
        <v>192</v>
      </c>
      <c r="D74" s="66" t="s">
        <v>192</v>
      </c>
      <c r="E74" s="121">
        <v>43313</v>
      </c>
      <c r="F74" s="120" t="s">
        <v>15</v>
      </c>
      <c r="G74" s="56" t="s">
        <v>1903</v>
      </c>
      <c r="H74" s="74" t="s">
        <v>2011</v>
      </c>
      <c r="I74" s="10"/>
    </row>
    <row r="75" spans="2:9" ht="31.5" customHeight="1">
      <c r="B75" s="56" t="s">
        <v>1904</v>
      </c>
      <c r="C75" s="56" t="s">
        <v>549</v>
      </c>
      <c r="D75" s="66" t="s">
        <v>549</v>
      </c>
      <c r="E75" s="121">
        <v>43313</v>
      </c>
      <c r="F75" s="120" t="s">
        <v>15</v>
      </c>
      <c r="G75" s="56" t="s">
        <v>1904</v>
      </c>
      <c r="H75" s="74" t="s">
        <v>2011</v>
      </c>
      <c r="I75" s="10"/>
    </row>
    <row r="76" spans="2:9" ht="31.5" customHeight="1">
      <c r="B76" s="56" t="s">
        <v>1907</v>
      </c>
      <c r="C76" s="56" t="s">
        <v>542</v>
      </c>
      <c r="D76" s="66" t="s">
        <v>542</v>
      </c>
      <c r="E76" s="121">
        <v>43344</v>
      </c>
      <c r="F76" s="120" t="s">
        <v>19</v>
      </c>
      <c r="G76" s="56" t="s">
        <v>1907</v>
      </c>
      <c r="H76" s="74" t="s">
        <v>2011</v>
      </c>
      <c r="I76" s="10"/>
    </row>
    <row r="77" spans="2:9" ht="31.5" customHeight="1">
      <c r="B77" s="56" t="s">
        <v>1905</v>
      </c>
      <c r="C77" s="56" t="s">
        <v>394</v>
      </c>
      <c r="D77" s="66" t="s">
        <v>394</v>
      </c>
      <c r="E77" s="121">
        <v>43313</v>
      </c>
      <c r="F77" s="120" t="s">
        <v>15</v>
      </c>
      <c r="G77" s="56" t="s">
        <v>1905</v>
      </c>
      <c r="H77" s="74" t="s">
        <v>2011</v>
      </c>
      <c r="I77" s="10"/>
    </row>
    <row r="78" spans="2:9" ht="31.5" customHeight="1">
      <c r="B78" s="56" t="s">
        <v>1906</v>
      </c>
      <c r="C78" s="56" t="s">
        <v>24</v>
      </c>
      <c r="D78" s="66" t="s">
        <v>24</v>
      </c>
      <c r="E78" s="121">
        <v>43344</v>
      </c>
      <c r="F78" s="120" t="s">
        <v>19</v>
      </c>
      <c r="G78" s="56" t="s">
        <v>1906</v>
      </c>
      <c r="H78" s="74" t="s">
        <v>2011</v>
      </c>
      <c r="I78" s="10"/>
    </row>
    <row r="79" spans="2:9" ht="31.5" customHeight="1">
      <c r="B79" s="56" t="s">
        <v>1909</v>
      </c>
      <c r="C79" s="56" t="s">
        <v>21</v>
      </c>
      <c r="D79" s="66" t="s">
        <v>21</v>
      </c>
      <c r="E79" s="121">
        <v>43344</v>
      </c>
      <c r="F79" s="120" t="s">
        <v>19</v>
      </c>
      <c r="G79" s="56" t="s">
        <v>1909</v>
      </c>
      <c r="H79" s="74" t="s">
        <v>2011</v>
      </c>
      <c r="I79" s="10"/>
    </row>
    <row r="80" spans="2:9" ht="31.5" customHeight="1">
      <c r="B80" s="56" t="s">
        <v>1910</v>
      </c>
      <c r="C80" s="56" t="s">
        <v>899</v>
      </c>
      <c r="D80" s="210" t="s">
        <v>899</v>
      </c>
      <c r="E80" s="121">
        <v>44734</v>
      </c>
      <c r="F80" s="120" t="s">
        <v>442</v>
      </c>
      <c r="G80" s="56" t="s">
        <v>1910</v>
      </c>
      <c r="H80" s="74" t="s">
        <v>2011</v>
      </c>
      <c r="I80" s="10"/>
    </row>
    <row r="81" spans="2:9" s="258" customFormat="1" ht="31.5" customHeight="1">
      <c r="B81" s="165" t="s">
        <v>2014</v>
      </c>
      <c r="C81" s="165" t="s">
        <v>6</v>
      </c>
      <c r="D81" s="174" t="s">
        <v>7</v>
      </c>
      <c r="E81" s="172">
        <v>44593</v>
      </c>
      <c r="F81" s="168" t="s">
        <v>160</v>
      </c>
      <c r="G81" s="56" t="s">
        <v>2014</v>
      </c>
      <c r="H81" s="74" t="s">
        <v>2011</v>
      </c>
      <c r="I81" s="34"/>
    </row>
    <row r="82" spans="2:9" ht="31.5" customHeight="1">
      <c r="B82" s="165" t="s">
        <v>1984</v>
      </c>
      <c r="C82" s="165" t="s">
        <v>869</v>
      </c>
      <c r="D82" s="166" t="s">
        <v>869</v>
      </c>
      <c r="E82" s="172">
        <v>42583</v>
      </c>
      <c r="F82" s="168" t="s">
        <v>1781</v>
      </c>
      <c r="G82" s="56" t="s">
        <v>1984</v>
      </c>
      <c r="H82" s="74" t="s">
        <v>2022</v>
      </c>
      <c r="I82" s="10"/>
    </row>
    <row r="83" spans="2:9" ht="31.5" customHeight="1">
      <c r="B83" s="56" t="s">
        <v>2254</v>
      </c>
      <c r="C83" s="56" t="s">
        <v>51</v>
      </c>
      <c r="D83" s="66" t="s">
        <v>52</v>
      </c>
      <c r="E83" s="121">
        <v>42614</v>
      </c>
      <c r="F83" s="120" t="s">
        <v>19</v>
      </c>
      <c r="G83" s="56" t="s">
        <v>2254</v>
      </c>
      <c r="H83" s="56" t="s">
        <v>2011</v>
      </c>
      <c r="I83" s="34"/>
    </row>
    <row r="84" spans="2:9" ht="31.5" customHeight="1">
      <c r="B84" s="56" t="s">
        <v>2255</v>
      </c>
      <c r="C84" s="56" t="s">
        <v>82</v>
      </c>
      <c r="D84" s="60" t="s">
        <v>83</v>
      </c>
      <c r="E84" s="117">
        <v>43313</v>
      </c>
      <c r="F84" s="120" t="s">
        <v>15</v>
      </c>
      <c r="G84" s="56" t="s">
        <v>2255</v>
      </c>
      <c r="H84" s="74" t="s">
        <v>2011</v>
      </c>
      <c r="I84" s="34"/>
    </row>
    <row r="85" spans="2:9" ht="31.5" customHeight="1">
      <c r="B85" s="97" t="s">
        <v>2896</v>
      </c>
      <c r="C85" s="56" t="s">
        <v>53</v>
      </c>
      <c r="D85" s="66" t="s">
        <v>54</v>
      </c>
      <c r="E85" s="121">
        <v>42522</v>
      </c>
      <c r="F85" s="120" t="s">
        <v>15</v>
      </c>
      <c r="G85" s="97" t="s">
        <v>2896</v>
      </c>
      <c r="H85" s="74" t="s">
        <v>2011</v>
      </c>
      <c r="I85" s="38"/>
    </row>
    <row r="86" spans="2:9" ht="31.5" customHeight="1">
      <c r="B86" s="97" t="s">
        <v>2256</v>
      </c>
      <c r="C86" s="56" t="s">
        <v>696</v>
      </c>
      <c r="D86" s="66" t="s">
        <v>697</v>
      </c>
      <c r="E86" s="121">
        <v>42522</v>
      </c>
      <c r="F86" s="120" t="s">
        <v>15</v>
      </c>
      <c r="G86" s="97" t="s">
        <v>2256</v>
      </c>
      <c r="H86" s="97" t="s">
        <v>2011</v>
      </c>
      <c r="I86" s="34"/>
    </row>
    <row r="87" spans="2:9" ht="31.5" customHeight="1">
      <c r="B87" s="56" t="s">
        <v>1908</v>
      </c>
      <c r="C87" s="53" t="s">
        <v>894</v>
      </c>
      <c r="D87" s="66" t="s">
        <v>894</v>
      </c>
      <c r="E87" s="123">
        <v>43770</v>
      </c>
      <c r="F87" s="120" t="s">
        <v>1827</v>
      </c>
      <c r="G87" s="56" t="s">
        <v>1908</v>
      </c>
      <c r="H87" s="74" t="s">
        <v>2011</v>
      </c>
      <c r="I87" s="10"/>
    </row>
    <row r="88" spans="2:9" ht="31.5" customHeight="1">
      <c r="B88" s="56" t="s">
        <v>1876</v>
      </c>
      <c r="C88" s="53" t="s">
        <v>893</v>
      </c>
      <c r="D88" s="64" t="s">
        <v>893</v>
      </c>
      <c r="E88" s="123">
        <v>43770</v>
      </c>
      <c r="F88" s="120" t="s">
        <v>1827</v>
      </c>
      <c r="G88" s="56" t="s">
        <v>1876</v>
      </c>
      <c r="H88" s="74"/>
      <c r="I88" s="34"/>
    </row>
    <row r="89" spans="2:9" s="42" customFormat="1" ht="31.5" customHeight="1">
      <c r="B89" s="56" t="s">
        <v>1600</v>
      </c>
      <c r="C89" s="56" t="s">
        <v>1600</v>
      </c>
      <c r="D89" s="210" t="s">
        <v>1600</v>
      </c>
      <c r="E89" s="121">
        <v>43556</v>
      </c>
      <c r="F89" s="120" t="s">
        <v>19</v>
      </c>
      <c r="G89" s="56" t="s">
        <v>1600</v>
      </c>
      <c r="H89" s="74" t="s">
        <v>2022</v>
      </c>
      <c r="I89" s="10"/>
    </row>
    <row r="90" spans="2:9" s="42" customFormat="1" ht="31.5" customHeight="1">
      <c r="B90" s="53" t="s">
        <v>1994</v>
      </c>
      <c r="C90" s="53" t="s">
        <v>26</v>
      </c>
      <c r="D90" s="66" t="s">
        <v>26</v>
      </c>
      <c r="E90" s="117">
        <v>43647</v>
      </c>
      <c r="F90" s="118" t="s">
        <v>19</v>
      </c>
      <c r="G90" s="53" t="s">
        <v>1994</v>
      </c>
      <c r="H90" s="74" t="s">
        <v>2011</v>
      </c>
      <c r="I90" s="10"/>
    </row>
    <row r="91" spans="2:9" s="42" customFormat="1" ht="31.5" customHeight="1">
      <c r="B91" s="165" t="s">
        <v>2265</v>
      </c>
      <c r="C91" s="165" t="s">
        <v>43</v>
      </c>
      <c r="D91" s="166" t="s">
        <v>43</v>
      </c>
      <c r="E91" s="167" t="s">
        <v>8</v>
      </c>
      <c r="F91" s="173" t="s">
        <v>8</v>
      </c>
      <c r="G91" s="56" t="s">
        <v>2265</v>
      </c>
      <c r="H91" s="74" t="s">
        <v>2022</v>
      </c>
      <c r="I91" s="10"/>
    </row>
    <row r="92" spans="2:9" s="42" customFormat="1" ht="31.5" customHeight="1">
      <c r="B92" s="56" t="s">
        <v>44</v>
      </c>
      <c r="C92" s="56" t="s">
        <v>44</v>
      </c>
      <c r="D92" s="66" t="s">
        <v>45</v>
      </c>
      <c r="E92" s="117">
        <v>41365</v>
      </c>
      <c r="F92" s="120" t="s">
        <v>15</v>
      </c>
      <c r="G92" s="56" t="s">
        <v>44</v>
      </c>
      <c r="H92" s="74" t="s">
        <v>2011</v>
      </c>
      <c r="I92" s="10"/>
    </row>
    <row r="93" spans="2:9" s="42" customFormat="1" ht="31.5" customHeight="1">
      <c r="B93" s="56" t="s">
        <v>2266</v>
      </c>
      <c r="C93" s="56" t="s">
        <v>46</v>
      </c>
      <c r="D93" s="66" t="s">
        <v>47</v>
      </c>
      <c r="E93" s="121">
        <v>42552</v>
      </c>
      <c r="F93" s="120" t="s">
        <v>15</v>
      </c>
      <c r="G93" s="56" t="s">
        <v>2266</v>
      </c>
      <c r="H93" s="74" t="s">
        <v>2011</v>
      </c>
      <c r="I93" s="10"/>
    </row>
    <row r="94" spans="2:9" s="42" customFormat="1" ht="31.5" customHeight="1">
      <c r="B94" s="165" t="s">
        <v>2263</v>
      </c>
      <c r="C94" s="165" t="s">
        <v>463</v>
      </c>
      <c r="D94" s="166" t="s">
        <v>463</v>
      </c>
      <c r="E94" s="167" t="s">
        <v>8</v>
      </c>
      <c r="F94" s="173" t="s">
        <v>8</v>
      </c>
      <c r="G94" s="56" t="s">
        <v>2263</v>
      </c>
      <c r="H94" s="74" t="s">
        <v>2022</v>
      </c>
      <c r="I94" s="10"/>
    </row>
    <row r="95" spans="2:9" s="42" customFormat="1" ht="31.5" customHeight="1">
      <c r="B95" s="97" t="s">
        <v>2264</v>
      </c>
      <c r="C95" s="56" t="s">
        <v>482</v>
      </c>
      <c r="D95" s="66" t="s">
        <v>483</v>
      </c>
      <c r="E95" s="121">
        <v>42461</v>
      </c>
      <c r="F95" s="120" t="s">
        <v>15</v>
      </c>
      <c r="G95" s="97" t="s">
        <v>2264</v>
      </c>
      <c r="H95" s="74" t="s">
        <v>2022</v>
      </c>
      <c r="I95" s="38"/>
    </row>
    <row r="96" spans="2:9" ht="31.5" customHeight="1">
      <c r="B96" s="56" t="s">
        <v>2013</v>
      </c>
      <c r="C96" s="53" t="s">
        <v>466</v>
      </c>
      <c r="D96" s="66" t="s">
        <v>468</v>
      </c>
      <c r="E96" s="121">
        <v>41699</v>
      </c>
      <c r="F96" s="120" t="s">
        <v>19</v>
      </c>
      <c r="G96" s="56" t="s">
        <v>2013</v>
      </c>
      <c r="H96" s="74" t="s">
        <v>2022</v>
      </c>
      <c r="I96" s="34"/>
    </row>
    <row r="97" spans="2:9" ht="31.5" customHeight="1">
      <c r="B97" s="56" t="s">
        <v>1862</v>
      </c>
      <c r="C97" s="56" t="s">
        <v>464</v>
      </c>
      <c r="D97" s="66" t="s">
        <v>465</v>
      </c>
      <c r="E97" s="117">
        <v>43313</v>
      </c>
      <c r="F97" s="120" t="s">
        <v>160</v>
      </c>
      <c r="G97" s="56" t="s">
        <v>1862</v>
      </c>
      <c r="H97" s="102" t="s">
        <v>2011</v>
      </c>
      <c r="I97" s="10" t="s">
        <v>1865</v>
      </c>
    </row>
    <row r="98" spans="2:9" ht="31.5" customHeight="1">
      <c r="B98" s="56" t="s">
        <v>1897</v>
      </c>
      <c r="C98" s="53" t="s">
        <v>469</v>
      </c>
      <c r="D98" s="66" t="s">
        <v>470</v>
      </c>
      <c r="E98" s="117">
        <v>41365</v>
      </c>
      <c r="F98" s="120" t="s">
        <v>15</v>
      </c>
      <c r="G98" s="56" t="s">
        <v>1897</v>
      </c>
      <c r="H98" s="74" t="s">
        <v>2022</v>
      </c>
      <c r="I98" s="10"/>
    </row>
    <row r="99" spans="2:9" ht="31.5" customHeight="1">
      <c r="B99" s="97" t="s">
        <v>1936</v>
      </c>
      <c r="C99" s="53" t="s">
        <v>471</v>
      </c>
      <c r="D99" s="66" t="s">
        <v>472</v>
      </c>
      <c r="E99" s="121">
        <v>41699</v>
      </c>
      <c r="F99" s="120" t="s">
        <v>19</v>
      </c>
      <c r="G99" s="97" t="s">
        <v>1936</v>
      </c>
      <c r="H99" s="74" t="s">
        <v>2022</v>
      </c>
      <c r="I99" s="38"/>
    </row>
    <row r="100" spans="2:9" ht="31.5" customHeight="1">
      <c r="B100" s="97" t="s">
        <v>1937</v>
      </c>
      <c r="C100" s="53" t="s">
        <v>473</v>
      </c>
      <c r="D100" s="66" t="s">
        <v>474</v>
      </c>
      <c r="E100" s="121">
        <v>41699</v>
      </c>
      <c r="F100" s="120" t="s">
        <v>442</v>
      </c>
      <c r="G100" s="97" t="s">
        <v>1937</v>
      </c>
      <c r="H100" s="74" t="s">
        <v>2022</v>
      </c>
      <c r="I100" s="38" t="s">
        <v>1938</v>
      </c>
    </row>
    <row r="101" spans="2:9" ht="31.5" customHeight="1">
      <c r="B101" s="97" t="s">
        <v>1939</v>
      </c>
      <c r="C101" s="53" t="s">
        <v>475</v>
      </c>
      <c r="D101" s="66" t="s">
        <v>476</v>
      </c>
      <c r="E101" s="121">
        <v>41699</v>
      </c>
      <c r="F101" s="120" t="s">
        <v>19</v>
      </c>
      <c r="G101" s="97" t="s">
        <v>1939</v>
      </c>
      <c r="H101" s="74" t="s">
        <v>2022</v>
      </c>
      <c r="I101" s="38" t="s">
        <v>1933</v>
      </c>
    </row>
    <row r="102" spans="2:9" ht="31.5" customHeight="1">
      <c r="B102" s="97" t="s">
        <v>1948</v>
      </c>
      <c r="C102" s="53" t="s">
        <v>478</v>
      </c>
      <c r="D102" s="66" t="s">
        <v>479</v>
      </c>
      <c r="E102" s="121">
        <v>41699</v>
      </c>
      <c r="F102" s="120" t="s">
        <v>19</v>
      </c>
      <c r="G102" s="97" t="s">
        <v>1948</v>
      </c>
      <c r="H102" s="74" t="s">
        <v>2022</v>
      </c>
      <c r="I102" s="38" t="s">
        <v>1933</v>
      </c>
    </row>
    <row r="103" spans="2:9" ht="31.5" customHeight="1">
      <c r="B103" s="97" t="s">
        <v>1950</v>
      </c>
      <c r="C103" s="53" t="s">
        <v>480</v>
      </c>
      <c r="D103" s="66" t="s">
        <v>481</v>
      </c>
      <c r="E103" s="121">
        <v>41699</v>
      </c>
      <c r="F103" s="120" t="s">
        <v>19</v>
      </c>
      <c r="G103" s="97" t="s">
        <v>1950</v>
      </c>
      <c r="H103" s="74" t="s">
        <v>2022</v>
      </c>
      <c r="I103" s="38" t="s">
        <v>1938</v>
      </c>
    </row>
    <row r="104" spans="2:9" ht="31.5" customHeight="1">
      <c r="B104" s="97" t="s">
        <v>1949</v>
      </c>
      <c r="C104" s="53" t="s">
        <v>1782</v>
      </c>
      <c r="D104" s="66" t="s">
        <v>477</v>
      </c>
      <c r="E104" s="121">
        <v>41699</v>
      </c>
      <c r="F104" s="120" t="s">
        <v>442</v>
      </c>
      <c r="G104" s="97" t="s">
        <v>1949</v>
      </c>
      <c r="H104" s="74" t="s">
        <v>2022</v>
      </c>
      <c r="I104" s="38" t="s">
        <v>1938</v>
      </c>
    </row>
    <row r="105" spans="2:9" ht="31.5" customHeight="1">
      <c r="B105" s="56" t="s">
        <v>1880</v>
      </c>
      <c r="C105" s="53" t="s">
        <v>466</v>
      </c>
      <c r="D105" s="66" t="s">
        <v>467</v>
      </c>
      <c r="E105" s="121">
        <v>41699</v>
      </c>
      <c r="F105" s="120" t="s">
        <v>19</v>
      </c>
      <c r="G105" s="56" t="s">
        <v>1880</v>
      </c>
      <c r="H105" s="74" t="s">
        <v>2022</v>
      </c>
      <c r="I105" s="10"/>
    </row>
    <row r="106" spans="2:9" ht="31.5" customHeight="1">
      <c r="B106" s="56" t="s">
        <v>2938</v>
      </c>
      <c r="C106" s="53"/>
      <c r="D106" s="64" t="s">
        <v>2938</v>
      </c>
      <c r="E106" s="121">
        <v>43922</v>
      </c>
      <c r="F106" s="120" t="s">
        <v>15</v>
      </c>
      <c r="G106" s="56"/>
      <c r="H106" s="74"/>
      <c r="I106" s="34"/>
    </row>
    <row r="107" spans="2:9" ht="31.5" customHeight="1">
      <c r="B107" s="56" t="s">
        <v>2942</v>
      </c>
      <c r="C107" s="53"/>
      <c r="D107" s="64" t="s">
        <v>2942</v>
      </c>
      <c r="E107" s="121">
        <v>43922</v>
      </c>
      <c r="F107" s="120" t="s">
        <v>15</v>
      </c>
      <c r="G107" s="56"/>
      <c r="H107" s="74"/>
      <c r="I107" s="34"/>
    </row>
    <row r="108" spans="2:9" ht="31.5" customHeight="1">
      <c r="B108" s="56" t="s">
        <v>2941</v>
      </c>
      <c r="C108" s="53"/>
      <c r="D108" s="64" t="s">
        <v>2941</v>
      </c>
      <c r="E108" s="121">
        <v>43922</v>
      </c>
      <c r="F108" s="120" t="s">
        <v>15</v>
      </c>
      <c r="G108" s="56"/>
      <c r="H108" s="74"/>
      <c r="I108" s="34"/>
    </row>
    <row r="109" spans="2:9" ht="31.5" customHeight="1">
      <c r="B109" s="56" t="s">
        <v>2943</v>
      </c>
      <c r="C109" s="53"/>
      <c r="D109" s="64" t="s">
        <v>2943</v>
      </c>
      <c r="E109" s="121">
        <v>43922</v>
      </c>
      <c r="F109" s="120" t="s">
        <v>15</v>
      </c>
      <c r="G109" s="56"/>
      <c r="H109" s="74"/>
      <c r="I109" s="34"/>
    </row>
    <row r="110" spans="2:9" ht="31.5" customHeight="1">
      <c r="B110" s="56" t="s">
        <v>2939</v>
      </c>
      <c r="C110" s="53"/>
      <c r="D110" s="64" t="s">
        <v>2939</v>
      </c>
      <c r="E110" s="121">
        <v>43922</v>
      </c>
      <c r="F110" s="120" t="s">
        <v>15</v>
      </c>
      <c r="G110" s="56"/>
      <c r="H110" s="74"/>
      <c r="I110" s="34"/>
    </row>
    <row r="111" spans="2:9" ht="31.5" customHeight="1">
      <c r="B111" s="56" t="s">
        <v>2940</v>
      </c>
      <c r="C111" s="53"/>
      <c r="D111" s="64" t="s">
        <v>2940</v>
      </c>
      <c r="E111" s="121">
        <v>43922</v>
      </c>
      <c r="F111" s="120" t="s">
        <v>15</v>
      </c>
      <c r="G111" s="56"/>
      <c r="H111" s="74"/>
      <c r="I111" s="34"/>
    </row>
    <row r="112" spans="2:9" ht="31.5" customHeight="1">
      <c r="B112" s="56" t="s">
        <v>2937</v>
      </c>
      <c r="C112" s="53"/>
      <c r="D112" s="325" t="s">
        <v>2937</v>
      </c>
      <c r="E112" s="121">
        <v>44613</v>
      </c>
      <c r="F112" s="120" t="s">
        <v>19</v>
      </c>
      <c r="G112" s="56"/>
      <c r="H112" s="74"/>
      <c r="I112" s="34"/>
    </row>
    <row r="113" spans="2:9" ht="31.5" customHeight="1">
      <c r="B113" s="165" t="s">
        <v>36</v>
      </c>
      <c r="C113" s="165" t="s">
        <v>36</v>
      </c>
      <c r="D113" s="166" t="s">
        <v>36</v>
      </c>
      <c r="E113" s="300">
        <v>43282</v>
      </c>
      <c r="F113" s="168" t="s">
        <v>19</v>
      </c>
      <c r="G113" s="56" t="s">
        <v>36</v>
      </c>
      <c r="H113" s="56" t="s">
        <v>1863</v>
      </c>
      <c r="I113" s="10" t="s">
        <v>1911</v>
      </c>
    </row>
    <row r="114" spans="2:9" ht="31.5" customHeight="1">
      <c r="B114" s="56" t="s">
        <v>1835</v>
      </c>
      <c r="C114" s="56" t="s">
        <v>1835</v>
      </c>
      <c r="D114" s="66" t="s">
        <v>1835</v>
      </c>
      <c r="E114" s="117"/>
      <c r="F114" s="118"/>
      <c r="G114" s="56" t="s">
        <v>1835</v>
      </c>
      <c r="H114" s="74" t="s">
        <v>2022</v>
      </c>
      <c r="I114" s="10"/>
    </row>
    <row r="115" spans="2:9" s="258" customFormat="1" ht="31.5" customHeight="1">
      <c r="B115" s="165" t="s">
        <v>2991</v>
      </c>
      <c r="C115" s="165" t="s">
        <v>43</v>
      </c>
      <c r="D115" s="174" t="s">
        <v>2992</v>
      </c>
      <c r="E115" s="167">
        <v>44287</v>
      </c>
      <c r="F115" s="173" t="s">
        <v>15</v>
      </c>
      <c r="G115" s="56" t="s">
        <v>2265</v>
      </c>
      <c r="H115" s="74" t="s">
        <v>2022</v>
      </c>
      <c r="I115" s="10"/>
    </row>
    <row r="116" spans="2:9" s="258" customFormat="1" ht="31.5" customHeight="1">
      <c r="B116" s="56" t="s">
        <v>2993</v>
      </c>
      <c r="C116" s="56" t="s">
        <v>44</v>
      </c>
      <c r="D116" s="64" t="s">
        <v>2994</v>
      </c>
      <c r="E116" s="117">
        <v>44287</v>
      </c>
      <c r="F116" s="120" t="s">
        <v>442</v>
      </c>
      <c r="G116" s="56" t="s">
        <v>44</v>
      </c>
      <c r="H116" s="74" t="s">
        <v>2011</v>
      </c>
      <c r="I116" s="10"/>
    </row>
    <row r="117" spans="2:9" s="258" customFormat="1" ht="31.5" customHeight="1">
      <c r="B117" s="298" t="s">
        <v>2995</v>
      </c>
      <c r="C117" s="298"/>
      <c r="D117" s="64" t="s">
        <v>2996</v>
      </c>
      <c r="E117" s="284">
        <v>44287</v>
      </c>
      <c r="F117" s="280" t="s">
        <v>15</v>
      </c>
      <c r="G117" s="298"/>
      <c r="H117" s="281"/>
      <c r="I117" s="290"/>
    </row>
    <row r="118" spans="2:9" s="258" customFormat="1" ht="31.5" customHeight="1">
      <c r="B118" s="56" t="s">
        <v>2997</v>
      </c>
      <c r="C118" s="56" t="s">
        <v>46</v>
      </c>
      <c r="D118" s="299" t="s">
        <v>2998</v>
      </c>
      <c r="E118" s="121">
        <v>44287</v>
      </c>
      <c r="F118" s="120" t="s">
        <v>442</v>
      </c>
      <c r="G118" s="56" t="s">
        <v>2266</v>
      </c>
      <c r="H118" s="74" t="s">
        <v>2011</v>
      </c>
      <c r="I118" s="10"/>
    </row>
    <row r="119" spans="2:9" s="258" customFormat="1" ht="31.5" customHeight="1">
      <c r="B119" s="165" t="s">
        <v>2999</v>
      </c>
      <c r="C119" s="165" t="s">
        <v>43</v>
      </c>
      <c r="D119" s="174" t="s">
        <v>3000</v>
      </c>
      <c r="E119" s="167">
        <v>44287</v>
      </c>
      <c r="F119" s="173"/>
      <c r="G119" s="56" t="s">
        <v>2265</v>
      </c>
      <c r="H119" s="74" t="s">
        <v>2022</v>
      </c>
      <c r="I119" s="10"/>
    </row>
    <row r="120" spans="2:9" s="258" customFormat="1" ht="31.5" customHeight="1">
      <c r="B120" s="56" t="s">
        <v>3053</v>
      </c>
      <c r="C120" s="56" t="s">
        <v>44</v>
      </c>
      <c r="D120" s="325" t="s">
        <v>3055</v>
      </c>
      <c r="E120" s="117">
        <v>44764</v>
      </c>
      <c r="F120" s="120" t="s">
        <v>19</v>
      </c>
      <c r="G120" s="56" t="s">
        <v>44</v>
      </c>
      <c r="H120" s="74" t="s">
        <v>2011</v>
      </c>
      <c r="I120" s="10"/>
    </row>
    <row r="121" spans="2:9" s="258" customFormat="1" ht="31.5" customHeight="1">
      <c r="B121" s="298" t="s">
        <v>3054</v>
      </c>
      <c r="C121" s="298"/>
      <c r="D121" s="325" t="s">
        <v>3056</v>
      </c>
      <c r="E121" s="117">
        <v>44764</v>
      </c>
      <c r="F121" s="280" t="s">
        <v>19</v>
      </c>
      <c r="G121" s="298"/>
      <c r="H121" s="281"/>
      <c r="I121" s="290"/>
    </row>
    <row r="122" spans="2:9" s="258" customFormat="1" ht="31.5" customHeight="1">
      <c r="B122" s="298" t="s">
        <v>3002</v>
      </c>
      <c r="C122" s="298"/>
      <c r="D122" s="288" t="s">
        <v>3005</v>
      </c>
      <c r="E122" s="284">
        <v>44287</v>
      </c>
      <c r="F122" s="280" t="s">
        <v>19</v>
      </c>
      <c r="G122" s="298"/>
      <c r="H122" s="281"/>
      <c r="I122" s="290"/>
    </row>
    <row r="123" spans="2:9" s="258" customFormat="1" ht="31.5" customHeight="1">
      <c r="B123" s="298" t="s">
        <v>3003</v>
      </c>
      <c r="C123" s="298"/>
      <c r="D123" s="64" t="s">
        <v>3006</v>
      </c>
      <c r="E123" s="284">
        <v>44287</v>
      </c>
      <c r="F123" s="280" t="s">
        <v>19</v>
      </c>
      <c r="G123" s="298"/>
      <c r="H123" s="281"/>
      <c r="I123" s="290"/>
    </row>
    <row r="124" spans="2:9" s="258" customFormat="1" ht="31.5" customHeight="1">
      <c r="B124" s="56" t="s">
        <v>3004</v>
      </c>
      <c r="C124" s="56" t="s">
        <v>46</v>
      </c>
      <c r="D124" s="299" t="s">
        <v>3007</v>
      </c>
      <c r="E124" s="121">
        <v>44287</v>
      </c>
      <c r="F124" s="120" t="s">
        <v>19</v>
      </c>
      <c r="G124" s="56" t="s">
        <v>2266</v>
      </c>
      <c r="H124" s="74" t="s">
        <v>2011</v>
      </c>
      <c r="I124" s="10"/>
    </row>
    <row r="125" spans="2:9" ht="31.5" customHeight="1">
      <c r="B125" s="78" t="s">
        <v>1373</v>
      </c>
      <c r="C125" s="78" t="s">
        <v>1373</v>
      </c>
      <c r="D125" s="66" t="s">
        <v>1373</v>
      </c>
      <c r="E125" s="123">
        <v>43344</v>
      </c>
      <c r="F125" s="120" t="s">
        <v>15</v>
      </c>
      <c r="G125" s="78" t="s">
        <v>1373</v>
      </c>
      <c r="H125" s="56" t="s">
        <v>1863</v>
      </c>
      <c r="I125" s="10" t="s">
        <v>1912</v>
      </c>
    </row>
    <row r="126" spans="2:9" s="42" customFormat="1" ht="31.5" customHeight="1">
      <c r="B126" s="78" t="s">
        <v>2928</v>
      </c>
      <c r="C126" s="78"/>
      <c r="D126" s="64" t="s">
        <v>2929</v>
      </c>
      <c r="E126" s="123">
        <v>42583</v>
      </c>
      <c r="F126" s="120" t="s">
        <v>15</v>
      </c>
      <c r="G126" s="78"/>
      <c r="H126" s="56"/>
      <c r="I126" s="34"/>
    </row>
    <row r="127" spans="2:9" s="42" customFormat="1" ht="31.5" customHeight="1">
      <c r="B127" s="202" t="s">
        <v>2950</v>
      </c>
      <c r="C127" s="74"/>
      <c r="D127" s="67" t="s">
        <v>2950</v>
      </c>
      <c r="E127" s="203">
        <v>44013</v>
      </c>
      <c r="F127" s="120" t="s">
        <v>15</v>
      </c>
      <c r="G127" s="78"/>
      <c r="H127" s="56"/>
      <c r="I127" s="34"/>
    </row>
    <row r="128" spans="2:9" s="258" customFormat="1" ht="31.5" customHeight="1">
      <c r="B128" s="165" t="s">
        <v>3008</v>
      </c>
      <c r="C128" s="165" t="s">
        <v>43</v>
      </c>
      <c r="D128" s="174" t="s">
        <v>3013</v>
      </c>
      <c r="E128" s="167">
        <v>44287</v>
      </c>
      <c r="F128" s="173"/>
      <c r="G128" s="56" t="s">
        <v>2265</v>
      </c>
      <c r="H128" s="74" t="s">
        <v>2022</v>
      </c>
      <c r="I128" s="10"/>
    </row>
    <row r="129" spans="2:9" s="258" customFormat="1" ht="31.5" customHeight="1">
      <c r="B129" s="56" t="s">
        <v>3011</v>
      </c>
      <c r="C129" s="56" t="s">
        <v>44</v>
      </c>
      <c r="D129" s="64" t="s">
        <v>3012</v>
      </c>
      <c r="E129" s="117">
        <v>44287</v>
      </c>
      <c r="F129" s="120" t="s">
        <v>15</v>
      </c>
      <c r="G129" s="56" t="s">
        <v>44</v>
      </c>
      <c r="H129" s="74" t="s">
        <v>2011</v>
      </c>
      <c r="I129" s="10"/>
    </row>
    <row r="130" spans="2:9" s="258" customFormat="1" ht="31.5" customHeight="1">
      <c r="B130" s="56" t="s">
        <v>3014</v>
      </c>
      <c r="C130" s="56"/>
      <c r="D130" s="64" t="s">
        <v>3015</v>
      </c>
      <c r="E130" s="117">
        <v>44287</v>
      </c>
      <c r="F130" s="120" t="s">
        <v>15</v>
      </c>
      <c r="G130" s="298"/>
      <c r="H130" s="281"/>
      <c r="I130" s="290"/>
    </row>
    <row r="131" spans="2:9" s="258" customFormat="1" ht="31.5" customHeight="1">
      <c r="B131" s="56" t="s">
        <v>3016</v>
      </c>
      <c r="C131" s="56"/>
      <c r="D131" s="64" t="s">
        <v>3022</v>
      </c>
      <c r="E131" s="117">
        <v>44288</v>
      </c>
      <c r="F131" s="120" t="s">
        <v>15</v>
      </c>
      <c r="G131" s="298"/>
      <c r="H131" s="281"/>
      <c r="I131" s="290"/>
    </row>
    <row r="132" spans="2:9" s="258" customFormat="1" ht="31.5" customHeight="1">
      <c r="B132" s="298" t="s">
        <v>3018</v>
      </c>
      <c r="C132" s="298"/>
      <c r="D132" s="64" t="s">
        <v>3023</v>
      </c>
      <c r="E132" s="117">
        <v>44289</v>
      </c>
      <c r="F132" s="280" t="s">
        <v>15</v>
      </c>
      <c r="G132" s="298"/>
      <c r="H132" s="281"/>
      <c r="I132" s="290"/>
    </row>
    <row r="133" spans="2:9" s="258" customFormat="1" ht="31.5" customHeight="1">
      <c r="B133" s="56" t="s">
        <v>3019</v>
      </c>
      <c r="C133" s="56" t="s">
        <v>46</v>
      </c>
      <c r="D133" s="299" t="s">
        <v>3024</v>
      </c>
      <c r="E133" s="117">
        <v>44290</v>
      </c>
      <c r="F133" s="120" t="s">
        <v>15</v>
      </c>
      <c r="G133" s="56" t="s">
        <v>2266</v>
      </c>
      <c r="H133" s="74" t="s">
        <v>2011</v>
      </c>
      <c r="I133" s="10"/>
    </row>
    <row r="134" spans="2:9" ht="31.5" customHeight="1">
      <c r="B134" s="78" t="s">
        <v>3017</v>
      </c>
      <c r="C134" s="78" t="s">
        <v>1373</v>
      </c>
      <c r="D134" s="64" t="s">
        <v>3025</v>
      </c>
      <c r="E134" s="117">
        <v>44291</v>
      </c>
      <c r="F134" s="120" t="s">
        <v>15</v>
      </c>
      <c r="G134" s="78" t="s">
        <v>1373</v>
      </c>
      <c r="H134" s="56" t="s">
        <v>1863</v>
      </c>
      <c r="I134" s="10" t="s">
        <v>1912</v>
      </c>
    </row>
    <row r="135" spans="2:9" s="258" customFormat="1" ht="31.5" customHeight="1">
      <c r="B135" s="78" t="s">
        <v>3020</v>
      </c>
      <c r="C135" s="303"/>
      <c r="D135" s="64" t="s">
        <v>3026</v>
      </c>
      <c r="E135" s="117">
        <v>44292</v>
      </c>
      <c r="F135" s="120" t="s">
        <v>15</v>
      </c>
      <c r="G135" s="78"/>
      <c r="H135" s="56"/>
      <c r="I135" s="34"/>
    </row>
    <row r="136" spans="2:9" s="258" customFormat="1" ht="31.5" customHeight="1">
      <c r="B136" s="304" t="s">
        <v>3021</v>
      </c>
      <c r="C136" s="302"/>
      <c r="D136" s="63" t="s">
        <v>3027</v>
      </c>
      <c r="E136" s="117">
        <v>44293</v>
      </c>
      <c r="F136" s="120" t="s">
        <v>15</v>
      </c>
      <c r="G136" s="78"/>
      <c r="H136" s="56"/>
      <c r="I136" s="34"/>
    </row>
    <row r="137" spans="2:9" ht="31.5" customHeight="1">
      <c r="B137" s="56" t="s">
        <v>3009</v>
      </c>
      <c r="C137" s="301" t="s">
        <v>540</v>
      </c>
      <c r="D137" s="64" t="s">
        <v>3010</v>
      </c>
      <c r="E137" s="117">
        <v>44294</v>
      </c>
      <c r="F137" s="120" t="s">
        <v>15</v>
      </c>
      <c r="G137" s="74" t="s">
        <v>1913</v>
      </c>
      <c r="H137" s="74" t="s">
        <v>2011</v>
      </c>
      <c r="I137" s="10"/>
    </row>
    <row r="138" spans="2:9" ht="31.5" customHeight="1">
      <c r="B138" s="298" t="s">
        <v>3037</v>
      </c>
      <c r="C138" s="301"/>
      <c r="D138" s="288" t="s">
        <v>3038</v>
      </c>
      <c r="E138" s="284">
        <v>44562</v>
      </c>
      <c r="F138" s="120" t="s">
        <v>15</v>
      </c>
      <c r="G138" s="281"/>
      <c r="H138" s="281"/>
      <c r="I138" s="290"/>
    </row>
    <row r="139" spans="2:9" ht="31.5" customHeight="1">
      <c r="B139" s="74" t="s">
        <v>1913</v>
      </c>
      <c r="C139" s="56" t="s">
        <v>540</v>
      </c>
      <c r="D139" s="66" t="s">
        <v>540</v>
      </c>
      <c r="E139" s="121">
        <v>43344</v>
      </c>
      <c r="F139" s="120" t="s">
        <v>19</v>
      </c>
      <c r="G139" s="74" t="s">
        <v>1913</v>
      </c>
      <c r="H139" s="74" t="s">
        <v>2011</v>
      </c>
      <c r="I139" s="10"/>
    </row>
    <row r="140" spans="2:9" ht="31.5" customHeight="1">
      <c r="B140" s="53" t="s">
        <v>2010</v>
      </c>
      <c r="C140" s="53" t="s">
        <v>1810</v>
      </c>
      <c r="D140" s="66" t="s">
        <v>1811</v>
      </c>
      <c r="E140" s="122">
        <v>43313</v>
      </c>
      <c r="F140" s="120" t="s">
        <v>15</v>
      </c>
      <c r="G140" s="53" t="s">
        <v>2010</v>
      </c>
      <c r="H140" s="74" t="s">
        <v>2022</v>
      </c>
      <c r="I140" s="10"/>
    </row>
    <row r="141" spans="2:9" ht="31.5" customHeight="1">
      <c r="B141" s="56" t="s">
        <v>1914</v>
      </c>
      <c r="C141" s="56" t="s">
        <v>550</v>
      </c>
      <c r="D141" s="66" t="s">
        <v>550</v>
      </c>
      <c r="E141" s="121">
        <v>43313</v>
      </c>
      <c r="F141" s="120" t="s">
        <v>15</v>
      </c>
      <c r="G141" s="56" t="s">
        <v>1914</v>
      </c>
      <c r="H141" s="74" t="s">
        <v>2011</v>
      </c>
      <c r="I141" s="10"/>
    </row>
    <row r="142" spans="2:9" ht="31.5" customHeight="1">
      <c r="B142" s="56" t="s">
        <v>1915</v>
      </c>
      <c r="C142" s="56" t="s">
        <v>551</v>
      </c>
      <c r="D142" s="66" t="s">
        <v>14</v>
      </c>
      <c r="E142" s="122">
        <v>43313</v>
      </c>
      <c r="F142" s="120" t="s">
        <v>15</v>
      </c>
      <c r="G142" s="56" t="s">
        <v>1915</v>
      </c>
      <c r="H142" s="74" t="s">
        <v>2011</v>
      </c>
      <c r="I142" s="10"/>
    </row>
    <row r="143" spans="2:9" ht="31.5" customHeight="1">
      <c r="B143" s="56" t="s">
        <v>1916</v>
      </c>
      <c r="C143" s="56" t="s">
        <v>552</v>
      </c>
      <c r="D143" s="66" t="s">
        <v>552</v>
      </c>
      <c r="E143" s="121">
        <v>43344</v>
      </c>
      <c r="F143" s="120" t="s">
        <v>19</v>
      </c>
      <c r="G143" s="56" t="s">
        <v>1916</v>
      </c>
      <c r="H143" s="74" t="s">
        <v>2011</v>
      </c>
      <c r="I143" s="10"/>
    </row>
    <row r="144" spans="2:9" ht="31.5" customHeight="1">
      <c r="B144" s="56" t="s">
        <v>1918</v>
      </c>
      <c r="C144" s="56" t="s">
        <v>553</v>
      </c>
      <c r="D144" s="210" t="s">
        <v>553</v>
      </c>
      <c r="E144" s="121">
        <v>44734</v>
      </c>
      <c r="F144" s="120" t="s">
        <v>442</v>
      </c>
      <c r="G144" s="56" t="s">
        <v>1918</v>
      </c>
      <c r="H144" s="74" t="s">
        <v>2011</v>
      </c>
      <c r="I144" s="10"/>
    </row>
    <row r="145" spans="2:9" ht="31.5" customHeight="1">
      <c r="B145" s="56" t="s">
        <v>1917</v>
      </c>
      <c r="C145" s="56" t="s">
        <v>554</v>
      </c>
      <c r="D145" s="66" t="s">
        <v>554</v>
      </c>
      <c r="E145" s="121">
        <v>43344</v>
      </c>
      <c r="F145" s="120" t="s">
        <v>19</v>
      </c>
      <c r="G145" s="56" t="s">
        <v>1917</v>
      </c>
      <c r="H145" s="74" t="s">
        <v>2011</v>
      </c>
      <c r="I145" s="10"/>
    </row>
    <row r="146" spans="2:9" ht="31.5" customHeight="1">
      <c r="B146" s="56" t="s">
        <v>1919</v>
      </c>
      <c r="C146" s="56" t="s">
        <v>543</v>
      </c>
      <c r="D146" s="66" t="s">
        <v>543</v>
      </c>
      <c r="E146" s="121">
        <v>43344</v>
      </c>
      <c r="F146" s="120" t="s">
        <v>19</v>
      </c>
      <c r="G146" s="56" t="s">
        <v>1919</v>
      </c>
      <c r="H146" s="74" t="s">
        <v>2011</v>
      </c>
      <c r="I146" s="10"/>
    </row>
    <row r="147" spans="2:9" ht="31.5" customHeight="1">
      <c r="B147" s="56" t="s">
        <v>2008</v>
      </c>
      <c r="C147" s="56" t="s">
        <v>1795</v>
      </c>
      <c r="D147" s="66" t="s">
        <v>1795</v>
      </c>
      <c r="E147" s="122">
        <v>43132</v>
      </c>
      <c r="F147" s="120" t="s">
        <v>442</v>
      </c>
      <c r="G147" s="56" t="s">
        <v>2008</v>
      </c>
      <c r="H147" s="74" t="s">
        <v>2011</v>
      </c>
      <c r="I147" s="34"/>
    </row>
    <row r="148" spans="2:9" ht="31.5" customHeight="1">
      <c r="B148" s="56" t="s">
        <v>577</v>
      </c>
      <c r="C148" s="56" t="s">
        <v>577</v>
      </c>
      <c r="D148" s="66" t="s">
        <v>577</v>
      </c>
      <c r="E148" s="123">
        <v>43525</v>
      </c>
      <c r="F148" s="120" t="s">
        <v>19</v>
      </c>
      <c r="G148" s="56" t="s">
        <v>577</v>
      </c>
      <c r="H148" s="74" t="s">
        <v>1863</v>
      </c>
      <c r="I148" s="10"/>
    </row>
    <row r="149" spans="2:9" ht="31.5" customHeight="1">
      <c r="B149" s="56" t="s">
        <v>1920</v>
      </c>
      <c r="C149" s="56" t="s">
        <v>582</v>
      </c>
      <c r="D149" s="66" t="s">
        <v>582</v>
      </c>
      <c r="E149" s="121">
        <v>42461</v>
      </c>
      <c r="F149" s="120" t="s">
        <v>15</v>
      </c>
      <c r="G149" s="56" t="s">
        <v>1920</v>
      </c>
      <c r="H149" s="74" t="s">
        <v>2011</v>
      </c>
      <c r="I149" s="10"/>
    </row>
    <row r="150" spans="2:9" ht="31.5" customHeight="1">
      <c r="B150" s="56" t="s">
        <v>2004</v>
      </c>
      <c r="C150" s="53" t="s">
        <v>166</v>
      </c>
      <c r="D150" s="66" t="s">
        <v>166</v>
      </c>
      <c r="E150" s="122">
        <v>43221</v>
      </c>
      <c r="F150" s="120" t="s">
        <v>442</v>
      </c>
      <c r="G150" s="56" t="s">
        <v>2004</v>
      </c>
      <c r="H150" s="74" t="s">
        <v>2011</v>
      </c>
      <c r="I150" s="10"/>
    </row>
    <row r="151" spans="2:9" ht="31.5" customHeight="1">
      <c r="B151" s="56" t="s">
        <v>1923</v>
      </c>
      <c r="C151" s="56" t="s">
        <v>653</v>
      </c>
      <c r="D151" s="66" t="s">
        <v>653</v>
      </c>
      <c r="E151" s="121">
        <v>43313</v>
      </c>
      <c r="F151" s="120" t="s">
        <v>15</v>
      </c>
      <c r="G151" s="56" t="s">
        <v>1923</v>
      </c>
      <c r="H151" s="74" t="s">
        <v>2011</v>
      </c>
      <c r="I151" s="10"/>
    </row>
    <row r="152" spans="2:9" ht="31.5" customHeight="1">
      <c r="B152" s="165" t="s">
        <v>654</v>
      </c>
      <c r="C152" s="165" t="s">
        <v>654</v>
      </c>
      <c r="D152" s="166" t="s">
        <v>654</v>
      </c>
      <c r="E152" s="167">
        <v>43313</v>
      </c>
      <c r="F152" s="168" t="s">
        <v>15</v>
      </c>
      <c r="G152" s="56" t="str">
        <f>C152</f>
        <v>Light Poles</v>
      </c>
      <c r="H152" s="74" t="s">
        <v>1863</v>
      </c>
      <c r="I152" s="10"/>
    </row>
    <row r="153" spans="2:9" ht="31.5" customHeight="1">
      <c r="B153" s="56" t="s">
        <v>2222</v>
      </c>
      <c r="C153" s="53" t="s">
        <v>592</v>
      </c>
      <c r="D153" s="66" t="s">
        <v>593</v>
      </c>
      <c r="E153" s="117">
        <v>43617</v>
      </c>
      <c r="F153" s="120" t="s">
        <v>15</v>
      </c>
      <c r="G153" s="56" t="s">
        <v>2222</v>
      </c>
      <c r="H153" s="74" t="s">
        <v>2022</v>
      </c>
      <c r="I153" s="10"/>
    </row>
    <row r="154" spans="2:9" ht="31.5" customHeight="1">
      <c r="B154" s="53" t="s">
        <v>2223</v>
      </c>
      <c r="C154" s="53" t="s">
        <v>596</v>
      </c>
      <c r="D154" s="66" t="s">
        <v>597</v>
      </c>
      <c r="E154" s="117">
        <v>43617</v>
      </c>
      <c r="F154" s="120" t="s">
        <v>15</v>
      </c>
      <c r="G154" s="53" t="s">
        <v>2223</v>
      </c>
      <c r="H154" s="74" t="s">
        <v>2022</v>
      </c>
      <c r="I154" s="10"/>
    </row>
    <row r="155" spans="2:9" ht="31.5" customHeight="1">
      <c r="B155" s="53" t="s">
        <v>2224</v>
      </c>
      <c r="C155" s="53" t="s">
        <v>598</v>
      </c>
      <c r="D155" s="66" t="s">
        <v>599</v>
      </c>
      <c r="E155" s="117">
        <v>41609</v>
      </c>
      <c r="F155" s="118" t="s">
        <v>19</v>
      </c>
      <c r="G155" s="53" t="s">
        <v>2224</v>
      </c>
      <c r="H155" s="74" t="s">
        <v>2022</v>
      </c>
      <c r="I155" s="10"/>
    </row>
    <row r="156" spans="2:9" ht="31.5" customHeight="1">
      <c r="B156" s="53" t="s">
        <v>2225</v>
      </c>
      <c r="C156" s="53" t="s">
        <v>602</v>
      </c>
      <c r="D156" s="66" t="s">
        <v>603</v>
      </c>
      <c r="E156" s="117">
        <v>41791</v>
      </c>
      <c r="F156" s="120" t="s">
        <v>160</v>
      </c>
      <c r="G156" s="53" t="s">
        <v>2225</v>
      </c>
      <c r="H156" s="74" t="s">
        <v>2022</v>
      </c>
      <c r="I156" s="10"/>
    </row>
    <row r="157" spans="2:9" ht="31.5" customHeight="1">
      <c r="B157" s="53" t="s">
        <v>2226</v>
      </c>
      <c r="C157" s="53" t="s">
        <v>604</v>
      </c>
      <c r="D157" s="66" t="s">
        <v>605</v>
      </c>
      <c r="E157" s="122">
        <v>43313</v>
      </c>
      <c r="F157" s="120" t="s">
        <v>160</v>
      </c>
      <c r="G157" s="53" t="s">
        <v>2226</v>
      </c>
      <c r="H157" s="74" t="s">
        <v>2022</v>
      </c>
      <c r="I157" s="10"/>
    </row>
    <row r="158" spans="2:9" ht="31.5" customHeight="1">
      <c r="B158" s="53" t="s">
        <v>2227</v>
      </c>
      <c r="C158" s="53" t="s">
        <v>600</v>
      </c>
      <c r="D158" s="66" t="s">
        <v>601</v>
      </c>
      <c r="E158" s="117" t="s">
        <v>8</v>
      </c>
      <c r="F158" s="118" t="s">
        <v>15</v>
      </c>
      <c r="G158" s="53" t="s">
        <v>2227</v>
      </c>
      <c r="H158" s="74" t="s">
        <v>2022</v>
      </c>
      <c r="I158" s="10"/>
    </row>
    <row r="159" spans="2:9" ht="31.5" customHeight="1">
      <c r="B159" s="53" t="s">
        <v>2228</v>
      </c>
      <c r="C159" s="53" t="s">
        <v>606</v>
      </c>
      <c r="D159" s="66" t="s">
        <v>607</v>
      </c>
      <c r="E159" s="117" t="s">
        <v>8</v>
      </c>
      <c r="F159" s="118" t="s">
        <v>2954</v>
      </c>
      <c r="G159" s="53" t="s">
        <v>2228</v>
      </c>
      <c r="H159" s="74" t="s">
        <v>2022</v>
      </c>
      <c r="I159" s="10"/>
    </row>
    <row r="160" spans="2:9" ht="31.5" customHeight="1">
      <c r="B160" s="53" t="s">
        <v>2229</v>
      </c>
      <c r="C160" s="53" t="s">
        <v>608</v>
      </c>
      <c r="D160" s="66" t="s">
        <v>609</v>
      </c>
      <c r="E160" s="117">
        <v>43313</v>
      </c>
      <c r="F160" s="120" t="s">
        <v>442</v>
      </c>
      <c r="G160" s="53" t="s">
        <v>2229</v>
      </c>
      <c r="H160" s="74" t="s">
        <v>2022</v>
      </c>
      <c r="I160" s="10"/>
    </row>
    <row r="161" spans="2:9" ht="31.5" customHeight="1">
      <c r="B161" s="56" t="s">
        <v>2230</v>
      </c>
      <c r="C161" s="53" t="s">
        <v>594</v>
      </c>
      <c r="D161" s="66" t="s">
        <v>595</v>
      </c>
      <c r="E161" s="117" t="s">
        <v>8</v>
      </c>
      <c r="F161" s="118" t="s">
        <v>15</v>
      </c>
      <c r="G161" s="56" t="s">
        <v>2230</v>
      </c>
      <c r="H161" s="74" t="s">
        <v>2022</v>
      </c>
      <c r="I161" s="10"/>
    </row>
    <row r="162" spans="2:9" ht="31.5" customHeight="1">
      <c r="B162" s="56" t="s">
        <v>2231</v>
      </c>
      <c r="C162" s="53" t="s">
        <v>612</v>
      </c>
      <c r="D162" s="66" t="s">
        <v>613</v>
      </c>
      <c r="E162" s="117">
        <v>41609</v>
      </c>
      <c r="F162" s="118" t="s">
        <v>442</v>
      </c>
      <c r="G162" s="56" t="s">
        <v>2231</v>
      </c>
      <c r="H162" s="74" t="s">
        <v>2022</v>
      </c>
      <c r="I162" s="10"/>
    </row>
    <row r="163" spans="2:9" ht="31.5" customHeight="1">
      <c r="B163" s="53" t="s">
        <v>2232</v>
      </c>
      <c r="C163" s="53" t="s">
        <v>616</v>
      </c>
      <c r="D163" s="66" t="s">
        <v>617</v>
      </c>
      <c r="E163" s="117">
        <v>41609</v>
      </c>
      <c r="F163" s="118" t="s">
        <v>19</v>
      </c>
      <c r="G163" s="53" t="s">
        <v>2232</v>
      </c>
      <c r="H163" s="74" t="s">
        <v>2022</v>
      </c>
      <c r="I163" s="10"/>
    </row>
    <row r="164" spans="2:9" ht="31.5" customHeight="1">
      <c r="B164" s="53" t="s">
        <v>2233</v>
      </c>
      <c r="C164" s="53" t="s">
        <v>620</v>
      </c>
      <c r="D164" s="66" t="s">
        <v>621</v>
      </c>
      <c r="E164" s="122">
        <v>43313</v>
      </c>
      <c r="F164" s="120" t="s">
        <v>442</v>
      </c>
      <c r="G164" s="53" t="s">
        <v>2233</v>
      </c>
      <c r="H164" s="74" t="s">
        <v>2022</v>
      </c>
      <c r="I164" s="10"/>
    </row>
    <row r="165" spans="2:9" ht="31.5" customHeight="1">
      <c r="B165" s="53" t="s">
        <v>2234</v>
      </c>
      <c r="C165" s="53" t="s">
        <v>618</v>
      </c>
      <c r="D165" s="66" t="s">
        <v>619</v>
      </c>
      <c r="E165" s="117">
        <v>41609</v>
      </c>
      <c r="F165" s="120" t="s">
        <v>442</v>
      </c>
      <c r="G165" s="53" t="s">
        <v>2234</v>
      </c>
      <c r="H165" s="74" t="s">
        <v>2022</v>
      </c>
      <c r="I165" s="10"/>
    </row>
    <row r="166" spans="2:9" ht="31.5" customHeight="1">
      <c r="B166" s="56" t="s">
        <v>2235</v>
      </c>
      <c r="C166" s="53" t="s">
        <v>610</v>
      </c>
      <c r="D166" s="66" t="s">
        <v>611</v>
      </c>
      <c r="E166" s="117">
        <v>41609</v>
      </c>
      <c r="F166" s="118" t="s">
        <v>2955</v>
      </c>
      <c r="G166" s="56" t="s">
        <v>2235</v>
      </c>
      <c r="H166" s="74" t="s">
        <v>2022</v>
      </c>
      <c r="I166" s="10"/>
    </row>
    <row r="167" spans="2:9" ht="31.5" customHeight="1">
      <c r="B167" s="56" t="s">
        <v>2236</v>
      </c>
      <c r="C167" s="53" t="s">
        <v>614</v>
      </c>
      <c r="D167" s="66" t="s">
        <v>615</v>
      </c>
      <c r="E167" s="121">
        <v>41791</v>
      </c>
      <c r="F167" s="120" t="s">
        <v>160</v>
      </c>
      <c r="G167" s="56" t="s">
        <v>2236</v>
      </c>
      <c r="H167" s="74" t="s">
        <v>2022</v>
      </c>
      <c r="I167" s="10"/>
    </row>
    <row r="168" spans="2:9" ht="31.5" customHeight="1">
      <c r="B168" s="53" t="s">
        <v>2894</v>
      </c>
      <c r="C168" s="53" t="s">
        <v>622</v>
      </c>
      <c r="D168" s="66" t="s">
        <v>623</v>
      </c>
      <c r="E168" s="117">
        <v>41306</v>
      </c>
      <c r="F168" s="120" t="s">
        <v>19</v>
      </c>
      <c r="G168" s="53" t="s">
        <v>2894</v>
      </c>
      <c r="H168" s="74" t="s">
        <v>2022</v>
      </c>
      <c r="I168" s="10" t="s">
        <v>1866</v>
      </c>
    </row>
    <row r="169" spans="2:9" ht="31.5" customHeight="1">
      <c r="B169" s="53" t="s">
        <v>2237</v>
      </c>
      <c r="C169" s="53" t="s">
        <v>624</v>
      </c>
      <c r="D169" s="66" t="s">
        <v>625</v>
      </c>
      <c r="E169" s="117">
        <v>41306</v>
      </c>
      <c r="F169" s="120" t="s">
        <v>19</v>
      </c>
      <c r="G169" s="53" t="s">
        <v>2237</v>
      </c>
      <c r="H169" s="74" t="s">
        <v>2022</v>
      </c>
      <c r="I169" s="10" t="s">
        <v>1866</v>
      </c>
    </row>
    <row r="170" spans="2:9" ht="31.5" customHeight="1">
      <c r="B170" s="53" t="s">
        <v>2238</v>
      </c>
      <c r="C170" s="53" t="s">
        <v>626</v>
      </c>
      <c r="D170" s="66" t="s">
        <v>627</v>
      </c>
      <c r="E170" s="117">
        <v>43313</v>
      </c>
      <c r="F170" s="120" t="s">
        <v>442</v>
      </c>
      <c r="G170" s="53" t="s">
        <v>2238</v>
      </c>
      <c r="H170" s="74" t="s">
        <v>2022</v>
      </c>
      <c r="I170" s="10" t="s">
        <v>1866</v>
      </c>
    </row>
    <row r="171" spans="2:9" ht="31.5" customHeight="1">
      <c r="B171" s="56" t="s">
        <v>2239</v>
      </c>
      <c r="C171" s="56" t="s">
        <v>628</v>
      </c>
      <c r="D171" s="183" t="s">
        <v>2889</v>
      </c>
      <c r="E171" s="117">
        <v>41365</v>
      </c>
      <c r="F171" s="120" t="s">
        <v>15</v>
      </c>
      <c r="G171" s="56" t="s">
        <v>2239</v>
      </c>
      <c r="H171" s="74" t="s">
        <v>2022</v>
      </c>
      <c r="I171" s="10"/>
    </row>
    <row r="172" spans="2:9" ht="31.5" customHeight="1">
      <c r="B172" s="53" t="s">
        <v>2240</v>
      </c>
      <c r="C172" s="53" t="s">
        <v>629</v>
      </c>
      <c r="D172" s="183" t="s">
        <v>2890</v>
      </c>
      <c r="E172" s="117">
        <v>41306</v>
      </c>
      <c r="F172" s="120" t="s">
        <v>19</v>
      </c>
      <c r="G172" s="53" t="s">
        <v>2240</v>
      </c>
      <c r="H172" s="74" t="s">
        <v>2022</v>
      </c>
      <c r="I172" s="10"/>
    </row>
    <row r="173" spans="2:9" ht="31.5" customHeight="1">
      <c r="B173" s="53" t="s">
        <v>2241</v>
      </c>
      <c r="C173" s="53" t="s">
        <v>630</v>
      </c>
      <c r="D173" s="183" t="s">
        <v>2891</v>
      </c>
      <c r="E173" s="117">
        <v>41306</v>
      </c>
      <c r="F173" s="120" t="s">
        <v>19</v>
      </c>
      <c r="G173" s="53" t="s">
        <v>2241</v>
      </c>
      <c r="H173" s="74" t="s">
        <v>2173</v>
      </c>
      <c r="I173" s="10"/>
    </row>
    <row r="174" spans="2:9" ht="31.5" customHeight="1">
      <c r="B174" s="53" t="s">
        <v>2242</v>
      </c>
      <c r="C174" s="53" t="s">
        <v>631</v>
      </c>
      <c r="D174" s="183" t="s">
        <v>2892</v>
      </c>
      <c r="E174" s="117">
        <v>43191</v>
      </c>
      <c r="F174" s="120" t="s">
        <v>15</v>
      </c>
      <c r="G174" s="53" t="s">
        <v>2242</v>
      </c>
      <c r="H174" s="74" t="s">
        <v>2174</v>
      </c>
      <c r="I174" s="10"/>
    </row>
    <row r="175" spans="2:9" ht="31.5" customHeight="1">
      <c r="B175" s="53" t="s">
        <v>2243</v>
      </c>
      <c r="C175" s="53" t="s">
        <v>632</v>
      </c>
      <c r="D175" s="183" t="s">
        <v>2893</v>
      </c>
      <c r="E175" s="117" t="s">
        <v>8</v>
      </c>
      <c r="F175" s="120" t="s">
        <v>15</v>
      </c>
      <c r="G175" s="53" t="s">
        <v>2243</v>
      </c>
      <c r="H175" s="74" t="s">
        <v>2175</v>
      </c>
      <c r="I175" s="10"/>
    </row>
    <row r="176" spans="2:9" ht="31.5" customHeight="1">
      <c r="B176" s="53" t="s">
        <v>2244</v>
      </c>
      <c r="C176" s="53" t="s">
        <v>633</v>
      </c>
      <c r="D176" s="66" t="s">
        <v>634</v>
      </c>
      <c r="E176" s="117">
        <v>43191</v>
      </c>
      <c r="F176" s="120" t="s">
        <v>15</v>
      </c>
      <c r="G176" s="53" t="s">
        <v>2244</v>
      </c>
      <c r="H176" s="74" t="s">
        <v>2022</v>
      </c>
      <c r="I176" s="10"/>
    </row>
    <row r="177" spans="2:10" ht="31.5" customHeight="1">
      <c r="B177" s="53" t="s">
        <v>2245</v>
      </c>
      <c r="C177" s="53" t="s">
        <v>635</v>
      </c>
      <c r="D177" s="66" t="s">
        <v>636</v>
      </c>
      <c r="E177" s="117">
        <v>41609</v>
      </c>
      <c r="F177" s="118" t="s">
        <v>160</v>
      </c>
      <c r="G177" s="53" t="s">
        <v>2245</v>
      </c>
      <c r="H177" s="74" t="s">
        <v>2022</v>
      </c>
      <c r="I177" s="10"/>
    </row>
    <row r="178" spans="2:10" ht="31.5" customHeight="1">
      <c r="B178" s="53" t="s">
        <v>2246</v>
      </c>
      <c r="C178" s="53" t="s">
        <v>637</v>
      </c>
      <c r="D178" s="66" t="s">
        <v>638</v>
      </c>
      <c r="E178" s="117">
        <v>41609</v>
      </c>
      <c r="F178" s="118" t="s">
        <v>2955</v>
      </c>
      <c r="G178" s="53" t="s">
        <v>2246</v>
      </c>
      <c r="H178" s="74" t="s">
        <v>2022</v>
      </c>
      <c r="I178" s="10"/>
    </row>
    <row r="179" spans="2:10" ht="31.5" customHeight="1">
      <c r="B179" s="53" t="s">
        <v>2247</v>
      </c>
      <c r="C179" s="53" t="s">
        <v>639</v>
      </c>
      <c r="D179" s="66" t="s">
        <v>640</v>
      </c>
      <c r="E179" s="117">
        <v>43313</v>
      </c>
      <c r="F179" s="120" t="s">
        <v>15</v>
      </c>
      <c r="G179" s="53" t="s">
        <v>2247</v>
      </c>
      <c r="H179" s="74" t="s">
        <v>2022</v>
      </c>
      <c r="I179" s="10"/>
    </row>
    <row r="180" spans="2:10" ht="31.5" customHeight="1">
      <c r="B180" s="53" t="s">
        <v>2248</v>
      </c>
      <c r="C180" s="53" t="s">
        <v>641</v>
      </c>
      <c r="D180" s="66" t="s">
        <v>642</v>
      </c>
      <c r="E180" s="117">
        <v>43313</v>
      </c>
      <c r="F180" s="120" t="s">
        <v>15</v>
      </c>
      <c r="G180" s="53" t="s">
        <v>2248</v>
      </c>
      <c r="H180" s="74" t="s">
        <v>2022</v>
      </c>
      <c r="I180" s="10"/>
    </row>
    <row r="181" spans="2:10" ht="31.5" customHeight="1">
      <c r="B181" s="53" t="s">
        <v>2249</v>
      </c>
      <c r="C181" s="53" t="s">
        <v>643</v>
      </c>
      <c r="D181" s="66" t="s">
        <v>644</v>
      </c>
      <c r="E181" s="117">
        <v>43313</v>
      </c>
      <c r="F181" s="120" t="s">
        <v>15</v>
      </c>
      <c r="G181" s="53" t="s">
        <v>2249</v>
      </c>
      <c r="H181" s="74" t="s">
        <v>2022</v>
      </c>
      <c r="I181" s="10" t="s">
        <v>1867</v>
      </c>
    </row>
    <row r="182" spans="2:10" ht="31.5" customHeight="1">
      <c r="B182" s="53" t="s">
        <v>2250</v>
      </c>
      <c r="C182" s="53" t="s">
        <v>645</v>
      </c>
      <c r="D182" s="66" t="s">
        <v>646</v>
      </c>
      <c r="E182" s="122">
        <v>43313</v>
      </c>
      <c r="F182" s="120" t="s">
        <v>442</v>
      </c>
      <c r="G182" s="53" t="s">
        <v>2250</v>
      </c>
      <c r="H182" s="74" t="s">
        <v>2022</v>
      </c>
      <c r="I182" s="10"/>
    </row>
    <row r="183" spans="2:10" ht="31.5" customHeight="1">
      <c r="B183" s="53" t="s">
        <v>2251</v>
      </c>
      <c r="C183" s="53" t="s">
        <v>647</v>
      </c>
      <c r="D183" s="66" t="s">
        <v>648</v>
      </c>
      <c r="E183" s="121">
        <v>41306</v>
      </c>
      <c r="F183" s="120" t="s">
        <v>19</v>
      </c>
      <c r="G183" s="53" t="s">
        <v>2251</v>
      </c>
      <c r="H183" s="74" t="s">
        <v>2022</v>
      </c>
      <c r="I183" s="10" t="s">
        <v>1867</v>
      </c>
    </row>
    <row r="184" spans="2:10" ht="31.5" customHeight="1">
      <c r="B184" s="53" t="s">
        <v>2252</v>
      </c>
      <c r="C184" s="53" t="s">
        <v>649</v>
      </c>
      <c r="D184" s="66" t="s">
        <v>650</v>
      </c>
      <c r="E184" s="121">
        <v>41306</v>
      </c>
      <c r="F184" s="120" t="s">
        <v>19</v>
      </c>
      <c r="G184" s="53" t="s">
        <v>2252</v>
      </c>
      <c r="H184" s="74" t="s">
        <v>2022</v>
      </c>
      <c r="I184" s="10" t="s">
        <v>1867</v>
      </c>
    </row>
    <row r="185" spans="2:10" ht="31.5" customHeight="1">
      <c r="B185" s="53" t="s">
        <v>2253</v>
      </c>
      <c r="C185" s="53" t="s">
        <v>651</v>
      </c>
      <c r="D185" s="66" t="s">
        <v>652</v>
      </c>
      <c r="E185" s="117">
        <v>41609</v>
      </c>
      <c r="F185" s="118" t="s">
        <v>19</v>
      </c>
      <c r="G185" s="53" t="s">
        <v>2253</v>
      </c>
      <c r="H185" s="74" t="s">
        <v>2022</v>
      </c>
      <c r="I185" s="10"/>
    </row>
    <row r="186" spans="2:10" ht="31.5" customHeight="1">
      <c r="B186" s="56" t="s">
        <v>1928</v>
      </c>
      <c r="C186" s="56" t="s">
        <v>655</v>
      </c>
      <c r="D186" s="66" t="s">
        <v>655</v>
      </c>
      <c r="E186" s="121">
        <v>43313</v>
      </c>
      <c r="F186" s="120" t="s">
        <v>15</v>
      </c>
      <c r="G186" s="56" t="s">
        <v>1928</v>
      </c>
      <c r="H186" s="74" t="s">
        <v>2011</v>
      </c>
      <c r="I186" s="10" t="s">
        <v>1926</v>
      </c>
    </row>
    <row r="187" spans="2:10" ht="31.5" customHeight="1">
      <c r="B187" s="56" t="s">
        <v>1929</v>
      </c>
      <c r="C187" s="53" t="s">
        <v>656</v>
      </c>
      <c r="D187" s="66" t="s">
        <v>657</v>
      </c>
      <c r="E187" s="122">
        <v>43313</v>
      </c>
      <c r="F187" s="120" t="s">
        <v>15</v>
      </c>
      <c r="G187" s="56" t="s">
        <v>1929</v>
      </c>
      <c r="H187" s="74" t="s">
        <v>2022</v>
      </c>
      <c r="I187" s="10"/>
    </row>
    <row r="188" spans="2:10" ht="31.5" customHeight="1">
      <c r="B188" s="56" t="s">
        <v>1930</v>
      </c>
      <c r="C188" s="56" t="s">
        <v>1394</v>
      </c>
      <c r="D188" s="66" t="s">
        <v>1394</v>
      </c>
      <c r="E188" s="122">
        <v>43313</v>
      </c>
      <c r="F188" s="120" t="s">
        <v>15</v>
      </c>
      <c r="G188" s="56" t="s">
        <v>1930</v>
      </c>
      <c r="H188" s="74" t="s">
        <v>2011</v>
      </c>
      <c r="I188" s="10"/>
    </row>
    <row r="189" spans="2:10" ht="31.5" customHeight="1">
      <c r="B189" s="56" t="s">
        <v>1377</v>
      </c>
      <c r="C189" s="56" t="s">
        <v>1377</v>
      </c>
      <c r="D189" s="66" t="s">
        <v>1377</v>
      </c>
      <c r="E189" s="117" t="s">
        <v>8</v>
      </c>
      <c r="F189" s="120" t="s">
        <v>15</v>
      </c>
      <c r="G189" s="56" t="s">
        <v>1377</v>
      </c>
      <c r="H189" s="74" t="s">
        <v>1863</v>
      </c>
      <c r="I189" s="10"/>
    </row>
    <row r="190" spans="2:10" ht="31.5" customHeight="1">
      <c r="B190" s="56" t="s">
        <v>1932</v>
      </c>
      <c r="C190" s="56" t="s">
        <v>1130</v>
      </c>
      <c r="D190" s="66" t="s">
        <v>1131</v>
      </c>
      <c r="E190" s="122">
        <v>43313</v>
      </c>
      <c r="F190" s="120" t="s">
        <v>15</v>
      </c>
      <c r="G190" s="56" t="s">
        <v>1932</v>
      </c>
      <c r="H190" s="74" t="s">
        <v>2011</v>
      </c>
      <c r="I190" s="10"/>
    </row>
    <row r="191" spans="2:10" ht="31.5" customHeight="1">
      <c r="B191" s="56" t="s">
        <v>2935</v>
      </c>
      <c r="C191" s="56"/>
      <c r="D191" s="66" t="s">
        <v>2935</v>
      </c>
      <c r="E191" s="122">
        <v>42430</v>
      </c>
      <c r="F191" s="120" t="s">
        <v>15</v>
      </c>
      <c r="G191" s="56"/>
      <c r="H191" s="74"/>
      <c r="I191" s="10"/>
    </row>
    <row r="192" spans="2:10" ht="31.5" customHeight="1">
      <c r="B192" s="165" t="s">
        <v>671</v>
      </c>
      <c r="C192" s="165" t="s">
        <v>671</v>
      </c>
      <c r="D192" s="166" t="s">
        <v>671</v>
      </c>
      <c r="E192" s="172">
        <v>43374</v>
      </c>
      <c r="F192" s="168" t="s">
        <v>15</v>
      </c>
      <c r="G192" s="165" t="s">
        <v>671</v>
      </c>
      <c r="H192" s="74" t="s">
        <v>1863</v>
      </c>
      <c r="I192" s="10"/>
      <c r="J192" s="66"/>
    </row>
    <row r="193" spans="2:9" ht="31.5" customHeight="1">
      <c r="B193" s="53" t="s">
        <v>2876</v>
      </c>
      <c r="C193" s="53" t="s">
        <v>69</v>
      </c>
      <c r="D193" s="66" t="s">
        <v>70</v>
      </c>
      <c r="E193" s="124">
        <v>43891</v>
      </c>
      <c r="F193" s="118" t="s">
        <v>19</v>
      </c>
      <c r="G193" s="53" t="s">
        <v>2876</v>
      </c>
      <c r="H193" s="74" t="s">
        <v>2022</v>
      </c>
      <c r="I193" s="10"/>
    </row>
    <row r="194" spans="2:9" ht="31.5" customHeight="1">
      <c r="B194" s="53" t="s">
        <v>2897</v>
      </c>
      <c r="C194" s="53" t="s">
        <v>186</v>
      </c>
      <c r="D194" s="66" t="s">
        <v>187</v>
      </c>
      <c r="E194" s="117">
        <v>43313</v>
      </c>
      <c r="F194" s="120" t="s">
        <v>15</v>
      </c>
      <c r="G194" s="53" t="s">
        <v>2897</v>
      </c>
      <c r="H194" s="74" t="s">
        <v>2024</v>
      </c>
      <c r="I194" s="10"/>
    </row>
    <row r="195" spans="2:9" ht="31.5" customHeight="1">
      <c r="B195" s="56" t="s">
        <v>2877</v>
      </c>
      <c r="C195" s="53" t="s">
        <v>439</v>
      </c>
      <c r="D195" s="66" t="s">
        <v>441</v>
      </c>
      <c r="E195" s="117" t="s">
        <v>8</v>
      </c>
      <c r="F195" s="120" t="s">
        <v>15</v>
      </c>
      <c r="G195" s="56" t="s">
        <v>2877</v>
      </c>
      <c r="H195" s="74" t="s">
        <v>2017</v>
      </c>
      <c r="I195" s="34"/>
    </row>
    <row r="196" spans="2:9" ht="31.5" customHeight="1">
      <c r="B196" s="53" t="s">
        <v>2898</v>
      </c>
      <c r="C196" s="53" t="s">
        <v>439</v>
      </c>
      <c r="D196" s="66" t="s">
        <v>440</v>
      </c>
      <c r="E196" s="117">
        <v>43344</v>
      </c>
      <c r="F196" s="120" t="s">
        <v>19</v>
      </c>
      <c r="G196" s="53" t="s">
        <v>2898</v>
      </c>
      <c r="H196" s="74" t="s">
        <v>2016</v>
      </c>
      <c r="I196" s="34"/>
    </row>
    <row r="197" spans="2:9" ht="31.5" customHeight="1">
      <c r="B197" s="53" t="s">
        <v>2899</v>
      </c>
      <c r="C197" s="53" t="s">
        <v>900</v>
      </c>
      <c r="D197" s="66" t="s">
        <v>901</v>
      </c>
      <c r="E197" s="117">
        <v>43344</v>
      </c>
      <c r="F197" s="120" t="s">
        <v>15</v>
      </c>
      <c r="G197" s="53" t="s">
        <v>2899</v>
      </c>
      <c r="H197" s="74" t="s">
        <v>2035</v>
      </c>
      <c r="I197" s="10"/>
    </row>
    <row r="198" spans="2:9" ht="31.5" customHeight="1">
      <c r="B198" s="56" t="s">
        <v>2878</v>
      </c>
      <c r="C198" s="53" t="s">
        <v>669</v>
      </c>
      <c r="D198" s="328" t="s">
        <v>670</v>
      </c>
      <c r="E198" s="117">
        <v>44734</v>
      </c>
      <c r="F198" s="120" t="s">
        <v>19</v>
      </c>
      <c r="G198" s="56" t="s">
        <v>2878</v>
      </c>
      <c r="H198" s="74" t="s">
        <v>2011</v>
      </c>
      <c r="I198" s="10"/>
    </row>
    <row r="199" spans="2:9" ht="31.5" customHeight="1">
      <c r="B199" s="97" t="s">
        <v>2879</v>
      </c>
      <c r="C199" s="53" t="s">
        <v>1823</v>
      </c>
      <c r="D199" s="243" t="s">
        <v>539</v>
      </c>
      <c r="E199" s="117">
        <v>43862</v>
      </c>
      <c r="F199" s="120" t="s">
        <v>19</v>
      </c>
      <c r="G199" s="97" t="s">
        <v>2879</v>
      </c>
      <c r="H199" s="104" t="s">
        <v>2027</v>
      </c>
      <c r="I199" s="38"/>
    </row>
    <row r="200" spans="2:9" ht="31.5" customHeight="1">
      <c r="B200" s="97" t="s">
        <v>2880</v>
      </c>
      <c r="C200" s="53" t="s">
        <v>570</v>
      </c>
      <c r="D200" s="66" t="s">
        <v>571</v>
      </c>
      <c r="E200" s="117">
        <v>43344</v>
      </c>
      <c r="F200" s="120" t="s">
        <v>15</v>
      </c>
      <c r="G200" s="97" t="s">
        <v>2880</v>
      </c>
      <c r="H200" s="74" t="s">
        <v>2028</v>
      </c>
      <c r="I200" s="38"/>
    </row>
    <row r="201" spans="2:9" ht="31.5" customHeight="1">
      <c r="B201" s="53" t="s">
        <v>2881</v>
      </c>
      <c r="C201" s="53" t="s">
        <v>904</v>
      </c>
      <c r="D201" s="66" t="s">
        <v>905</v>
      </c>
      <c r="E201" s="117">
        <v>43891</v>
      </c>
      <c r="F201" s="120" t="s">
        <v>19</v>
      </c>
      <c r="G201" s="53" t="s">
        <v>2881</v>
      </c>
      <c r="H201" s="104" t="s">
        <v>2036</v>
      </c>
      <c r="I201" s="38" t="s">
        <v>1933</v>
      </c>
    </row>
    <row r="202" spans="2:9" ht="31.5" customHeight="1">
      <c r="B202" s="53" t="s">
        <v>2882</v>
      </c>
      <c r="C202" s="53" t="s">
        <v>906</v>
      </c>
      <c r="D202" s="66" t="s">
        <v>907</v>
      </c>
      <c r="E202" s="117">
        <v>43891</v>
      </c>
      <c r="F202" s="120" t="s">
        <v>19</v>
      </c>
      <c r="G202" s="53" t="s">
        <v>2882</v>
      </c>
      <c r="H202" s="104" t="s">
        <v>2037</v>
      </c>
      <c r="I202" s="38" t="s">
        <v>1933</v>
      </c>
    </row>
    <row r="203" spans="2:9" ht="31.5" customHeight="1">
      <c r="B203" s="53" t="s">
        <v>2883</v>
      </c>
      <c r="C203" s="53" t="s">
        <v>908</v>
      </c>
      <c r="D203" s="66" t="s">
        <v>909</v>
      </c>
      <c r="E203" s="117">
        <v>43891</v>
      </c>
      <c r="F203" s="120" t="s">
        <v>19</v>
      </c>
      <c r="G203" s="53" t="s">
        <v>2883</v>
      </c>
      <c r="H203" s="104" t="s">
        <v>2038</v>
      </c>
      <c r="I203" s="38" t="s">
        <v>1933</v>
      </c>
    </row>
    <row r="204" spans="2:9" ht="31.5" customHeight="1">
      <c r="B204" s="53" t="s">
        <v>2884</v>
      </c>
      <c r="C204" s="53" t="s">
        <v>910</v>
      </c>
      <c r="D204" s="66" t="s">
        <v>911</v>
      </c>
      <c r="E204" s="117">
        <v>43891</v>
      </c>
      <c r="F204" s="120" t="s">
        <v>19</v>
      </c>
      <c r="G204" s="53" t="s">
        <v>2884</v>
      </c>
      <c r="H204" s="104" t="s">
        <v>2039</v>
      </c>
      <c r="I204" s="38" t="s">
        <v>1933</v>
      </c>
    </row>
    <row r="205" spans="2:9" ht="31.5" customHeight="1">
      <c r="B205" s="97" t="s">
        <v>2885</v>
      </c>
      <c r="C205" s="53" t="s">
        <v>902</v>
      </c>
      <c r="D205" s="66" t="s">
        <v>903</v>
      </c>
      <c r="E205" s="117">
        <v>43891</v>
      </c>
      <c r="F205" s="120" t="s">
        <v>19</v>
      </c>
      <c r="G205" s="97" t="s">
        <v>2885</v>
      </c>
      <c r="H205" s="74" t="s">
        <v>2022</v>
      </c>
      <c r="I205" s="38" t="s">
        <v>1933</v>
      </c>
    </row>
    <row r="206" spans="2:9" ht="31.5" customHeight="1">
      <c r="B206" s="282" t="s">
        <v>3049</v>
      </c>
      <c r="C206" s="283"/>
      <c r="D206" s="288" t="s">
        <v>3050</v>
      </c>
      <c r="E206" s="284">
        <v>44734</v>
      </c>
      <c r="F206" s="120" t="s">
        <v>15</v>
      </c>
      <c r="G206" s="282"/>
      <c r="H206" s="281"/>
      <c r="I206" s="329"/>
    </row>
    <row r="207" spans="2:9" ht="31.5" customHeight="1">
      <c r="B207" s="53" t="s">
        <v>2886</v>
      </c>
      <c r="C207" s="53" t="s">
        <v>819</v>
      </c>
      <c r="D207" s="66" t="s">
        <v>820</v>
      </c>
      <c r="E207" s="117">
        <v>43344</v>
      </c>
      <c r="F207" s="120" t="s">
        <v>15</v>
      </c>
      <c r="G207" s="53" t="s">
        <v>2886</v>
      </c>
      <c r="H207" s="104" t="s">
        <v>2030</v>
      </c>
      <c r="I207" s="38"/>
    </row>
    <row r="208" spans="2:9" ht="31.5" customHeight="1">
      <c r="B208" s="53" t="s">
        <v>2887</v>
      </c>
      <c r="C208" s="53" t="s">
        <v>912</v>
      </c>
      <c r="D208" s="66" t="s">
        <v>913</v>
      </c>
      <c r="E208" s="117">
        <v>43344</v>
      </c>
      <c r="F208" s="120" t="s">
        <v>15</v>
      </c>
      <c r="G208" s="53" t="s">
        <v>2887</v>
      </c>
      <c r="H208" s="104" t="s">
        <v>2031</v>
      </c>
      <c r="I208" s="37" t="s">
        <v>1866</v>
      </c>
    </row>
    <row r="209" spans="2:9" ht="31.5" customHeight="1">
      <c r="B209" s="53" t="s">
        <v>2888</v>
      </c>
      <c r="C209" s="53" t="s">
        <v>572</v>
      </c>
      <c r="D209" s="66" t="s">
        <v>573</v>
      </c>
      <c r="E209" s="117">
        <v>43344</v>
      </c>
      <c r="F209" s="120" t="s">
        <v>15</v>
      </c>
      <c r="G209" s="53" t="s">
        <v>2888</v>
      </c>
      <c r="H209" s="53" t="s">
        <v>2033</v>
      </c>
      <c r="I209" s="37" t="s">
        <v>1866</v>
      </c>
    </row>
    <row r="210" spans="2:9" ht="31.5" customHeight="1">
      <c r="B210" s="56" t="s">
        <v>1959</v>
      </c>
      <c r="C210" s="56" t="s">
        <v>193</v>
      </c>
      <c r="D210" s="66" t="s">
        <v>193</v>
      </c>
      <c r="E210" s="117">
        <v>43344</v>
      </c>
      <c r="F210" s="120" t="s">
        <v>15</v>
      </c>
      <c r="G210" s="56" t="s">
        <v>1959</v>
      </c>
      <c r="H210" s="74" t="s">
        <v>2011</v>
      </c>
      <c r="I210" s="10"/>
    </row>
    <row r="211" spans="2:9" ht="31.5" customHeight="1">
      <c r="B211" s="56" t="s">
        <v>1960</v>
      </c>
      <c r="C211" s="56" t="s">
        <v>88</v>
      </c>
      <c r="D211" s="66" t="s">
        <v>88</v>
      </c>
      <c r="E211" s="117">
        <v>43770</v>
      </c>
      <c r="F211" s="120" t="s">
        <v>15</v>
      </c>
      <c r="G211" s="56" t="s">
        <v>1960</v>
      </c>
      <c r="H211" s="74" t="s">
        <v>2011</v>
      </c>
      <c r="I211" s="10"/>
    </row>
    <row r="212" spans="2:9" ht="31.5" customHeight="1">
      <c r="B212" s="56" t="s">
        <v>1961</v>
      </c>
      <c r="C212" s="56" t="s">
        <v>672</v>
      </c>
      <c r="D212" s="66" t="s">
        <v>672</v>
      </c>
      <c r="E212" s="121">
        <v>43344</v>
      </c>
      <c r="F212" s="120" t="s">
        <v>15</v>
      </c>
      <c r="G212" s="56" t="s">
        <v>1961</v>
      </c>
      <c r="H212" s="74" t="s">
        <v>2011</v>
      </c>
      <c r="I212" s="10"/>
    </row>
    <row r="213" spans="2:9" ht="31.5" customHeight="1">
      <c r="B213" s="56" t="s">
        <v>1962</v>
      </c>
      <c r="C213" s="56" t="s">
        <v>1132</v>
      </c>
      <c r="D213" s="66" t="s">
        <v>1132</v>
      </c>
      <c r="E213" s="121">
        <v>43313</v>
      </c>
      <c r="F213" s="120" t="s">
        <v>15</v>
      </c>
      <c r="G213" s="56" t="s">
        <v>1962</v>
      </c>
      <c r="H213" s="74" t="s">
        <v>2011</v>
      </c>
      <c r="I213" s="10"/>
    </row>
    <row r="214" spans="2:9" ht="31.5" customHeight="1">
      <c r="B214" s="56" t="s">
        <v>1891</v>
      </c>
      <c r="C214" s="53" t="s">
        <v>132</v>
      </c>
      <c r="D214" s="66" t="s">
        <v>132</v>
      </c>
      <c r="E214" s="117" t="s">
        <v>8</v>
      </c>
      <c r="F214" s="118" t="s">
        <v>8</v>
      </c>
      <c r="G214" s="56" t="s">
        <v>1891</v>
      </c>
      <c r="H214" s="74" t="s">
        <v>2011</v>
      </c>
      <c r="I214" s="33" t="s">
        <v>2177</v>
      </c>
    </row>
    <row r="215" spans="2:9" s="258" customFormat="1" ht="31.5" customHeight="1">
      <c r="B215" s="53" t="s">
        <v>2961</v>
      </c>
      <c r="C215" s="53"/>
      <c r="D215" s="345" t="s">
        <v>2961</v>
      </c>
      <c r="E215" s="123">
        <v>44621</v>
      </c>
      <c r="F215" s="120" t="s">
        <v>19</v>
      </c>
      <c r="G215" s="53"/>
      <c r="H215" s="74"/>
      <c r="I215" s="34"/>
    </row>
    <row r="216" spans="2:9" ht="31.5" customHeight="1">
      <c r="B216" s="53" t="s">
        <v>2962</v>
      </c>
      <c r="C216" s="53"/>
      <c r="D216" s="346" t="s">
        <v>2962</v>
      </c>
      <c r="E216" s="123">
        <v>44621</v>
      </c>
      <c r="F216" s="120" t="s">
        <v>19</v>
      </c>
      <c r="G216" s="53"/>
      <c r="H216" s="74"/>
      <c r="I216" s="34"/>
    </row>
    <row r="217" spans="2:9" ht="31.5" customHeight="1">
      <c r="B217" s="165" t="s">
        <v>28</v>
      </c>
      <c r="C217" s="165" t="s">
        <v>65</v>
      </c>
      <c r="D217" s="174" t="s">
        <v>65</v>
      </c>
      <c r="E217" s="172" t="s">
        <v>8</v>
      </c>
      <c r="F217" s="165" t="s">
        <v>8</v>
      </c>
      <c r="G217" s="214" t="s">
        <v>28</v>
      </c>
      <c r="H217" s="215" t="s">
        <v>2011</v>
      </c>
      <c r="I217" s="216"/>
    </row>
    <row r="218" spans="2:9" ht="31.5" customHeight="1">
      <c r="B218" s="53" t="s">
        <v>28</v>
      </c>
      <c r="C218" s="53" t="s">
        <v>28</v>
      </c>
      <c r="D218" s="66" t="s">
        <v>28</v>
      </c>
      <c r="E218" s="124">
        <v>43405</v>
      </c>
      <c r="F218" s="118" t="s">
        <v>19</v>
      </c>
      <c r="G218" s="53" t="s">
        <v>28</v>
      </c>
      <c r="H218" s="74" t="s">
        <v>1863</v>
      </c>
      <c r="I218" s="10"/>
    </row>
    <row r="219" spans="2:9" ht="31.5" customHeight="1">
      <c r="B219" s="56" t="s">
        <v>1925</v>
      </c>
      <c r="C219" s="56" t="s">
        <v>589</v>
      </c>
      <c r="D219" s="66" t="s">
        <v>589</v>
      </c>
      <c r="E219" s="162">
        <v>43952</v>
      </c>
      <c r="F219" s="151" t="s">
        <v>15</v>
      </c>
      <c r="G219" s="56" t="s">
        <v>1925</v>
      </c>
      <c r="H219" s="74" t="s">
        <v>2011</v>
      </c>
      <c r="I219" s="10" t="s">
        <v>1931</v>
      </c>
    </row>
    <row r="220" spans="2:9" ht="31.5" customHeight="1">
      <c r="B220" s="53" t="s">
        <v>2960</v>
      </c>
      <c r="C220" s="53"/>
      <c r="D220" s="64" t="s">
        <v>2960</v>
      </c>
      <c r="E220" s="123">
        <v>44621</v>
      </c>
      <c r="F220" s="120" t="s">
        <v>19</v>
      </c>
      <c r="G220" s="53"/>
      <c r="H220" s="74"/>
      <c r="I220" s="34"/>
    </row>
    <row r="221" spans="2:9" s="42" customFormat="1" ht="31.5" customHeight="1">
      <c r="B221" s="53" t="s">
        <v>2959</v>
      </c>
      <c r="C221" s="53"/>
      <c r="D221" s="64" t="s">
        <v>2959</v>
      </c>
      <c r="E221" s="123">
        <v>44621</v>
      </c>
      <c r="F221" s="120" t="s">
        <v>19</v>
      </c>
      <c r="G221" s="53"/>
      <c r="H221" s="74"/>
      <c r="I221" s="34"/>
    </row>
    <row r="222" spans="2:9" s="42" customFormat="1" ht="31.5" customHeight="1">
      <c r="B222" s="56" t="s">
        <v>1963</v>
      </c>
      <c r="C222" s="56" t="s">
        <v>1833</v>
      </c>
      <c r="D222" s="64" t="s">
        <v>1833</v>
      </c>
      <c r="E222" s="121">
        <v>44228</v>
      </c>
      <c r="F222" s="120" t="s">
        <v>19</v>
      </c>
      <c r="G222" s="56" t="s">
        <v>1963</v>
      </c>
      <c r="H222" s="74" t="s">
        <v>2011</v>
      </c>
      <c r="I222" s="10"/>
    </row>
    <row r="223" spans="2:9" s="42" customFormat="1" ht="31.5" customHeight="1">
      <c r="B223" s="97" t="s">
        <v>2002</v>
      </c>
      <c r="C223" s="56" t="s">
        <v>1834</v>
      </c>
      <c r="D223" s="346" t="s">
        <v>1834</v>
      </c>
      <c r="E223" s="121">
        <v>42736</v>
      </c>
      <c r="F223" s="120" t="s">
        <v>15</v>
      </c>
      <c r="G223" s="97" t="s">
        <v>2002</v>
      </c>
      <c r="H223" s="74" t="s">
        <v>1863</v>
      </c>
      <c r="I223" s="38"/>
    </row>
    <row r="224" spans="2:9" s="42" customFormat="1" ht="31.5" customHeight="1">
      <c r="B224" s="56" t="s">
        <v>665</v>
      </c>
      <c r="C224" s="56" t="s">
        <v>665</v>
      </c>
      <c r="D224" s="66" t="s">
        <v>666</v>
      </c>
      <c r="E224" s="121">
        <v>43344</v>
      </c>
      <c r="F224" s="120" t="s">
        <v>15</v>
      </c>
      <c r="G224" s="56" t="s">
        <v>665</v>
      </c>
      <c r="H224" s="74" t="s">
        <v>1863</v>
      </c>
      <c r="I224" s="10"/>
    </row>
    <row r="225" spans="2:9" s="42" customFormat="1" ht="31.5" customHeight="1">
      <c r="B225" s="53" t="s">
        <v>66</v>
      </c>
      <c r="C225" s="53" t="s">
        <v>66</v>
      </c>
      <c r="D225" s="66" t="s">
        <v>67</v>
      </c>
      <c r="E225" s="123">
        <v>43770</v>
      </c>
      <c r="F225" s="120" t="s">
        <v>15</v>
      </c>
      <c r="G225" s="53" t="s">
        <v>66</v>
      </c>
      <c r="H225" s="74" t="s">
        <v>1863</v>
      </c>
      <c r="I225" s="34"/>
    </row>
    <row r="226" spans="2:9" s="258" customFormat="1" ht="31.5" customHeight="1">
      <c r="B226" s="283" t="s">
        <v>3060</v>
      </c>
      <c r="C226" s="283"/>
      <c r="D226" s="288" t="s">
        <v>3060</v>
      </c>
      <c r="E226" s="321">
        <v>44621</v>
      </c>
      <c r="F226" s="280" t="s">
        <v>15</v>
      </c>
      <c r="G226" s="283"/>
      <c r="H226" s="281"/>
      <c r="I226" s="347"/>
    </row>
    <row r="227" spans="2:9" s="42" customFormat="1" ht="31.35" customHeight="1">
      <c r="B227" s="53" t="s">
        <v>2958</v>
      </c>
      <c r="C227" s="53"/>
      <c r="D227" s="64" t="s">
        <v>2958</v>
      </c>
      <c r="E227" s="123">
        <v>44621</v>
      </c>
      <c r="F227" s="120" t="s">
        <v>19</v>
      </c>
      <c r="G227" s="53"/>
      <c r="H227" s="74"/>
      <c r="I227" s="34"/>
    </row>
    <row r="228" spans="2:9" ht="31.5" customHeight="1">
      <c r="B228" s="165" t="s">
        <v>680</v>
      </c>
      <c r="C228" s="165" t="s">
        <v>680</v>
      </c>
      <c r="D228" s="166" t="s">
        <v>680</v>
      </c>
      <c r="E228" s="172">
        <v>43435</v>
      </c>
      <c r="F228" s="168" t="s">
        <v>160</v>
      </c>
      <c r="G228" s="56" t="s">
        <v>680</v>
      </c>
      <c r="H228" s="74" t="s">
        <v>1863</v>
      </c>
      <c r="I228" s="10"/>
    </row>
    <row r="229" spans="2:9" ht="31.5" customHeight="1">
      <c r="B229" s="56" t="s">
        <v>2259</v>
      </c>
      <c r="C229" s="53" t="s">
        <v>676</v>
      </c>
      <c r="D229" s="66" t="s">
        <v>677</v>
      </c>
      <c r="E229" s="117">
        <v>43313</v>
      </c>
      <c r="F229" s="120" t="s">
        <v>15</v>
      </c>
      <c r="G229" s="56" t="s">
        <v>2259</v>
      </c>
      <c r="H229" s="74" t="s">
        <v>2022</v>
      </c>
      <c r="I229" s="10"/>
    </row>
    <row r="230" spans="2:9" ht="31.5" customHeight="1">
      <c r="B230" s="56" t="s">
        <v>2260</v>
      </c>
      <c r="C230" s="56" t="s">
        <v>678</v>
      </c>
      <c r="D230" s="66" t="s">
        <v>679</v>
      </c>
      <c r="E230" s="117">
        <v>41365</v>
      </c>
      <c r="F230" s="120" t="s">
        <v>15</v>
      </c>
      <c r="G230" s="56" t="s">
        <v>2260</v>
      </c>
      <c r="H230" s="74" t="s">
        <v>2022</v>
      </c>
      <c r="I230" s="10"/>
    </row>
    <row r="231" spans="2:9" ht="31.5" customHeight="1">
      <c r="B231" s="53" t="s">
        <v>2261</v>
      </c>
      <c r="C231" s="53" t="s">
        <v>681</v>
      </c>
      <c r="D231" s="66" t="s">
        <v>682</v>
      </c>
      <c r="E231" s="121">
        <v>43525</v>
      </c>
      <c r="F231" s="120" t="s">
        <v>160</v>
      </c>
      <c r="G231" s="53" t="s">
        <v>2261</v>
      </c>
      <c r="H231" s="74" t="s">
        <v>2022</v>
      </c>
      <c r="I231" s="10"/>
    </row>
    <row r="232" spans="2:9" ht="31.5" customHeight="1">
      <c r="B232" s="53" t="s">
        <v>2262</v>
      </c>
      <c r="C232" s="53" t="s">
        <v>683</v>
      </c>
      <c r="D232" s="66" t="s">
        <v>684</v>
      </c>
      <c r="E232" s="121">
        <v>43525</v>
      </c>
      <c r="F232" s="120" t="s">
        <v>160</v>
      </c>
      <c r="G232" s="53" t="s">
        <v>2262</v>
      </c>
      <c r="H232" s="74" t="s">
        <v>2022</v>
      </c>
      <c r="I232" s="10"/>
    </row>
    <row r="233" spans="2:9" ht="31.5" customHeight="1">
      <c r="B233" s="56" t="s">
        <v>1964</v>
      </c>
      <c r="C233" s="56" t="s">
        <v>1736</v>
      </c>
      <c r="D233" s="66" t="s">
        <v>1736</v>
      </c>
      <c r="E233" s="121">
        <v>43313</v>
      </c>
      <c r="F233" s="120" t="s">
        <v>15</v>
      </c>
      <c r="G233" s="56" t="s">
        <v>1964</v>
      </c>
      <c r="H233" s="74" t="s">
        <v>2011</v>
      </c>
      <c r="I233" s="10"/>
    </row>
    <row r="234" spans="2:9" ht="31.5" customHeight="1">
      <c r="B234" s="56" t="s">
        <v>1966</v>
      </c>
      <c r="C234" s="56" t="s">
        <v>686</v>
      </c>
      <c r="D234" s="66" t="s">
        <v>686</v>
      </c>
      <c r="E234" s="122">
        <v>43313</v>
      </c>
      <c r="F234" s="120" t="s">
        <v>15</v>
      </c>
      <c r="G234" s="56" t="s">
        <v>1966</v>
      </c>
      <c r="H234" s="74" t="s">
        <v>2011</v>
      </c>
      <c r="I234" s="10"/>
    </row>
    <row r="235" spans="2:9" ht="31.5" customHeight="1">
      <c r="B235" s="165" t="s">
        <v>462</v>
      </c>
      <c r="C235" s="165" t="s">
        <v>462</v>
      </c>
      <c r="D235" s="166" t="s">
        <v>462</v>
      </c>
      <c r="E235" s="167">
        <v>43132</v>
      </c>
      <c r="F235" s="168" t="s">
        <v>442</v>
      </c>
      <c r="G235" s="165" t="s">
        <v>462</v>
      </c>
      <c r="H235" s="74" t="s">
        <v>1863</v>
      </c>
      <c r="I235" s="10"/>
    </row>
    <row r="236" spans="2:9" ht="31.5" customHeight="1" thickBot="1">
      <c r="B236" s="56" t="s">
        <v>2274</v>
      </c>
      <c r="C236" s="53" t="s">
        <v>454</v>
      </c>
      <c r="D236" s="64" t="s">
        <v>455</v>
      </c>
      <c r="E236" s="117">
        <v>41609</v>
      </c>
      <c r="F236" s="118" t="s">
        <v>442</v>
      </c>
      <c r="G236" s="56" t="s">
        <v>2274</v>
      </c>
      <c r="H236" s="74" t="s">
        <v>2022</v>
      </c>
      <c r="I236" s="10"/>
    </row>
    <row r="237" spans="2:9" ht="31.5" customHeight="1" thickBot="1">
      <c r="B237" s="56" t="s">
        <v>2275</v>
      </c>
      <c r="C237" s="53" t="s">
        <v>456</v>
      </c>
      <c r="D237" s="64" t="s">
        <v>457</v>
      </c>
      <c r="E237" s="117">
        <v>41609</v>
      </c>
      <c r="F237" s="118" t="s">
        <v>442</v>
      </c>
      <c r="G237" s="56" t="s">
        <v>2275</v>
      </c>
      <c r="H237" s="74" t="s">
        <v>2022</v>
      </c>
      <c r="I237" s="129"/>
    </row>
    <row r="238" spans="2:9" ht="31.5" customHeight="1" thickBot="1">
      <c r="B238" s="56" t="s">
        <v>2276</v>
      </c>
      <c r="C238" s="53" t="s">
        <v>458</v>
      </c>
      <c r="D238" s="66" t="s">
        <v>459</v>
      </c>
      <c r="E238" s="117">
        <v>41609</v>
      </c>
      <c r="F238" s="118" t="s">
        <v>442</v>
      </c>
      <c r="G238" s="56" t="s">
        <v>2276</v>
      </c>
      <c r="H238" s="74" t="s">
        <v>2022</v>
      </c>
      <c r="I238" s="132"/>
    </row>
    <row r="239" spans="2:9" ht="31.5" customHeight="1">
      <c r="B239" s="56" t="s">
        <v>2277</v>
      </c>
      <c r="C239" s="53" t="s">
        <v>460</v>
      </c>
      <c r="D239" s="66" t="s">
        <v>461</v>
      </c>
      <c r="E239" s="117">
        <v>41609</v>
      </c>
      <c r="F239" s="118" t="s">
        <v>442</v>
      </c>
      <c r="G239" s="56" t="s">
        <v>2277</v>
      </c>
      <c r="H239" s="74" t="s">
        <v>2022</v>
      </c>
      <c r="I239" s="10"/>
    </row>
    <row r="240" spans="2:9" ht="31.5" customHeight="1">
      <c r="B240" s="56" t="s">
        <v>1968</v>
      </c>
      <c r="C240" s="56" t="s">
        <v>398</v>
      </c>
      <c r="D240" s="66" t="s">
        <v>398</v>
      </c>
      <c r="E240" s="121">
        <v>43313</v>
      </c>
      <c r="F240" s="120" t="s">
        <v>15</v>
      </c>
      <c r="G240" s="56" t="s">
        <v>1968</v>
      </c>
      <c r="H240" s="74" t="s">
        <v>2011</v>
      </c>
      <c r="I240" s="10"/>
    </row>
    <row r="241" spans="2:11" s="42" customFormat="1" ht="31.5" customHeight="1">
      <c r="B241" s="56" t="s">
        <v>1969</v>
      </c>
      <c r="C241" s="56" t="s">
        <v>57</v>
      </c>
      <c r="D241" s="66" t="s">
        <v>57</v>
      </c>
      <c r="E241" s="121">
        <v>43344</v>
      </c>
      <c r="F241" s="120" t="s">
        <v>19</v>
      </c>
      <c r="G241" s="56" t="s">
        <v>1969</v>
      </c>
      <c r="H241" s="74" t="s">
        <v>2011</v>
      </c>
      <c r="I241" s="10"/>
    </row>
    <row r="242" spans="2:11" ht="31.5" customHeight="1">
      <c r="B242" s="78" t="s">
        <v>1856</v>
      </c>
      <c r="C242" s="78" t="s">
        <v>1856</v>
      </c>
      <c r="D242" s="64" t="s">
        <v>1856</v>
      </c>
      <c r="E242" s="117"/>
      <c r="F242" s="120" t="s">
        <v>15</v>
      </c>
      <c r="G242" s="78" t="s">
        <v>1856</v>
      </c>
      <c r="H242" s="74" t="s">
        <v>1863</v>
      </c>
      <c r="I242" s="39"/>
    </row>
    <row r="243" spans="2:11" ht="31.5" customHeight="1">
      <c r="B243" s="97" t="s">
        <v>1934</v>
      </c>
      <c r="C243" s="56" t="s">
        <v>689</v>
      </c>
      <c r="D243" s="66" t="s">
        <v>689</v>
      </c>
      <c r="E243" s="122">
        <v>43313</v>
      </c>
      <c r="F243" s="120" t="s">
        <v>15</v>
      </c>
      <c r="G243" s="97" t="s">
        <v>1934</v>
      </c>
      <c r="H243" s="74" t="s">
        <v>2011</v>
      </c>
      <c r="I243" s="38"/>
    </row>
    <row r="244" spans="2:11" ht="31.5" customHeight="1">
      <c r="B244" s="56" t="s">
        <v>1798</v>
      </c>
      <c r="C244" s="56" t="s">
        <v>1798</v>
      </c>
      <c r="D244" s="66" t="s">
        <v>1799</v>
      </c>
      <c r="E244" s="117">
        <v>41609</v>
      </c>
      <c r="F244" s="120" t="s">
        <v>442</v>
      </c>
      <c r="G244" s="56" t="s">
        <v>1798</v>
      </c>
      <c r="H244" s="74" t="s">
        <v>1863</v>
      </c>
      <c r="I244" s="38"/>
    </row>
    <row r="245" spans="2:11" ht="31.5" customHeight="1">
      <c r="B245" s="97" t="s">
        <v>1935</v>
      </c>
      <c r="C245" s="56" t="s">
        <v>659</v>
      </c>
      <c r="D245" s="66" t="s">
        <v>659</v>
      </c>
      <c r="E245" s="121">
        <v>43313</v>
      </c>
      <c r="F245" s="120" t="s">
        <v>15</v>
      </c>
      <c r="G245" s="97" t="s">
        <v>1935</v>
      </c>
      <c r="H245" s="74" t="s">
        <v>2011</v>
      </c>
      <c r="I245" s="38"/>
    </row>
    <row r="246" spans="2:11" ht="31.5" customHeight="1">
      <c r="B246" s="56" t="s">
        <v>1896</v>
      </c>
      <c r="C246" s="53" t="s">
        <v>61</v>
      </c>
      <c r="D246" s="66" t="s">
        <v>61</v>
      </c>
      <c r="E246" s="121">
        <v>43435</v>
      </c>
      <c r="F246" s="120" t="s">
        <v>19</v>
      </c>
      <c r="G246" s="56" t="s">
        <v>1896</v>
      </c>
      <c r="H246" s="74" t="s">
        <v>2011</v>
      </c>
      <c r="I246" s="10"/>
    </row>
    <row r="247" spans="2:11" ht="31.5" customHeight="1">
      <c r="B247" s="97" t="s">
        <v>2018</v>
      </c>
      <c r="C247" s="56" t="s">
        <v>708</v>
      </c>
      <c r="D247" s="66" t="s">
        <v>708</v>
      </c>
      <c r="E247" s="121">
        <v>43344</v>
      </c>
      <c r="F247" s="120" t="s">
        <v>19</v>
      </c>
      <c r="G247" s="97" t="s">
        <v>2018</v>
      </c>
      <c r="H247" s="74" t="s">
        <v>2011</v>
      </c>
      <c r="I247" s="38" t="s">
        <v>1933</v>
      </c>
      <c r="K247" s="200"/>
    </row>
    <row r="248" spans="2:11" ht="31.5" customHeight="1">
      <c r="B248" s="97" t="s">
        <v>1940</v>
      </c>
      <c r="C248" s="56" t="s">
        <v>709</v>
      </c>
      <c r="D248" s="325" t="s">
        <v>709</v>
      </c>
      <c r="E248" s="121">
        <v>44734</v>
      </c>
      <c r="F248" s="120" t="s">
        <v>442</v>
      </c>
      <c r="G248" s="97" t="s">
        <v>1940</v>
      </c>
      <c r="H248" s="74" t="s">
        <v>2011</v>
      </c>
      <c r="I248" s="38" t="s">
        <v>1938</v>
      </c>
    </row>
    <row r="249" spans="2:11" ht="31.5" customHeight="1">
      <c r="B249" s="97" t="s">
        <v>2944</v>
      </c>
      <c r="C249" s="53"/>
      <c r="D249" s="64" t="s">
        <v>2944</v>
      </c>
      <c r="E249" s="117"/>
      <c r="F249" s="120" t="s">
        <v>15</v>
      </c>
      <c r="G249" s="97"/>
      <c r="H249" s="74"/>
      <c r="I249" s="38"/>
    </row>
    <row r="250" spans="2:11" ht="31.5" customHeight="1">
      <c r="B250" s="165" t="s">
        <v>815</v>
      </c>
      <c r="C250" s="165" t="s">
        <v>815</v>
      </c>
      <c r="D250" s="166" t="s">
        <v>815</v>
      </c>
      <c r="E250" s="167" t="s">
        <v>8</v>
      </c>
      <c r="F250" s="173" t="s">
        <v>8</v>
      </c>
      <c r="G250" s="165" t="s">
        <v>815</v>
      </c>
      <c r="H250" s="74" t="s">
        <v>1863</v>
      </c>
      <c r="I250" s="38"/>
    </row>
    <row r="251" spans="2:11" ht="31.5" customHeight="1">
      <c r="B251" s="56" t="s">
        <v>2969</v>
      </c>
      <c r="C251" s="56"/>
      <c r="D251" s="64" t="s">
        <v>1855</v>
      </c>
      <c r="E251" s="122">
        <v>44013</v>
      </c>
      <c r="F251" s="120" t="s">
        <v>19</v>
      </c>
      <c r="G251" s="56"/>
      <c r="H251" s="74"/>
      <c r="I251" s="10"/>
    </row>
    <row r="252" spans="2:11" ht="31.5" customHeight="1">
      <c r="B252" s="56" t="s">
        <v>2005</v>
      </c>
      <c r="C252" s="56" t="s">
        <v>1796</v>
      </c>
      <c r="D252" s="66" t="s">
        <v>1797</v>
      </c>
      <c r="E252" s="122">
        <v>43132</v>
      </c>
      <c r="F252" s="120" t="s">
        <v>442</v>
      </c>
      <c r="G252" s="56" t="s">
        <v>2005</v>
      </c>
      <c r="H252" s="74" t="s">
        <v>2011</v>
      </c>
      <c r="I252" s="10"/>
    </row>
    <row r="253" spans="2:11" ht="31.5" customHeight="1">
      <c r="B253" s="97" t="s">
        <v>1942</v>
      </c>
      <c r="C253" s="56" t="s">
        <v>151</v>
      </c>
      <c r="D253" s="66" t="s">
        <v>151</v>
      </c>
      <c r="E253" s="121">
        <v>43313</v>
      </c>
      <c r="F253" s="120" t="s">
        <v>15</v>
      </c>
      <c r="G253" s="97" t="s">
        <v>1942</v>
      </c>
      <c r="H253" s="74" t="s">
        <v>2011</v>
      </c>
      <c r="I253" s="38"/>
    </row>
    <row r="254" spans="2:11" ht="31.5" customHeight="1">
      <c r="B254" s="56" t="s">
        <v>2985</v>
      </c>
      <c r="C254" s="56"/>
      <c r="D254" s="266" t="s">
        <v>2986</v>
      </c>
      <c r="E254" s="121">
        <v>44075</v>
      </c>
      <c r="F254" s="120" t="s">
        <v>15</v>
      </c>
      <c r="G254" s="56"/>
      <c r="H254" s="74"/>
      <c r="I254" s="39"/>
    </row>
    <row r="255" spans="2:11" s="42" customFormat="1" ht="31.5" customHeight="1" thickBot="1">
      <c r="B255" s="56" t="s">
        <v>152</v>
      </c>
      <c r="C255" s="56" t="s">
        <v>152</v>
      </c>
      <c r="D255" s="66" t="s">
        <v>152</v>
      </c>
      <c r="E255" s="121">
        <v>43405</v>
      </c>
      <c r="F255" s="120" t="s">
        <v>15</v>
      </c>
      <c r="G255" s="56" t="s">
        <v>152</v>
      </c>
      <c r="H255" s="74" t="s">
        <v>1863</v>
      </c>
      <c r="I255" s="38"/>
    </row>
    <row r="256" spans="2:11" s="42" customFormat="1" ht="31.5" customHeight="1" thickBot="1">
      <c r="B256" s="56" t="s">
        <v>2932</v>
      </c>
      <c r="C256" s="56"/>
      <c r="D256" s="286" t="s">
        <v>2932</v>
      </c>
      <c r="E256" s="121">
        <v>42370</v>
      </c>
      <c r="F256" s="120" t="s">
        <v>442</v>
      </c>
      <c r="G256" s="56"/>
      <c r="H256" s="74"/>
      <c r="I256" s="39"/>
    </row>
    <row r="257" spans="2:9" s="258" customFormat="1" ht="31.5" customHeight="1">
      <c r="B257" s="298" t="s">
        <v>3041</v>
      </c>
      <c r="C257" s="298"/>
      <c r="D257" s="325" t="s">
        <v>2922</v>
      </c>
      <c r="E257" s="323">
        <v>44593</v>
      </c>
      <c r="F257" s="280" t="s">
        <v>19</v>
      </c>
      <c r="G257" s="298"/>
      <c r="H257" s="281"/>
      <c r="I257" s="324"/>
    </row>
    <row r="258" spans="2:9" ht="31.5" customHeight="1" thickBot="1">
      <c r="B258" s="165" t="s">
        <v>3043</v>
      </c>
      <c r="C258" s="56" t="s">
        <v>1858</v>
      </c>
      <c r="D258" s="326" t="s">
        <v>3044</v>
      </c>
      <c r="E258" s="167">
        <v>44621</v>
      </c>
      <c r="F258" s="167" t="s">
        <v>19</v>
      </c>
      <c r="G258" s="97" t="s">
        <v>1921</v>
      </c>
      <c r="H258" s="74" t="s">
        <v>2011</v>
      </c>
      <c r="I258" s="39"/>
    </row>
    <row r="259" spans="2:9" ht="31.5" customHeight="1">
      <c r="B259" s="165" t="s">
        <v>1870</v>
      </c>
      <c r="C259" s="56" t="s">
        <v>1785</v>
      </c>
      <c r="D259" s="174" t="s">
        <v>1786</v>
      </c>
      <c r="E259" s="167" t="s">
        <v>8</v>
      </c>
      <c r="F259" s="167" t="s">
        <v>8</v>
      </c>
      <c r="G259" s="97" t="s">
        <v>1870</v>
      </c>
      <c r="H259" s="74" t="s">
        <v>2011</v>
      </c>
      <c r="I259" s="39"/>
    </row>
    <row r="260" spans="2:9" ht="31.5" customHeight="1">
      <c r="B260" s="97" t="s">
        <v>555</v>
      </c>
      <c r="C260" s="56" t="s">
        <v>555</v>
      </c>
      <c r="D260" s="66" t="s">
        <v>555</v>
      </c>
      <c r="E260" s="121">
        <v>43344</v>
      </c>
      <c r="F260" s="120" t="s">
        <v>19</v>
      </c>
      <c r="G260" s="97" t="s">
        <v>555</v>
      </c>
      <c r="H260" s="74" t="s">
        <v>2022</v>
      </c>
      <c r="I260" s="38" t="s">
        <v>1933</v>
      </c>
    </row>
    <row r="261" spans="2:9" ht="31.5" customHeight="1">
      <c r="B261" s="56" t="s">
        <v>1986</v>
      </c>
      <c r="C261" s="56" t="s">
        <v>844</v>
      </c>
      <c r="D261" s="66" t="s">
        <v>844</v>
      </c>
      <c r="E261" s="117">
        <v>43344</v>
      </c>
      <c r="F261" s="120" t="s">
        <v>19</v>
      </c>
      <c r="G261" s="56" t="s">
        <v>1986</v>
      </c>
      <c r="H261" s="74" t="s">
        <v>2011</v>
      </c>
      <c r="I261" s="10"/>
    </row>
    <row r="262" spans="2:9" s="42" customFormat="1" ht="31.5" customHeight="1">
      <c r="B262" s="97" t="s">
        <v>1922</v>
      </c>
      <c r="C262" s="78" t="s">
        <v>1857</v>
      </c>
      <c r="D262" s="64" t="s">
        <v>1922</v>
      </c>
      <c r="E262" s="117"/>
      <c r="F262" s="118" t="s">
        <v>15</v>
      </c>
      <c r="G262" s="97" t="s">
        <v>1922</v>
      </c>
      <c r="H262" s="74" t="s">
        <v>1863</v>
      </c>
      <c r="I262" s="39"/>
    </row>
    <row r="263" spans="2:9" ht="31.5" customHeight="1">
      <c r="B263" s="56" t="s">
        <v>858</v>
      </c>
      <c r="C263" s="56" t="s">
        <v>858</v>
      </c>
      <c r="D263" s="66" t="s">
        <v>858</v>
      </c>
      <c r="E263" s="121">
        <v>42461</v>
      </c>
      <c r="F263" s="120" t="s">
        <v>15</v>
      </c>
      <c r="G263" s="56" t="s">
        <v>858</v>
      </c>
      <c r="H263" s="74" t="s">
        <v>1863</v>
      </c>
      <c r="I263" s="38"/>
    </row>
    <row r="264" spans="2:9" ht="31.5" customHeight="1">
      <c r="B264" s="97" t="s">
        <v>1947</v>
      </c>
      <c r="C264" s="56" t="s">
        <v>22</v>
      </c>
      <c r="D264" s="66" t="s">
        <v>22</v>
      </c>
      <c r="E264" s="121">
        <v>43344</v>
      </c>
      <c r="F264" s="120" t="s">
        <v>19</v>
      </c>
      <c r="G264" s="97" t="s">
        <v>1947</v>
      </c>
      <c r="H264" s="74" t="s">
        <v>2011</v>
      </c>
      <c r="I264" s="38" t="s">
        <v>1946</v>
      </c>
    </row>
    <row r="265" spans="2:9" ht="31.5" customHeight="1">
      <c r="B265" s="53" t="s">
        <v>1992</v>
      </c>
      <c r="C265" s="53" t="s">
        <v>889</v>
      </c>
      <c r="D265" s="66" t="s">
        <v>890</v>
      </c>
      <c r="E265" s="117">
        <v>41365</v>
      </c>
      <c r="F265" s="120" t="s">
        <v>15</v>
      </c>
      <c r="G265" s="53" t="s">
        <v>1992</v>
      </c>
      <c r="H265" s="74" t="s">
        <v>2011</v>
      </c>
      <c r="I265" s="10"/>
    </row>
    <row r="266" spans="2:9" ht="31.5" customHeight="1">
      <c r="B266" s="53" t="s">
        <v>1993</v>
      </c>
      <c r="C266" s="53" t="s">
        <v>891</v>
      </c>
      <c r="D266" s="66" t="s">
        <v>891</v>
      </c>
      <c r="E266" s="117">
        <v>43678</v>
      </c>
      <c r="F266" s="120" t="s">
        <v>15</v>
      </c>
      <c r="G266" s="53" t="s">
        <v>1993</v>
      </c>
      <c r="H266" s="74" t="s">
        <v>2011</v>
      </c>
      <c r="I266" s="10"/>
    </row>
    <row r="267" spans="2:9" ht="31.5" customHeight="1">
      <c r="B267" s="165" t="s">
        <v>1845</v>
      </c>
      <c r="C267" s="56" t="s">
        <v>1845</v>
      </c>
      <c r="D267" s="174" t="s">
        <v>1845</v>
      </c>
      <c r="E267" s="167" t="s">
        <v>8</v>
      </c>
      <c r="F267" s="167" t="s">
        <v>8</v>
      </c>
      <c r="G267" s="97" t="s">
        <v>1845</v>
      </c>
      <c r="H267" s="74" t="s">
        <v>1863</v>
      </c>
      <c r="I267" s="39"/>
    </row>
    <row r="268" spans="2:9" ht="31.5" customHeight="1">
      <c r="B268" s="165" t="s">
        <v>1846</v>
      </c>
      <c r="C268" s="56" t="s">
        <v>1846</v>
      </c>
      <c r="D268" s="174" t="s">
        <v>1846</v>
      </c>
      <c r="E268" s="167"/>
      <c r="F268" s="167"/>
      <c r="G268" s="97" t="s">
        <v>1846</v>
      </c>
      <c r="H268" s="74" t="s">
        <v>1863</v>
      </c>
      <c r="I268" s="39"/>
    </row>
    <row r="269" spans="2:9" ht="31.5" customHeight="1">
      <c r="B269" s="97" t="s">
        <v>2971</v>
      </c>
      <c r="C269" s="56"/>
      <c r="D269" s="66" t="s">
        <v>2972</v>
      </c>
      <c r="E269" s="121"/>
      <c r="F269" s="120" t="s">
        <v>15</v>
      </c>
      <c r="G269" s="97"/>
      <c r="H269" s="74"/>
      <c r="I269" s="38"/>
    </row>
    <row r="270" spans="2:9" ht="31.5" customHeight="1">
      <c r="B270" s="97" t="s">
        <v>1951</v>
      </c>
      <c r="C270" s="56" t="s">
        <v>544</v>
      </c>
      <c r="D270" s="66" t="s">
        <v>545</v>
      </c>
      <c r="E270" s="121">
        <v>43344</v>
      </c>
      <c r="F270" s="120" t="s">
        <v>15</v>
      </c>
      <c r="G270" s="97" t="s">
        <v>1951</v>
      </c>
      <c r="H270" s="74" t="s">
        <v>2011</v>
      </c>
      <c r="I270" s="38" t="s">
        <v>1933</v>
      </c>
    </row>
    <row r="271" spans="2:9" ht="31.5" customHeight="1">
      <c r="B271" s="56" t="s">
        <v>143</v>
      </c>
      <c r="C271" s="56" t="s">
        <v>143</v>
      </c>
      <c r="D271" s="66" t="s">
        <v>143</v>
      </c>
      <c r="E271" s="124">
        <v>43313</v>
      </c>
      <c r="F271" s="120" t="s">
        <v>15</v>
      </c>
      <c r="G271" s="56" t="s">
        <v>143</v>
      </c>
      <c r="H271" s="74" t="s">
        <v>1863</v>
      </c>
      <c r="I271" s="38"/>
    </row>
    <row r="272" spans="2:9" ht="31.5" customHeight="1">
      <c r="B272" s="56" t="s">
        <v>2001</v>
      </c>
      <c r="C272" s="56" t="s">
        <v>1800</v>
      </c>
      <c r="D272" s="66" t="s">
        <v>1801</v>
      </c>
      <c r="E272" s="117" t="s">
        <v>8</v>
      </c>
      <c r="F272" s="120" t="s">
        <v>15</v>
      </c>
      <c r="G272" s="56" t="s">
        <v>2001</v>
      </c>
      <c r="H272" s="74" t="s">
        <v>1863</v>
      </c>
      <c r="I272" s="38"/>
    </row>
    <row r="273" spans="1:11" ht="31.5" customHeight="1">
      <c r="B273" s="165" t="s">
        <v>1783</v>
      </c>
      <c r="C273" s="56" t="s">
        <v>1783</v>
      </c>
      <c r="D273" s="174" t="s">
        <v>1783</v>
      </c>
      <c r="E273" s="167" t="s">
        <v>8</v>
      </c>
      <c r="F273" s="167" t="s">
        <v>8</v>
      </c>
      <c r="G273" s="97" t="s">
        <v>1783</v>
      </c>
      <c r="H273" s="74" t="s">
        <v>2022</v>
      </c>
      <c r="I273" s="39"/>
    </row>
    <row r="274" spans="1:11" ht="31.5" customHeight="1">
      <c r="B274" s="165" t="s">
        <v>1847</v>
      </c>
      <c r="C274" s="56" t="s">
        <v>1847</v>
      </c>
      <c r="D274" s="174" t="s">
        <v>1847</v>
      </c>
      <c r="E274" s="167" t="s">
        <v>8</v>
      </c>
      <c r="F274" s="167" t="s">
        <v>8</v>
      </c>
      <c r="G274" s="97" t="s">
        <v>1847</v>
      </c>
      <c r="H274" s="74" t="s">
        <v>1863</v>
      </c>
      <c r="I274" s="39"/>
    </row>
    <row r="275" spans="1:11" ht="31.5" customHeight="1">
      <c r="B275" s="56" t="s">
        <v>1999</v>
      </c>
      <c r="C275" s="56" t="s">
        <v>935</v>
      </c>
      <c r="D275" s="66" t="s">
        <v>935</v>
      </c>
      <c r="E275" s="121">
        <v>42583</v>
      </c>
      <c r="F275" s="120" t="s">
        <v>15</v>
      </c>
      <c r="G275" s="56" t="s">
        <v>1999</v>
      </c>
      <c r="H275" s="74" t="s">
        <v>2011</v>
      </c>
      <c r="I275" s="38"/>
    </row>
    <row r="276" spans="1:11" ht="31.5" customHeight="1">
      <c r="B276" s="165" t="s">
        <v>156</v>
      </c>
      <c r="C276" s="165" t="s">
        <v>156</v>
      </c>
      <c r="D276" s="166" t="s">
        <v>156</v>
      </c>
      <c r="E276" s="168"/>
      <c r="F276" s="173"/>
      <c r="G276" s="165" t="s">
        <v>156</v>
      </c>
      <c r="H276" s="74" t="s">
        <v>1863</v>
      </c>
      <c r="I276" s="38"/>
    </row>
    <row r="277" spans="1:11" ht="31.5" customHeight="1">
      <c r="B277" s="97" t="s">
        <v>2270</v>
      </c>
      <c r="C277" s="53" t="s">
        <v>157</v>
      </c>
      <c r="D277" s="66" t="s">
        <v>158</v>
      </c>
      <c r="E277" s="122">
        <v>43313</v>
      </c>
      <c r="F277" s="120" t="s">
        <v>160</v>
      </c>
      <c r="G277" s="97" t="s">
        <v>2270</v>
      </c>
      <c r="H277" s="74" t="s">
        <v>2022</v>
      </c>
      <c r="I277" s="37" t="s">
        <v>1941</v>
      </c>
    </row>
    <row r="278" spans="1:11" ht="31.5" customHeight="1">
      <c r="B278" s="97" t="s">
        <v>2267</v>
      </c>
      <c r="C278" s="53" t="s">
        <v>1848</v>
      </c>
      <c r="D278" s="66" t="s">
        <v>159</v>
      </c>
      <c r="E278" s="122">
        <v>43313</v>
      </c>
      <c r="F278" s="120" t="s">
        <v>160</v>
      </c>
      <c r="G278" s="97" t="s">
        <v>2267</v>
      </c>
      <c r="H278" s="74" t="s">
        <v>2022</v>
      </c>
      <c r="I278" s="37" t="s">
        <v>1941</v>
      </c>
    </row>
    <row r="279" spans="1:11" ht="31.5" customHeight="1">
      <c r="B279" s="97" t="s">
        <v>2268</v>
      </c>
      <c r="C279" s="53" t="s">
        <v>161</v>
      </c>
      <c r="D279" s="66" t="s">
        <v>162</v>
      </c>
      <c r="E279" s="122">
        <v>43313</v>
      </c>
      <c r="F279" s="120" t="s">
        <v>160</v>
      </c>
      <c r="G279" s="97" t="s">
        <v>2268</v>
      </c>
      <c r="H279" s="74" t="s">
        <v>2022</v>
      </c>
      <c r="I279" s="37" t="s">
        <v>1941</v>
      </c>
    </row>
    <row r="280" spans="1:11" ht="31.5" customHeight="1">
      <c r="B280" s="56" t="s">
        <v>2269</v>
      </c>
      <c r="C280" s="56" t="s">
        <v>163</v>
      </c>
      <c r="D280" s="62" t="s">
        <v>164</v>
      </c>
      <c r="E280" s="122">
        <v>43800</v>
      </c>
      <c r="F280" s="120" t="s">
        <v>1813</v>
      </c>
      <c r="G280" s="56" t="s">
        <v>2269</v>
      </c>
      <c r="H280" s="74" t="s">
        <v>2022</v>
      </c>
      <c r="I280" s="37" t="s">
        <v>1941</v>
      </c>
    </row>
    <row r="281" spans="1:11" ht="31.5" customHeight="1">
      <c r="B281" s="97" t="s">
        <v>2946</v>
      </c>
      <c r="C281" s="53"/>
      <c r="D281" s="64" t="s">
        <v>2946</v>
      </c>
      <c r="E281" s="122">
        <v>43800</v>
      </c>
      <c r="F281" s="120" t="s">
        <v>1813</v>
      </c>
      <c r="G281" s="97"/>
      <c r="H281" s="74"/>
      <c r="I281" s="37"/>
    </row>
    <row r="282" spans="1:11" ht="31.5" customHeight="1">
      <c r="B282" s="248" t="s">
        <v>2976</v>
      </c>
      <c r="C282" s="248"/>
      <c r="D282" s="264" t="s">
        <v>2976</v>
      </c>
      <c r="E282" s="172"/>
      <c r="F282" s="168"/>
      <c r="G282" s="248"/>
      <c r="H282" s="192"/>
      <c r="I282" s="222"/>
    </row>
    <row r="283" spans="1:11" s="220" customFormat="1" ht="31.5" customHeight="1">
      <c r="A283" s="5"/>
      <c r="B283" s="53" t="s">
        <v>1998</v>
      </c>
      <c r="C283" s="53" t="s">
        <v>77</v>
      </c>
      <c r="D283" s="198" t="s">
        <v>77</v>
      </c>
      <c r="E283" s="121">
        <v>42887</v>
      </c>
      <c r="F283" s="120" t="s">
        <v>160</v>
      </c>
      <c r="G283" s="53" t="s">
        <v>1998</v>
      </c>
      <c r="H283" s="74" t="s">
        <v>2011</v>
      </c>
      <c r="I283" s="38"/>
      <c r="J283" s="5"/>
      <c r="K283" s="5"/>
    </row>
    <row r="284" spans="1:11" ht="31.5" customHeight="1">
      <c r="B284" s="98" t="s">
        <v>1955</v>
      </c>
      <c r="C284" s="56" t="s">
        <v>693</v>
      </c>
      <c r="D284" s="66" t="s">
        <v>694</v>
      </c>
      <c r="E284" s="122">
        <v>43313</v>
      </c>
      <c r="F284" s="120" t="s">
        <v>15</v>
      </c>
      <c r="G284" s="98" t="s">
        <v>1955</v>
      </c>
      <c r="H284" s="74" t="s">
        <v>2011</v>
      </c>
      <c r="I284" s="38"/>
    </row>
    <row r="285" spans="1:11" ht="31.5" customHeight="1">
      <c r="B285" s="98" t="s">
        <v>2945</v>
      </c>
      <c r="C285" s="56"/>
      <c r="D285" s="64" t="s">
        <v>2945</v>
      </c>
      <c r="E285" s="122">
        <v>43891</v>
      </c>
      <c r="F285" s="120" t="s">
        <v>15</v>
      </c>
      <c r="G285" s="98"/>
      <c r="H285" s="74"/>
      <c r="I285" s="38"/>
    </row>
    <row r="286" spans="1:11" ht="31.5" customHeight="1">
      <c r="B286" s="98" t="s">
        <v>2977</v>
      </c>
      <c r="C286" s="56"/>
      <c r="D286" s="64" t="s">
        <v>2977</v>
      </c>
      <c r="E286" s="122">
        <v>44110</v>
      </c>
      <c r="F286" s="120" t="s">
        <v>15</v>
      </c>
      <c r="G286" s="98"/>
      <c r="H286" s="74"/>
      <c r="I286" s="38"/>
    </row>
    <row r="287" spans="1:11" ht="31.5" customHeight="1">
      <c r="B287" s="78" t="s">
        <v>1149</v>
      </c>
      <c r="C287" s="78" t="s">
        <v>1149</v>
      </c>
      <c r="D287" s="66" t="s">
        <v>1149</v>
      </c>
      <c r="E287" s="122">
        <v>43313</v>
      </c>
      <c r="F287" s="120" t="s">
        <v>15</v>
      </c>
      <c r="G287" s="78" t="s">
        <v>1149</v>
      </c>
      <c r="H287" s="74" t="s">
        <v>1863</v>
      </c>
      <c r="I287" s="38"/>
    </row>
    <row r="288" spans="1:11" ht="31.5" customHeight="1">
      <c r="B288" s="97" t="s">
        <v>1957</v>
      </c>
      <c r="C288" s="56" t="s">
        <v>673</v>
      </c>
      <c r="D288" s="66" t="s">
        <v>673</v>
      </c>
      <c r="E288" s="121">
        <v>43313</v>
      </c>
      <c r="F288" s="120" t="s">
        <v>15</v>
      </c>
      <c r="G288" s="97" t="s">
        <v>1957</v>
      </c>
      <c r="H288" s="74" t="s">
        <v>2011</v>
      </c>
      <c r="I288" s="38"/>
    </row>
    <row r="289" spans="2:9" ht="31.5" customHeight="1">
      <c r="B289" s="165" t="s">
        <v>1155</v>
      </c>
      <c r="C289" s="165" t="s">
        <v>1155</v>
      </c>
      <c r="D289" s="166" t="s">
        <v>1156</v>
      </c>
      <c r="E289" s="167" t="s">
        <v>8</v>
      </c>
      <c r="F289" s="173" t="s">
        <v>8</v>
      </c>
      <c r="G289" s="165" t="s">
        <v>1155</v>
      </c>
      <c r="H289" s="74" t="s">
        <v>2011</v>
      </c>
      <c r="I289" s="38"/>
    </row>
    <row r="290" spans="2:9" ht="31.5" customHeight="1">
      <c r="B290" s="97" t="s">
        <v>2272</v>
      </c>
      <c r="C290" s="53" t="s">
        <v>1815</v>
      </c>
      <c r="D290" s="66" t="s">
        <v>1816</v>
      </c>
      <c r="E290" s="117">
        <v>41609</v>
      </c>
      <c r="F290" s="118" t="s">
        <v>442</v>
      </c>
      <c r="G290" s="97" t="s">
        <v>2272</v>
      </c>
      <c r="H290" s="74" t="s">
        <v>2022</v>
      </c>
      <c r="I290" s="37" t="s">
        <v>1867</v>
      </c>
    </row>
    <row r="291" spans="2:9" ht="31.5" customHeight="1">
      <c r="B291" s="97" t="s">
        <v>2273</v>
      </c>
      <c r="C291" s="53" t="s">
        <v>1817</v>
      </c>
      <c r="D291" s="66" t="s">
        <v>1818</v>
      </c>
      <c r="E291" s="117">
        <v>40909</v>
      </c>
      <c r="F291" s="118" t="s">
        <v>19</v>
      </c>
      <c r="G291" s="97" t="s">
        <v>2273</v>
      </c>
      <c r="H291" s="74" t="s">
        <v>2022</v>
      </c>
      <c r="I291" s="37" t="s">
        <v>1865</v>
      </c>
    </row>
    <row r="292" spans="2:9" ht="31.5" customHeight="1">
      <c r="B292" s="97" t="s">
        <v>2271</v>
      </c>
      <c r="C292" s="53" t="s">
        <v>1819</v>
      </c>
      <c r="D292" s="66" t="s">
        <v>1820</v>
      </c>
      <c r="E292" s="117">
        <v>41609</v>
      </c>
      <c r="F292" s="118" t="s">
        <v>442</v>
      </c>
      <c r="G292" s="97" t="s">
        <v>2271</v>
      </c>
      <c r="H292" s="74" t="s">
        <v>2022</v>
      </c>
      <c r="I292" s="37" t="s">
        <v>1867</v>
      </c>
    </row>
    <row r="293" spans="2:9" ht="31.5" customHeight="1">
      <c r="B293" s="165" t="s">
        <v>1182</v>
      </c>
      <c r="C293" s="165" t="s">
        <v>955</v>
      </c>
      <c r="D293" s="166" t="s">
        <v>955</v>
      </c>
      <c r="E293" s="167" t="s">
        <v>8</v>
      </c>
      <c r="F293" s="173" t="s">
        <v>8</v>
      </c>
      <c r="G293" s="165" t="s">
        <v>1182</v>
      </c>
      <c r="H293" s="74" t="s">
        <v>1863</v>
      </c>
      <c r="I293" s="38"/>
    </row>
    <row r="294" spans="2:9" ht="31.5" customHeight="1">
      <c r="B294" s="78" t="s">
        <v>2282</v>
      </c>
      <c r="C294" s="53" t="s">
        <v>663</v>
      </c>
      <c r="D294" s="66" t="s">
        <v>663</v>
      </c>
      <c r="E294" s="121">
        <v>43617</v>
      </c>
      <c r="F294" s="120" t="s">
        <v>15</v>
      </c>
      <c r="G294" s="78" t="s">
        <v>2282</v>
      </c>
      <c r="H294" s="102" t="s">
        <v>2011</v>
      </c>
      <c r="I294" s="10"/>
    </row>
    <row r="295" spans="2:9" ht="31.5" customHeight="1">
      <c r="B295" s="78" t="s">
        <v>2281</v>
      </c>
      <c r="C295" s="53" t="s">
        <v>664</v>
      </c>
      <c r="D295" s="66" t="s">
        <v>664</v>
      </c>
      <c r="E295" s="121">
        <v>43617</v>
      </c>
      <c r="F295" s="120" t="s">
        <v>15</v>
      </c>
      <c r="G295" s="78" t="s">
        <v>2281</v>
      </c>
      <c r="H295" s="102" t="s">
        <v>2011</v>
      </c>
      <c r="I295" s="10"/>
    </row>
    <row r="296" spans="2:9" ht="31.5" customHeight="1">
      <c r="B296" s="97" t="s">
        <v>2283</v>
      </c>
      <c r="C296" s="53" t="s">
        <v>1182</v>
      </c>
      <c r="D296" s="66" t="s">
        <v>1182</v>
      </c>
      <c r="E296" s="121">
        <v>43617</v>
      </c>
      <c r="F296" s="120" t="s">
        <v>15</v>
      </c>
      <c r="G296" s="97" t="s">
        <v>2283</v>
      </c>
      <c r="H296" s="74" t="s">
        <v>2011</v>
      </c>
      <c r="I296" s="38"/>
    </row>
    <row r="297" spans="2:9" ht="31.5" customHeight="1">
      <c r="B297" s="56" t="s">
        <v>2280</v>
      </c>
      <c r="C297" s="53" t="s">
        <v>1181</v>
      </c>
      <c r="D297" s="66" t="s">
        <v>1181</v>
      </c>
      <c r="E297" s="119">
        <v>43617</v>
      </c>
      <c r="F297" s="120" t="s">
        <v>15</v>
      </c>
      <c r="G297" s="56" t="s">
        <v>2280</v>
      </c>
      <c r="H297" s="74" t="s">
        <v>2011</v>
      </c>
      <c r="I297" s="2"/>
    </row>
    <row r="298" spans="2:9" ht="31.5" customHeight="1">
      <c r="B298" s="165" t="s">
        <v>1244</v>
      </c>
      <c r="C298" s="165" t="s">
        <v>1244</v>
      </c>
      <c r="D298" s="166" t="s">
        <v>1244</v>
      </c>
      <c r="E298" s="167">
        <v>43739</v>
      </c>
      <c r="F298" s="168" t="s">
        <v>15</v>
      </c>
      <c r="G298" s="165" t="s">
        <v>1244</v>
      </c>
      <c r="H298" s="74" t="s">
        <v>1863</v>
      </c>
      <c r="I298" s="10"/>
    </row>
    <row r="299" spans="2:9" ht="31.5" customHeight="1">
      <c r="B299" s="56" t="s">
        <v>2286</v>
      </c>
      <c r="C299" s="56" t="s">
        <v>1245</v>
      </c>
      <c r="D299" s="66" t="s">
        <v>1245</v>
      </c>
      <c r="E299" s="123">
        <v>43739</v>
      </c>
      <c r="F299" s="120" t="s">
        <v>15</v>
      </c>
      <c r="G299" s="56" t="s">
        <v>2286</v>
      </c>
      <c r="H299" s="56" t="s">
        <v>1863</v>
      </c>
      <c r="I299" s="10"/>
    </row>
    <row r="300" spans="2:9" ht="31.5" customHeight="1">
      <c r="B300" s="56" t="s">
        <v>2287</v>
      </c>
      <c r="C300" s="56" t="s">
        <v>1246</v>
      </c>
      <c r="D300" s="66" t="s">
        <v>1246</v>
      </c>
      <c r="E300" s="123">
        <v>43739</v>
      </c>
      <c r="F300" s="120" t="s">
        <v>15</v>
      </c>
      <c r="G300" s="56" t="s">
        <v>2287</v>
      </c>
      <c r="H300" s="74" t="s">
        <v>1863</v>
      </c>
      <c r="I300" s="38"/>
    </row>
    <row r="301" spans="2:9" ht="31.5" customHeight="1">
      <c r="B301" s="56" t="s">
        <v>2288</v>
      </c>
      <c r="C301" s="56" t="s">
        <v>1247</v>
      </c>
      <c r="D301" s="66" t="s">
        <v>1247</v>
      </c>
      <c r="E301" s="123">
        <v>43739</v>
      </c>
      <c r="F301" s="120" t="s">
        <v>15</v>
      </c>
      <c r="G301" s="56" t="s">
        <v>2288</v>
      </c>
      <c r="H301" s="74" t="s">
        <v>1863</v>
      </c>
      <c r="I301" s="38"/>
    </row>
    <row r="302" spans="2:9" ht="31.5" customHeight="1">
      <c r="B302" s="56" t="s">
        <v>2289</v>
      </c>
      <c r="C302" s="56" t="s">
        <v>1248</v>
      </c>
      <c r="D302" s="66" t="s">
        <v>1248</v>
      </c>
      <c r="E302" s="123">
        <v>43739</v>
      </c>
      <c r="F302" s="120" t="s">
        <v>15</v>
      </c>
      <c r="G302" s="56" t="s">
        <v>2289</v>
      </c>
      <c r="H302" s="74" t="s">
        <v>1863</v>
      </c>
      <c r="I302" s="38"/>
    </row>
    <row r="303" spans="2:9" ht="31.5" customHeight="1">
      <c r="B303" s="56" t="s">
        <v>2290</v>
      </c>
      <c r="C303" s="56" t="s">
        <v>1249</v>
      </c>
      <c r="D303" s="66" t="s">
        <v>1249</v>
      </c>
      <c r="E303" s="123">
        <v>43739</v>
      </c>
      <c r="F303" s="120" t="s">
        <v>15</v>
      </c>
      <c r="G303" s="56" t="s">
        <v>2290</v>
      </c>
      <c r="H303" s="74" t="s">
        <v>1863</v>
      </c>
      <c r="I303" s="38"/>
    </row>
    <row r="304" spans="2:9" ht="31.5" customHeight="1">
      <c r="B304" s="56" t="s">
        <v>2291</v>
      </c>
      <c r="C304" s="56" t="s">
        <v>1250</v>
      </c>
      <c r="D304" s="66" t="s">
        <v>1250</v>
      </c>
      <c r="E304" s="123">
        <v>43739</v>
      </c>
      <c r="F304" s="120" t="s">
        <v>15</v>
      </c>
      <c r="G304" s="56" t="s">
        <v>2291</v>
      </c>
      <c r="H304" s="74" t="s">
        <v>1863</v>
      </c>
      <c r="I304" s="38"/>
    </row>
    <row r="305" spans="1:9" ht="31.5" customHeight="1">
      <c r="B305" s="56" t="s">
        <v>2292</v>
      </c>
      <c r="C305" s="56" t="s">
        <v>1251</v>
      </c>
      <c r="D305" s="66" t="s">
        <v>1252</v>
      </c>
      <c r="E305" s="117">
        <v>43739</v>
      </c>
      <c r="F305" s="120" t="s">
        <v>15</v>
      </c>
      <c r="G305" s="56" t="s">
        <v>2292</v>
      </c>
      <c r="H305" s="74" t="s">
        <v>2011</v>
      </c>
      <c r="I305" s="10"/>
    </row>
    <row r="306" spans="1:9" ht="31.5" customHeight="1">
      <c r="B306" s="165" t="s">
        <v>2875</v>
      </c>
      <c r="C306" s="165" t="s">
        <v>1376</v>
      </c>
      <c r="D306" s="166" t="s">
        <v>36</v>
      </c>
      <c r="E306" s="167" t="s">
        <v>8</v>
      </c>
      <c r="F306" s="173" t="s">
        <v>8</v>
      </c>
      <c r="G306" s="56" t="s">
        <v>2875</v>
      </c>
      <c r="H306" s="74" t="s">
        <v>2022</v>
      </c>
      <c r="I306" s="10"/>
    </row>
    <row r="307" spans="1:9" ht="31.5" customHeight="1">
      <c r="B307" s="56" t="s">
        <v>2293</v>
      </c>
      <c r="C307" s="78" t="s">
        <v>1184</v>
      </c>
      <c r="D307" s="66" t="s">
        <v>1185</v>
      </c>
      <c r="E307" s="117">
        <v>43070</v>
      </c>
      <c r="F307" s="118" t="s">
        <v>19</v>
      </c>
      <c r="G307" s="56" t="s">
        <v>2293</v>
      </c>
      <c r="H307" s="74" t="s">
        <v>2032</v>
      </c>
      <c r="I307" s="10"/>
    </row>
    <row r="308" spans="1:9" ht="31.5" customHeight="1">
      <c r="B308" s="78" t="s">
        <v>2294</v>
      </c>
      <c r="C308" s="78" t="s">
        <v>1257</v>
      </c>
      <c r="D308" s="66" t="s">
        <v>1258</v>
      </c>
      <c r="E308" s="117" t="s">
        <v>8</v>
      </c>
      <c r="F308" s="118" t="s">
        <v>8</v>
      </c>
      <c r="G308" s="78" t="s">
        <v>2294</v>
      </c>
      <c r="H308" s="74" t="s">
        <v>2022</v>
      </c>
      <c r="I308" s="2"/>
    </row>
    <row r="309" spans="1:9" ht="31.5" customHeight="1">
      <c r="B309" s="56" t="s">
        <v>2559</v>
      </c>
      <c r="C309" s="78" t="s">
        <v>968</v>
      </c>
      <c r="D309" s="66" t="s">
        <v>969</v>
      </c>
      <c r="E309" s="117">
        <v>41699</v>
      </c>
      <c r="F309" s="120" t="s">
        <v>19</v>
      </c>
      <c r="G309" s="56" t="s">
        <v>2559</v>
      </c>
      <c r="H309" s="74" t="s">
        <v>2044</v>
      </c>
      <c r="I309" s="10"/>
    </row>
    <row r="310" spans="1:9" ht="31.5" customHeight="1">
      <c r="B310" s="56" t="s">
        <v>2560</v>
      </c>
      <c r="C310" s="78" t="s">
        <v>970</v>
      </c>
      <c r="D310" s="66" t="s">
        <v>971</v>
      </c>
      <c r="E310" s="117" t="s">
        <v>8</v>
      </c>
      <c r="F310" s="118" t="s">
        <v>8</v>
      </c>
      <c r="G310" s="56" t="s">
        <v>2560</v>
      </c>
      <c r="H310" s="74" t="s">
        <v>2045</v>
      </c>
      <c r="I310" s="10"/>
    </row>
    <row r="311" spans="1:9" ht="31.5" customHeight="1">
      <c r="B311" s="78" t="s">
        <v>2561</v>
      </c>
      <c r="C311" s="78" t="s">
        <v>1259</v>
      </c>
      <c r="D311" s="66" t="s">
        <v>1260</v>
      </c>
      <c r="E311" s="117" t="s">
        <v>8</v>
      </c>
      <c r="F311" s="118" t="s">
        <v>8</v>
      </c>
      <c r="G311" s="78" t="s">
        <v>2561</v>
      </c>
      <c r="H311" s="74" t="s">
        <v>2022</v>
      </c>
      <c r="I311" s="10"/>
    </row>
    <row r="312" spans="1:9" ht="31.5" customHeight="1">
      <c r="B312" s="78" t="s">
        <v>2562</v>
      </c>
      <c r="C312" s="78" t="s">
        <v>1261</v>
      </c>
      <c r="D312" s="66" t="s">
        <v>1262</v>
      </c>
      <c r="E312" s="117" t="s">
        <v>8</v>
      </c>
      <c r="F312" s="118" t="s">
        <v>8</v>
      </c>
      <c r="G312" s="78" t="s">
        <v>2562</v>
      </c>
      <c r="H312" s="74" t="s">
        <v>2032</v>
      </c>
      <c r="I312" s="10"/>
    </row>
    <row r="313" spans="1:9" ht="31.5" customHeight="1">
      <c r="A313" s="42"/>
      <c r="B313" s="78" t="s">
        <v>2296</v>
      </c>
      <c r="C313" s="78" t="s">
        <v>1410</v>
      </c>
      <c r="D313" s="66" t="s">
        <v>1411</v>
      </c>
      <c r="E313" s="117" t="s">
        <v>8</v>
      </c>
      <c r="F313" s="118" t="s">
        <v>8</v>
      </c>
      <c r="G313" s="78" t="s">
        <v>2296</v>
      </c>
      <c r="H313" s="74" t="s">
        <v>2032</v>
      </c>
      <c r="I313" s="10" t="s">
        <v>2003</v>
      </c>
    </row>
    <row r="314" spans="1:9" ht="31.5" customHeight="1">
      <c r="A314" s="42"/>
      <c r="B314" s="78" t="s">
        <v>2297</v>
      </c>
      <c r="C314" s="78" t="s">
        <v>1263</v>
      </c>
      <c r="D314" s="66" t="s">
        <v>1264</v>
      </c>
      <c r="E314" s="117" t="s">
        <v>8</v>
      </c>
      <c r="F314" s="118" t="s">
        <v>8</v>
      </c>
      <c r="G314" s="78" t="s">
        <v>2297</v>
      </c>
      <c r="H314" s="74" t="s">
        <v>2032</v>
      </c>
      <c r="I314" s="10"/>
    </row>
    <row r="315" spans="1:9" ht="31.5" customHeight="1">
      <c r="B315" s="78" t="s">
        <v>2298</v>
      </c>
      <c r="C315" s="78" t="s">
        <v>1265</v>
      </c>
      <c r="D315" s="66" t="s">
        <v>1266</v>
      </c>
      <c r="E315" s="117" t="s">
        <v>8</v>
      </c>
      <c r="F315" s="118" t="s">
        <v>8</v>
      </c>
      <c r="G315" s="78" t="s">
        <v>2298</v>
      </c>
      <c r="H315" s="74" t="s">
        <v>2032</v>
      </c>
      <c r="I315" s="10"/>
    </row>
    <row r="316" spans="1:9" ht="31.5" customHeight="1">
      <c r="B316" s="78" t="s">
        <v>2299</v>
      </c>
      <c r="C316" s="78" t="s">
        <v>575</v>
      </c>
      <c r="D316" s="66" t="s">
        <v>576</v>
      </c>
      <c r="E316" s="117" t="s">
        <v>8</v>
      </c>
      <c r="F316" s="118" t="s">
        <v>8</v>
      </c>
      <c r="G316" s="78" t="s">
        <v>2299</v>
      </c>
      <c r="H316" s="74" t="s">
        <v>2032</v>
      </c>
      <c r="I316" s="10"/>
    </row>
    <row r="317" spans="1:9" ht="31.5" customHeight="1">
      <c r="B317" s="78" t="s">
        <v>2300</v>
      </c>
      <c r="C317" s="78" t="s">
        <v>711</v>
      </c>
      <c r="D317" s="66" t="s">
        <v>712</v>
      </c>
      <c r="E317" s="117" t="s">
        <v>8</v>
      </c>
      <c r="F317" s="118" t="s">
        <v>8</v>
      </c>
      <c r="G317" s="78" t="s">
        <v>2300</v>
      </c>
      <c r="H317" s="74" t="s">
        <v>2032</v>
      </c>
      <c r="I317" s="10"/>
    </row>
    <row r="318" spans="1:9" ht="31.5" customHeight="1">
      <c r="B318" s="78" t="s">
        <v>2301</v>
      </c>
      <c r="C318" s="78" t="s">
        <v>713</v>
      </c>
      <c r="D318" s="66" t="s">
        <v>714</v>
      </c>
      <c r="E318" s="117" t="s">
        <v>8</v>
      </c>
      <c r="F318" s="118" t="s">
        <v>8</v>
      </c>
      <c r="G318" s="78" t="s">
        <v>2301</v>
      </c>
      <c r="H318" s="74" t="s">
        <v>2032</v>
      </c>
      <c r="I318" s="10"/>
    </row>
    <row r="319" spans="1:9" ht="31.5" customHeight="1">
      <c r="B319" s="78" t="s">
        <v>2302</v>
      </c>
      <c r="C319" s="78" t="s">
        <v>1974</v>
      </c>
      <c r="D319" s="66" t="s">
        <v>715</v>
      </c>
      <c r="E319" s="117" t="s">
        <v>8</v>
      </c>
      <c r="F319" s="118" t="s">
        <v>8</v>
      </c>
      <c r="G319" s="78" t="s">
        <v>2302</v>
      </c>
      <c r="H319" s="74" t="s">
        <v>2032</v>
      </c>
      <c r="I319" s="10"/>
    </row>
    <row r="320" spans="1:9" ht="31.5" customHeight="1">
      <c r="B320" s="78" t="s">
        <v>2303</v>
      </c>
      <c r="C320" s="78" t="s">
        <v>716</v>
      </c>
      <c r="D320" s="66" t="s">
        <v>717</v>
      </c>
      <c r="E320" s="117" t="s">
        <v>8</v>
      </c>
      <c r="F320" s="118" t="s">
        <v>8</v>
      </c>
      <c r="G320" s="78" t="s">
        <v>2303</v>
      </c>
      <c r="H320" s="74" t="s">
        <v>2032</v>
      </c>
      <c r="I320" s="10"/>
    </row>
    <row r="321" spans="2:9" ht="31.5" customHeight="1">
      <c r="B321" s="56" t="s">
        <v>2304</v>
      </c>
      <c r="C321" s="78" t="s">
        <v>725</v>
      </c>
      <c r="D321" s="66" t="s">
        <v>726</v>
      </c>
      <c r="E321" s="117" t="s">
        <v>8</v>
      </c>
      <c r="F321" s="118" t="s">
        <v>8</v>
      </c>
      <c r="G321" s="56" t="s">
        <v>2304</v>
      </c>
      <c r="H321" s="74" t="s">
        <v>2032</v>
      </c>
      <c r="I321" s="10"/>
    </row>
    <row r="322" spans="2:9" ht="31.5" customHeight="1">
      <c r="B322" s="78" t="s">
        <v>2305</v>
      </c>
      <c r="C322" s="78" t="s">
        <v>1975</v>
      </c>
      <c r="D322" s="66" t="s">
        <v>718</v>
      </c>
      <c r="E322" s="117" t="s">
        <v>8</v>
      </c>
      <c r="F322" s="118" t="s">
        <v>8</v>
      </c>
      <c r="G322" s="78" t="s">
        <v>2305</v>
      </c>
      <c r="H322" s="74" t="s">
        <v>2032</v>
      </c>
      <c r="I322" s="10"/>
    </row>
    <row r="323" spans="2:9" ht="31.5" customHeight="1">
      <c r="B323" s="78" t="s">
        <v>2306</v>
      </c>
      <c r="C323" s="78" t="s">
        <v>719</v>
      </c>
      <c r="D323" s="66" t="s">
        <v>720</v>
      </c>
      <c r="E323" s="117" t="s">
        <v>8</v>
      </c>
      <c r="F323" s="118" t="s">
        <v>8</v>
      </c>
      <c r="G323" s="78" t="s">
        <v>2306</v>
      </c>
      <c r="H323" s="74" t="s">
        <v>2032</v>
      </c>
      <c r="I323" s="10"/>
    </row>
    <row r="324" spans="2:9" ht="31.5" customHeight="1">
      <c r="B324" s="78" t="s">
        <v>2307</v>
      </c>
      <c r="C324" s="78" t="s">
        <v>721</v>
      </c>
      <c r="D324" s="66" t="s">
        <v>722</v>
      </c>
      <c r="E324" s="117" t="s">
        <v>8</v>
      </c>
      <c r="F324" s="118" t="s">
        <v>8</v>
      </c>
      <c r="G324" s="78" t="s">
        <v>2307</v>
      </c>
      <c r="H324" s="74" t="s">
        <v>2032</v>
      </c>
      <c r="I324" s="10"/>
    </row>
    <row r="325" spans="2:9" ht="31.5" customHeight="1">
      <c r="B325" s="78" t="s">
        <v>2308</v>
      </c>
      <c r="C325" s="78" t="s">
        <v>723</v>
      </c>
      <c r="D325" s="66" t="s">
        <v>724</v>
      </c>
      <c r="E325" s="117" t="s">
        <v>8</v>
      </c>
      <c r="F325" s="118" t="s">
        <v>8</v>
      </c>
      <c r="G325" s="78" t="s">
        <v>2308</v>
      </c>
      <c r="H325" s="74" t="s">
        <v>2032</v>
      </c>
      <c r="I325" s="10"/>
    </row>
    <row r="326" spans="2:9" ht="31.5" customHeight="1">
      <c r="B326" s="78" t="s">
        <v>2309</v>
      </c>
      <c r="C326" s="78" t="s">
        <v>1981</v>
      </c>
      <c r="D326" s="66" t="s">
        <v>727</v>
      </c>
      <c r="E326" s="117" t="s">
        <v>8</v>
      </c>
      <c r="F326" s="118" t="s">
        <v>8</v>
      </c>
      <c r="G326" s="78" t="s">
        <v>2309</v>
      </c>
      <c r="H326" s="74" t="s">
        <v>2032</v>
      </c>
      <c r="I326" s="10"/>
    </row>
    <row r="327" spans="2:9" ht="31.5" customHeight="1">
      <c r="B327" s="78" t="s">
        <v>2309</v>
      </c>
      <c r="C327" s="78" t="s">
        <v>728</v>
      </c>
      <c r="D327" s="66" t="s">
        <v>729</v>
      </c>
      <c r="E327" s="117" t="s">
        <v>8</v>
      </c>
      <c r="F327" s="118" t="s">
        <v>8</v>
      </c>
      <c r="G327" s="78" t="s">
        <v>2309</v>
      </c>
      <c r="H327" s="74" t="s">
        <v>2032</v>
      </c>
      <c r="I327" s="10"/>
    </row>
    <row r="328" spans="2:9" ht="31.5" customHeight="1">
      <c r="B328" s="78" t="s">
        <v>2310</v>
      </c>
      <c r="C328" s="78" t="s">
        <v>730</v>
      </c>
      <c r="D328" s="66" t="s">
        <v>731</v>
      </c>
      <c r="E328" s="117" t="s">
        <v>8</v>
      </c>
      <c r="F328" s="118" t="s">
        <v>8</v>
      </c>
      <c r="G328" s="78" t="s">
        <v>2310</v>
      </c>
      <c r="H328" s="74" t="s">
        <v>2032</v>
      </c>
      <c r="I328" s="10"/>
    </row>
    <row r="329" spans="2:9" ht="31.5" customHeight="1">
      <c r="B329" s="78" t="s">
        <v>2310</v>
      </c>
      <c r="C329" s="78" t="s">
        <v>730</v>
      </c>
      <c r="D329" s="66" t="s">
        <v>732</v>
      </c>
      <c r="E329" s="117" t="s">
        <v>8</v>
      </c>
      <c r="F329" s="118" t="s">
        <v>8</v>
      </c>
      <c r="G329" s="78" t="s">
        <v>2310</v>
      </c>
      <c r="H329" s="74" t="s">
        <v>2032</v>
      </c>
      <c r="I329" s="10"/>
    </row>
    <row r="330" spans="2:9" ht="31.5" customHeight="1">
      <c r="B330" s="78" t="s">
        <v>2311</v>
      </c>
      <c r="C330" s="78" t="s">
        <v>1980</v>
      </c>
      <c r="D330" s="66" t="s">
        <v>733</v>
      </c>
      <c r="E330" s="117" t="s">
        <v>8</v>
      </c>
      <c r="F330" s="118" t="s">
        <v>8</v>
      </c>
      <c r="G330" s="78" t="s">
        <v>2311</v>
      </c>
      <c r="H330" s="74" t="s">
        <v>2032</v>
      </c>
      <c r="I330" s="10"/>
    </row>
    <row r="331" spans="2:9" ht="31.5" customHeight="1">
      <c r="B331" s="78" t="s">
        <v>2312</v>
      </c>
      <c r="C331" s="78" t="s">
        <v>734</v>
      </c>
      <c r="D331" s="66" t="s">
        <v>735</v>
      </c>
      <c r="E331" s="117" t="s">
        <v>8</v>
      </c>
      <c r="F331" s="118" t="s">
        <v>8</v>
      </c>
      <c r="G331" s="78" t="s">
        <v>2312</v>
      </c>
      <c r="H331" s="74" t="s">
        <v>2032</v>
      </c>
      <c r="I331" s="10"/>
    </row>
    <row r="332" spans="2:9" ht="31.5" customHeight="1">
      <c r="B332" s="78" t="s">
        <v>2313</v>
      </c>
      <c r="C332" s="78" t="s">
        <v>736</v>
      </c>
      <c r="D332" s="66" t="s">
        <v>737</v>
      </c>
      <c r="E332" s="117" t="s">
        <v>8</v>
      </c>
      <c r="F332" s="118" t="s">
        <v>8</v>
      </c>
      <c r="G332" s="78" t="s">
        <v>2313</v>
      </c>
      <c r="H332" s="74" t="s">
        <v>2032</v>
      </c>
      <c r="I332" s="10"/>
    </row>
    <row r="333" spans="2:9" ht="31.5" customHeight="1">
      <c r="B333" s="78" t="s">
        <v>2314</v>
      </c>
      <c r="C333" s="78" t="s">
        <v>738</v>
      </c>
      <c r="D333" s="66" t="s">
        <v>739</v>
      </c>
      <c r="E333" s="117" t="s">
        <v>8</v>
      </c>
      <c r="F333" s="118" t="s">
        <v>8</v>
      </c>
      <c r="G333" s="78" t="s">
        <v>2314</v>
      </c>
      <c r="H333" s="74" t="s">
        <v>2032</v>
      </c>
      <c r="I333" s="10"/>
    </row>
    <row r="334" spans="2:9" ht="31.5" customHeight="1">
      <c r="B334" s="78" t="s">
        <v>2315</v>
      </c>
      <c r="C334" s="78" t="s">
        <v>740</v>
      </c>
      <c r="D334" s="66" t="s">
        <v>741</v>
      </c>
      <c r="E334" s="117" t="s">
        <v>8</v>
      </c>
      <c r="F334" s="118" t="s">
        <v>8</v>
      </c>
      <c r="G334" s="78" t="s">
        <v>2315</v>
      </c>
      <c r="H334" s="74" t="s">
        <v>2032</v>
      </c>
      <c r="I334" s="10"/>
    </row>
    <row r="335" spans="2:9" ht="31.5" customHeight="1">
      <c r="B335" s="78" t="s">
        <v>2316</v>
      </c>
      <c r="C335" s="78" t="s">
        <v>1979</v>
      </c>
      <c r="D335" s="66" t="s">
        <v>742</v>
      </c>
      <c r="E335" s="117" t="s">
        <v>8</v>
      </c>
      <c r="F335" s="118" t="s">
        <v>8</v>
      </c>
      <c r="G335" s="78" t="s">
        <v>2316</v>
      </c>
      <c r="H335" s="74" t="s">
        <v>2032</v>
      </c>
      <c r="I335" s="10"/>
    </row>
    <row r="336" spans="2:9" ht="31.5" customHeight="1">
      <c r="B336" s="56" t="s">
        <v>2317</v>
      </c>
      <c r="C336" s="78" t="s">
        <v>754</v>
      </c>
      <c r="D336" s="66" t="s">
        <v>755</v>
      </c>
      <c r="E336" s="117" t="s">
        <v>8</v>
      </c>
      <c r="F336" s="118" t="s">
        <v>8</v>
      </c>
      <c r="G336" s="56" t="s">
        <v>2317</v>
      </c>
      <c r="H336" s="74" t="s">
        <v>2032</v>
      </c>
      <c r="I336" s="10"/>
    </row>
    <row r="337" spans="1:9" ht="31.5" customHeight="1">
      <c r="B337" s="78" t="s">
        <v>2318</v>
      </c>
      <c r="C337" s="78" t="s">
        <v>743</v>
      </c>
      <c r="D337" s="66" t="s">
        <v>744</v>
      </c>
      <c r="E337" s="117" t="s">
        <v>8</v>
      </c>
      <c r="F337" s="118" t="s">
        <v>8</v>
      </c>
      <c r="G337" s="78" t="s">
        <v>2318</v>
      </c>
      <c r="H337" s="74" t="s">
        <v>2032</v>
      </c>
      <c r="I337" s="10"/>
    </row>
    <row r="338" spans="1:9" ht="31.5" customHeight="1">
      <c r="B338" s="78" t="s">
        <v>2319</v>
      </c>
      <c r="C338" s="78" t="s">
        <v>745</v>
      </c>
      <c r="D338" s="66" t="s">
        <v>746</v>
      </c>
      <c r="E338" s="117" t="s">
        <v>8</v>
      </c>
      <c r="F338" s="118" t="s">
        <v>8</v>
      </c>
      <c r="G338" s="78" t="s">
        <v>2319</v>
      </c>
      <c r="H338" s="74" t="s">
        <v>2032</v>
      </c>
      <c r="I338" s="10"/>
    </row>
    <row r="339" spans="1:9" ht="31.5" customHeight="1">
      <c r="B339" s="78" t="s">
        <v>2320</v>
      </c>
      <c r="C339" s="78" t="s">
        <v>747</v>
      </c>
      <c r="D339" s="66" t="s">
        <v>748</v>
      </c>
      <c r="E339" s="117" t="s">
        <v>8</v>
      </c>
      <c r="F339" s="118" t="s">
        <v>8</v>
      </c>
      <c r="G339" s="78" t="s">
        <v>2320</v>
      </c>
      <c r="H339" s="74" t="s">
        <v>2032</v>
      </c>
      <c r="I339" s="10"/>
    </row>
    <row r="340" spans="1:9" ht="31.5" customHeight="1">
      <c r="B340" s="78" t="s">
        <v>2321</v>
      </c>
      <c r="C340" s="78" t="s">
        <v>1982</v>
      </c>
      <c r="D340" s="66" t="s">
        <v>749</v>
      </c>
      <c r="E340" s="117" t="s">
        <v>8</v>
      </c>
      <c r="F340" s="118" t="s">
        <v>8</v>
      </c>
      <c r="G340" s="78" t="s">
        <v>2321</v>
      </c>
      <c r="H340" s="74" t="s">
        <v>2032</v>
      </c>
      <c r="I340" s="10"/>
    </row>
    <row r="341" spans="1:9" ht="31.5" customHeight="1">
      <c r="A341" s="42"/>
      <c r="B341" s="78" t="s">
        <v>2322</v>
      </c>
      <c r="C341" s="78" t="s">
        <v>761</v>
      </c>
      <c r="D341" s="66" t="s">
        <v>762</v>
      </c>
      <c r="E341" s="117" t="s">
        <v>8</v>
      </c>
      <c r="F341" s="118" t="s">
        <v>8</v>
      </c>
      <c r="G341" s="78" t="s">
        <v>2322</v>
      </c>
      <c r="H341" s="74" t="s">
        <v>2032</v>
      </c>
      <c r="I341" s="10"/>
    </row>
    <row r="342" spans="1:9" ht="31.5" customHeight="1">
      <c r="B342" s="78" t="s">
        <v>2323</v>
      </c>
      <c r="C342" s="78" t="s">
        <v>750</v>
      </c>
      <c r="D342" s="66" t="s">
        <v>751</v>
      </c>
      <c r="E342" s="117" t="s">
        <v>8</v>
      </c>
      <c r="F342" s="118" t="s">
        <v>8</v>
      </c>
      <c r="G342" s="78" t="s">
        <v>2323</v>
      </c>
      <c r="H342" s="74" t="s">
        <v>2032</v>
      </c>
      <c r="I342" s="10"/>
    </row>
    <row r="343" spans="1:9" ht="31.5" customHeight="1">
      <c r="B343" s="78" t="s">
        <v>2324</v>
      </c>
      <c r="C343" s="78" t="s">
        <v>752</v>
      </c>
      <c r="D343" s="66" t="s">
        <v>753</v>
      </c>
      <c r="E343" s="117" t="s">
        <v>8</v>
      </c>
      <c r="F343" s="118" t="s">
        <v>8</v>
      </c>
      <c r="G343" s="78" t="s">
        <v>2324</v>
      </c>
      <c r="H343" s="74" t="s">
        <v>2032</v>
      </c>
      <c r="I343" s="10"/>
    </row>
    <row r="344" spans="1:9" ht="31.5" customHeight="1">
      <c r="B344" s="78" t="s">
        <v>2325</v>
      </c>
      <c r="C344" s="78" t="s">
        <v>756</v>
      </c>
      <c r="D344" s="66" t="s">
        <v>757</v>
      </c>
      <c r="E344" s="117" t="s">
        <v>8</v>
      </c>
      <c r="F344" s="118" t="s">
        <v>8</v>
      </c>
      <c r="G344" s="78" t="s">
        <v>2325</v>
      </c>
      <c r="H344" s="74" t="s">
        <v>2032</v>
      </c>
      <c r="I344" s="34"/>
    </row>
    <row r="345" spans="1:9" ht="31.5" customHeight="1">
      <c r="B345" s="78" t="s">
        <v>2326</v>
      </c>
      <c r="C345" s="78" t="s">
        <v>758</v>
      </c>
      <c r="D345" s="66" t="s">
        <v>759</v>
      </c>
      <c r="E345" s="117" t="s">
        <v>8</v>
      </c>
      <c r="F345" s="118" t="s">
        <v>8</v>
      </c>
      <c r="G345" s="78" t="s">
        <v>2326</v>
      </c>
      <c r="H345" s="74" t="s">
        <v>2032</v>
      </c>
      <c r="I345" s="10"/>
    </row>
    <row r="346" spans="1:9" ht="31.5" customHeight="1">
      <c r="B346" s="78" t="s">
        <v>2327</v>
      </c>
      <c r="C346" s="78" t="s">
        <v>1978</v>
      </c>
      <c r="D346" s="66" t="s">
        <v>760</v>
      </c>
      <c r="E346" s="117" t="s">
        <v>8</v>
      </c>
      <c r="F346" s="118" t="s">
        <v>8</v>
      </c>
      <c r="G346" s="78" t="s">
        <v>2327</v>
      </c>
      <c r="H346" s="74" t="s">
        <v>2032</v>
      </c>
      <c r="I346" s="10"/>
    </row>
    <row r="347" spans="1:9" ht="31.5" customHeight="1">
      <c r="B347" s="78" t="s">
        <v>2328</v>
      </c>
      <c r="C347" s="78" t="s">
        <v>763</v>
      </c>
      <c r="D347" s="66" t="s">
        <v>764</v>
      </c>
      <c r="E347" s="117" t="s">
        <v>8</v>
      </c>
      <c r="F347" s="118" t="s">
        <v>8</v>
      </c>
      <c r="G347" s="78" t="s">
        <v>2328</v>
      </c>
      <c r="H347" s="74" t="s">
        <v>2032</v>
      </c>
      <c r="I347" s="10"/>
    </row>
    <row r="348" spans="1:9" ht="31.5" customHeight="1">
      <c r="B348" s="78" t="s">
        <v>2329</v>
      </c>
      <c r="C348" s="78" t="s">
        <v>765</v>
      </c>
      <c r="D348" s="66" t="s">
        <v>766</v>
      </c>
      <c r="E348" s="117" t="s">
        <v>8</v>
      </c>
      <c r="F348" s="118" t="s">
        <v>8</v>
      </c>
      <c r="G348" s="78" t="s">
        <v>2329</v>
      </c>
      <c r="H348" s="74" t="s">
        <v>2032</v>
      </c>
      <c r="I348" s="10"/>
    </row>
    <row r="349" spans="1:9" ht="31.5" customHeight="1">
      <c r="B349" s="78" t="s">
        <v>2330</v>
      </c>
      <c r="C349" s="78" t="s">
        <v>767</v>
      </c>
      <c r="D349" s="66" t="s">
        <v>768</v>
      </c>
      <c r="E349" s="117" t="s">
        <v>8</v>
      </c>
      <c r="F349" s="118" t="s">
        <v>8</v>
      </c>
      <c r="G349" s="78" t="s">
        <v>2330</v>
      </c>
      <c r="H349" s="74" t="s">
        <v>2032</v>
      </c>
      <c r="I349" s="10"/>
    </row>
    <row r="350" spans="1:9" ht="31.5" customHeight="1">
      <c r="B350" s="78" t="s">
        <v>2331</v>
      </c>
      <c r="C350" s="78" t="s">
        <v>769</v>
      </c>
      <c r="D350" s="66" t="s">
        <v>770</v>
      </c>
      <c r="E350" s="117" t="s">
        <v>8</v>
      </c>
      <c r="F350" s="118" t="s">
        <v>8</v>
      </c>
      <c r="G350" s="78" t="s">
        <v>2331</v>
      </c>
      <c r="H350" s="74" t="s">
        <v>2032</v>
      </c>
      <c r="I350" s="10"/>
    </row>
    <row r="351" spans="1:9" ht="31.5" customHeight="1">
      <c r="B351" s="78" t="s">
        <v>2332</v>
      </c>
      <c r="C351" s="78" t="s">
        <v>771</v>
      </c>
      <c r="D351" s="66" t="s">
        <v>772</v>
      </c>
      <c r="E351" s="117" t="s">
        <v>8</v>
      </c>
      <c r="F351" s="118" t="s">
        <v>8</v>
      </c>
      <c r="G351" s="78" t="s">
        <v>2332</v>
      </c>
      <c r="H351" s="74" t="s">
        <v>2032</v>
      </c>
      <c r="I351" s="10"/>
    </row>
    <row r="352" spans="1:9" ht="31.5" customHeight="1">
      <c r="B352" s="78" t="s">
        <v>2333</v>
      </c>
      <c r="C352" s="78" t="s">
        <v>773</v>
      </c>
      <c r="D352" s="66" t="s">
        <v>774</v>
      </c>
      <c r="E352" s="117" t="s">
        <v>8</v>
      </c>
      <c r="F352" s="118" t="s">
        <v>8</v>
      </c>
      <c r="G352" s="78" t="s">
        <v>2333</v>
      </c>
      <c r="H352" s="74" t="s">
        <v>2032</v>
      </c>
      <c r="I352" s="10" t="s">
        <v>2003</v>
      </c>
    </row>
    <row r="353" spans="2:9" ht="31.5" customHeight="1">
      <c r="B353" s="78" t="s">
        <v>2334</v>
      </c>
      <c r="C353" s="78" t="s">
        <v>775</v>
      </c>
      <c r="D353" s="66" t="s">
        <v>776</v>
      </c>
      <c r="E353" s="117" t="s">
        <v>8</v>
      </c>
      <c r="F353" s="118" t="s">
        <v>8</v>
      </c>
      <c r="G353" s="78" t="s">
        <v>2334</v>
      </c>
      <c r="H353" s="74" t="s">
        <v>2032</v>
      </c>
      <c r="I353" s="10"/>
    </row>
    <row r="354" spans="2:9" ht="31.5" customHeight="1">
      <c r="B354" s="78" t="s">
        <v>2335</v>
      </c>
      <c r="C354" s="78" t="s">
        <v>777</v>
      </c>
      <c r="D354" s="66" t="s">
        <v>778</v>
      </c>
      <c r="E354" s="117" t="s">
        <v>8</v>
      </c>
      <c r="F354" s="118" t="s">
        <v>8</v>
      </c>
      <c r="G354" s="78" t="s">
        <v>2335</v>
      </c>
      <c r="H354" s="74" t="s">
        <v>2032</v>
      </c>
      <c r="I354" s="10" t="s">
        <v>2003</v>
      </c>
    </row>
    <row r="355" spans="2:9" ht="31.5" customHeight="1">
      <c r="B355" s="78" t="s">
        <v>2336</v>
      </c>
      <c r="C355" s="78" t="s">
        <v>779</v>
      </c>
      <c r="D355" s="66" t="s">
        <v>780</v>
      </c>
      <c r="E355" s="117" t="s">
        <v>8</v>
      </c>
      <c r="F355" s="118" t="s">
        <v>8</v>
      </c>
      <c r="G355" s="78" t="s">
        <v>2336</v>
      </c>
      <c r="H355" s="74" t="s">
        <v>2032</v>
      </c>
      <c r="I355" s="10"/>
    </row>
    <row r="356" spans="2:9" ht="31.5" customHeight="1">
      <c r="B356" s="78" t="s">
        <v>2337</v>
      </c>
      <c r="C356" s="78" t="s">
        <v>218</v>
      </c>
      <c r="D356" s="66" t="s">
        <v>219</v>
      </c>
      <c r="E356" s="117" t="s">
        <v>8</v>
      </c>
      <c r="F356" s="118" t="s">
        <v>8</v>
      </c>
      <c r="G356" s="78" t="s">
        <v>2337</v>
      </c>
      <c r="H356" s="74" t="s">
        <v>2176</v>
      </c>
      <c r="I356" s="34"/>
    </row>
    <row r="357" spans="2:9" ht="31.5" customHeight="1">
      <c r="B357" s="78" t="s">
        <v>2338</v>
      </c>
      <c r="C357" s="78" t="s">
        <v>200</v>
      </c>
      <c r="D357" s="66" t="s">
        <v>201</v>
      </c>
      <c r="E357" s="117" t="s">
        <v>8</v>
      </c>
      <c r="F357" s="118" t="s">
        <v>8</v>
      </c>
      <c r="G357" s="78" t="s">
        <v>2338</v>
      </c>
      <c r="H357" s="74" t="s">
        <v>2032</v>
      </c>
      <c r="I357" s="10"/>
    </row>
    <row r="358" spans="2:9" ht="31.5" customHeight="1">
      <c r="B358" s="78" t="s">
        <v>2339</v>
      </c>
      <c r="C358" s="78" t="s">
        <v>202</v>
      </c>
      <c r="D358" s="66" t="s">
        <v>203</v>
      </c>
      <c r="E358" s="117" t="s">
        <v>8</v>
      </c>
      <c r="F358" s="118" t="s">
        <v>8</v>
      </c>
      <c r="G358" s="78" t="s">
        <v>2339</v>
      </c>
      <c r="H358" s="74" t="s">
        <v>2032</v>
      </c>
      <c r="I358" s="10"/>
    </row>
    <row r="359" spans="2:9" ht="31.5" customHeight="1">
      <c r="B359" s="78" t="s">
        <v>2340</v>
      </c>
      <c r="C359" s="78" t="s">
        <v>204</v>
      </c>
      <c r="D359" s="66" t="s">
        <v>205</v>
      </c>
      <c r="E359" s="117" t="s">
        <v>8</v>
      </c>
      <c r="F359" s="118" t="s">
        <v>8</v>
      </c>
      <c r="G359" s="78" t="s">
        <v>2340</v>
      </c>
      <c r="H359" s="74" t="s">
        <v>2032</v>
      </c>
      <c r="I359" s="10"/>
    </row>
    <row r="360" spans="2:9" ht="31.5" customHeight="1">
      <c r="B360" s="78" t="s">
        <v>2341</v>
      </c>
      <c r="C360" s="78" t="s">
        <v>206</v>
      </c>
      <c r="D360" s="66" t="s">
        <v>207</v>
      </c>
      <c r="E360" s="117" t="s">
        <v>8</v>
      </c>
      <c r="F360" s="118" t="s">
        <v>8</v>
      </c>
      <c r="G360" s="78" t="s">
        <v>2341</v>
      </c>
      <c r="H360" s="74" t="s">
        <v>2032</v>
      </c>
      <c r="I360" s="10"/>
    </row>
    <row r="361" spans="2:9" ht="31.5" customHeight="1">
      <c r="B361" s="78" t="s">
        <v>2342</v>
      </c>
      <c r="C361" s="78" t="s">
        <v>208</v>
      </c>
      <c r="D361" s="66" t="s">
        <v>209</v>
      </c>
      <c r="E361" s="117" t="s">
        <v>8</v>
      </c>
      <c r="F361" s="118" t="s">
        <v>8</v>
      </c>
      <c r="G361" s="78" t="s">
        <v>2342</v>
      </c>
      <c r="H361" s="74" t="s">
        <v>2032</v>
      </c>
      <c r="I361" s="10"/>
    </row>
    <row r="362" spans="2:9" ht="31.5" customHeight="1">
      <c r="B362" s="78" t="s">
        <v>2343</v>
      </c>
      <c r="C362" s="78" t="s">
        <v>210</v>
      </c>
      <c r="D362" s="66" t="s">
        <v>211</v>
      </c>
      <c r="E362" s="117">
        <v>43313</v>
      </c>
      <c r="F362" s="120" t="s">
        <v>15</v>
      </c>
      <c r="G362" s="78" t="s">
        <v>2343</v>
      </c>
      <c r="H362" s="74" t="s">
        <v>2032</v>
      </c>
      <c r="I362" s="10"/>
    </row>
    <row r="363" spans="2:9" ht="31.5" customHeight="1">
      <c r="B363" s="78" t="s">
        <v>2344</v>
      </c>
      <c r="C363" s="78" t="s">
        <v>212</v>
      </c>
      <c r="D363" s="66" t="s">
        <v>213</v>
      </c>
      <c r="E363" s="117" t="s">
        <v>8</v>
      </c>
      <c r="F363" s="118" t="s">
        <v>8</v>
      </c>
      <c r="G363" s="78" t="s">
        <v>2344</v>
      </c>
      <c r="H363" s="74" t="s">
        <v>2032</v>
      </c>
      <c r="I363" s="10"/>
    </row>
    <row r="364" spans="2:9" ht="31.5" customHeight="1">
      <c r="B364" s="78" t="s">
        <v>2345</v>
      </c>
      <c r="C364" s="78" t="s">
        <v>214</v>
      </c>
      <c r="D364" s="66" t="s">
        <v>215</v>
      </c>
      <c r="E364" s="117">
        <v>43344</v>
      </c>
      <c r="F364" s="120" t="s">
        <v>19</v>
      </c>
      <c r="G364" s="78" t="s">
        <v>2345</v>
      </c>
      <c r="H364" s="74" t="s">
        <v>2032</v>
      </c>
      <c r="I364" s="10"/>
    </row>
    <row r="365" spans="2:9" ht="31.5" customHeight="1">
      <c r="B365" s="78" t="s">
        <v>2346</v>
      </c>
      <c r="C365" s="78" t="s">
        <v>216</v>
      </c>
      <c r="D365" s="66" t="s">
        <v>217</v>
      </c>
      <c r="E365" s="117">
        <v>43313</v>
      </c>
      <c r="F365" s="120" t="s">
        <v>15</v>
      </c>
      <c r="G365" s="78" t="s">
        <v>2346</v>
      </c>
      <c r="H365" s="74" t="s">
        <v>2032</v>
      </c>
      <c r="I365" s="10"/>
    </row>
    <row r="366" spans="2:9" ht="31.5" customHeight="1">
      <c r="B366" s="78" t="s">
        <v>2347</v>
      </c>
      <c r="C366" s="78" t="s">
        <v>220</v>
      </c>
      <c r="D366" s="66" t="s">
        <v>221</v>
      </c>
      <c r="E366" s="117">
        <v>42614</v>
      </c>
      <c r="F366" s="120" t="s">
        <v>19</v>
      </c>
      <c r="G366" s="78" t="s">
        <v>2347</v>
      </c>
      <c r="H366" s="74" t="s">
        <v>2176</v>
      </c>
      <c r="I366" s="10" t="s">
        <v>1970</v>
      </c>
    </row>
    <row r="367" spans="2:9" ht="31.5" customHeight="1">
      <c r="B367" s="78" t="s">
        <v>2348</v>
      </c>
      <c r="C367" s="78" t="s">
        <v>781</v>
      </c>
      <c r="D367" s="66" t="s">
        <v>782</v>
      </c>
      <c r="E367" s="117" t="s">
        <v>8</v>
      </c>
      <c r="F367" s="118" t="s">
        <v>8</v>
      </c>
      <c r="G367" s="78" t="s">
        <v>2348</v>
      </c>
      <c r="H367" s="74" t="s">
        <v>2032</v>
      </c>
      <c r="I367" s="10"/>
    </row>
    <row r="368" spans="2:9" ht="31.5" customHeight="1">
      <c r="B368" s="78" t="s">
        <v>2349</v>
      </c>
      <c r="C368" s="78" t="s">
        <v>783</v>
      </c>
      <c r="D368" s="66" t="s">
        <v>784</v>
      </c>
      <c r="E368" s="117" t="s">
        <v>8</v>
      </c>
      <c r="F368" s="118" t="s">
        <v>8</v>
      </c>
      <c r="G368" s="78" t="s">
        <v>2349</v>
      </c>
      <c r="H368" s="74" t="s">
        <v>2032</v>
      </c>
      <c r="I368" s="10"/>
    </row>
    <row r="369" spans="2:9" ht="31.5" customHeight="1">
      <c r="B369" s="78" t="s">
        <v>2350</v>
      </c>
      <c r="C369" s="78" t="s">
        <v>785</v>
      </c>
      <c r="D369" s="66" t="s">
        <v>786</v>
      </c>
      <c r="E369" s="117" t="s">
        <v>8</v>
      </c>
      <c r="F369" s="118" t="s">
        <v>8</v>
      </c>
      <c r="G369" s="78" t="s">
        <v>2350</v>
      </c>
      <c r="H369" s="74" t="s">
        <v>2032</v>
      </c>
      <c r="I369" s="10"/>
    </row>
    <row r="370" spans="2:9" ht="31.5" customHeight="1">
      <c r="B370" s="78" t="s">
        <v>2351</v>
      </c>
      <c r="C370" s="78" t="s">
        <v>787</v>
      </c>
      <c r="D370" s="66" t="s">
        <v>788</v>
      </c>
      <c r="E370" s="117" t="s">
        <v>8</v>
      </c>
      <c r="F370" s="118" t="s">
        <v>8</v>
      </c>
      <c r="G370" s="78" t="s">
        <v>2351</v>
      </c>
      <c r="H370" s="74" t="s">
        <v>2046</v>
      </c>
      <c r="I370" s="10"/>
    </row>
    <row r="371" spans="2:9" ht="31.5" customHeight="1">
      <c r="B371" s="78" t="s">
        <v>2352</v>
      </c>
      <c r="C371" s="78" t="s">
        <v>1267</v>
      </c>
      <c r="D371" s="66" t="s">
        <v>1268</v>
      </c>
      <c r="E371" s="117" t="s">
        <v>8</v>
      </c>
      <c r="F371" s="118" t="s">
        <v>8</v>
      </c>
      <c r="G371" s="78" t="s">
        <v>2352</v>
      </c>
      <c r="H371" s="74" t="s">
        <v>2032</v>
      </c>
      <c r="I371" s="10"/>
    </row>
    <row r="372" spans="2:9" ht="31.5" customHeight="1">
      <c r="B372" s="97" t="s">
        <v>2353</v>
      </c>
      <c r="C372" s="78" t="s">
        <v>1161</v>
      </c>
      <c r="D372" s="66" t="s">
        <v>1162</v>
      </c>
      <c r="E372" s="117"/>
      <c r="F372" s="125"/>
      <c r="G372" s="97" t="s">
        <v>2353</v>
      </c>
      <c r="H372" s="74" t="s">
        <v>2032</v>
      </c>
      <c r="I372" s="38" t="s">
        <v>1933</v>
      </c>
    </row>
    <row r="373" spans="2:9" ht="31.5" customHeight="1">
      <c r="B373" s="78" t="s">
        <v>2354</v>
      </c>
      <c r="C373" s="78" t="s">
        <v>1269</v>
      </c>
      <c r="D373" s="66" t="s">
        <v>1270</v>
      </c>
      <c r="E373" s="117">
        <v>41365</v>
      </c>
      <c r="F373" s="120" t="s">
        <v>15</v>
      </c>
      <c r="G373" s="78" t="s">
        <v>2354</v>
      </c>
      <c r="H373" s="56" t="s">
        <v>2011</v>
      </c>
      <c r="I373" s="10"/>
    </row>
    <row r="374" spans="2:9" ht="31.5" customHeight="1">
      <c r="B374" s="56" t="s">
        <v>2355</v>
      </c>
      <c r="C374" s="78" t="s">
        <v>1271</v>
      </c>
      <c r="D374" s="66" t="s">
        <v>1272</v>
      </c>
      <c r="E374" s="117">
        <v>41365</v>
      </c>
      <c r="F374" s="120" t="s">
        <v>15</v>
      </c>
      <c r="G374" s="56" t="s">
        <v>2355</v>
      </c>
      <c r="H374" s="56" t="s">
        <v>2011</v>
      </c>
      <c r="I374" s="10"/>
    </row>
    <row r="375" spans="2:9" ht="31.5" customHeight="1">
      <c r="B375" s="78" t="s">
        <v>2356</v>
      </c>
      <c r="C375" s="78" t="s">
        <v>1273</v>
      </c>
      <c r="D375" s="66" t="s">
        <v>1274</v>
      </c>
      <c r="E375" s="117" t="s">
        <v>8</v>
      </c>
      <c r="F375" s="118" t="s">
        <v>8</v>
      </c>
      <c r="G375" s="78" t="s">
        <v>2356</v>
      </c>
      <c r="H375" s="74" t="s">
        <v>2032</v>
      </c>
      <c r="I375" s="10"/>
    </row>
    <row r="376" spans="2:9" ht="31.5" customHeight="1">
      <c r="B376" s="78" t="s">
        <v>2357</v>
      </c>
      <c r="C376" s="78" t="s">
        <v>1273</v>
      </c>
      <c r="D376" s="66" t="s">
        <v>1275</v>
      </c>
      <c r="E376" s="117" t="s">
        <v>8</v>
      </c>
      <c r="F376" s="118" t="s">
        <v>8</v>
      </c>
      <c r="G376" s="78" t="s">
        <v>2357</v>
      </c>
      <c r="H376" s="74" t="s">
        <v>2032</v>
      </c>
      <c r="I376" s="10"/>
    </row>
    <row r="377" spans="2:9" ht="31.5" customHeight="1">
      <c r="B377" s="78" t="s">
        <v>2358</v>
      </c>
      <c r="C377" s="78" t="s">
        <v>222</v>
      </c>
      <c r="D377" s="66" t="s">
        <v>223</v>
      </c>
      <c r="E377" s="117" t="s">
        <v>8</v>
      </c>
      <c r="F377" s="118" t="s">
        <v>8</v>
      </c>
      <c r="G377" s="78" t="s">
        <v>2358</v>
      </c>
      <c r="H377" s="74" t="s">
        <v>2032</v>
      </c>
      <c r="I377" s="10"/>
    </row>
    <row r="378" spans="2:9" ht="31.5" customHeight="1">
      <c r="B378" s="78" t="s">
        <v>2359</v>
      </c>
      <c r="C378" s="78" t="s">
        <v>1276</v>
      </c>
      <c r="D378" s="66" t="s">
        <v>1277</v>
      </c>
      <c r="E378" s="117" t="s">
        <v>8</v>
      </c>
      <c r="F378" s="118" t="s">
        <v>8</v>
      </c>
      <c r="G378" s="78" t="s">
        <v>2359</v>
      </c>
      <c r="H378" s="74" t="s">
        <v>2022</v>
      </c>
      <c r="I378" s="10"/>
    </row>
    <row r="379" spans="2:9" ht="31.5" customHeight="1">
      <c r="B379" s="78" t="s">
        <v>2360</v>
      </c>
      <c r="C379" s="78" t="s">
        <v>1186</v>
      </c>
      <c r="D379" s="66" t="s">
        <v>1187</v>
      </c>
      <c r="E379" s="117">
        <v>42856</v>
      </c>
      <c r="F379" s="120" t="s">
        <v>15</v>
      </c>
      <c r="G379" s="78" t="s">
        <v>2360</v>
      </c>
      <c r="H379" s="74" t="s">
        <v>2032</v>
      </c>
      <c r="I379" s="10" t="s">
        <v>2003</v>
      </c>
    </row>
    <row r="380" spans="2:9" ht="31.5" customHeight="1">
      <c r="B380" s="78" t="s">
        <v>2361</v>
      </c>
      <c r="C380" s="78" t="s">
        <v>1188</v>
      </c>
      <c r="D380" s="66" t="s">
        <v>1189</v>
      </c>
      <c r="E380" s="117" t="s">
        <v>8</v>
      </c>
      <c r="F380" s="118" t="s">
        <v>8</v>
      </c>
      <c r="G380" s="78" t="s">
        <v>2361</v>
      </c>
      <c r="H380" s="74" t="s">
        <v>2032</v>
      </c>
      <c r="I380" s="10" t="s">
        <v>2003</v>
      </c>
    </row>
    <row r="381" spans="2:9" ht="31.5" customHeight="1">
      <c r="B381" s="78" t="s">
        <v>2362</v>
      </c>
      <c r="C381" s="78" t="s">
        <v>972</v>
      </c>
      <c r="D381" s="66" t="s">
        <v>973</v>
      </c>
      <c r="E381" s="117">
        <v>41365</v>
      </c>
      <c r="F381" s="120" t="s">
        <v>15</v>
      </c>
      <c r="G381" s="78" t="s">
        <v>2362</v>
      </c>
      <c r="H381" s="74" t="s">
        <v>2032</v>
      </c>
      <c r="I381" s="10" t="s">
        <v>2003</v>
      </c>
    </row>
    <row r="382" spans="2:9" ht="31.5" customHeight="1">
      <c r="B382" s="78" t="s">
        <v>2363</v>
      </c>
      <c r="C382" s="78" t="s">
        <v>825</v>
      </c>
      <c r="D382" s="66" t="s">
        <v>826</v>
      </c>
      <c r="E382" s="117" t="s">
        <v>8</v>
      </c>
      <c r="F382" s="118" t="s">
        <v>8</v>
      </c>
      <c r="G382" s="78" t="s">
        <v>2363</v>
      </c>
      <c r="H382" s="74" t="s">
        <v>2022</v>
      </c>
      <c r="I382" s="34"/>
    </row>
    <row r="383" spans="2:9" ht="31.5" customHeight="1">
      <c r="B383" s="78" t="s">
        <v>2364</v>
      </c>
      <c r="C383" s="78" t="s">
        <v>827</v>
      </c>
      <c r="D383" s="66" t="s">
        <v>828</v>
      </c>
      <c r="E383" s="117" t="s">
        <v>8</v>
      </c>
      <c r="F383" s="118" t="s">
        <v>8</v>
      </c>
      <c r="G383" s="78" t="s">
        <v>2364</v>
      </c>
      <c r="H383" s="74" t="s">
        <v>2022</v>
      </c>
      <c r="I383" s="34"/>
    </row>
    <row r="384" spans="2:9" ht="31.5" customHeight="1">
      <c r="B384" s="78" t="s">
        <v>2365</v>
      </c>
      <c r="C384" s="78" t="s">
        <v>1278</v>
      </c>
      <c r="D384" s="64" t="s">
        <v>1279</v>
      </c>
      <c r="E384" s="117" t="s">
        <v>8</v>
      </c>
      <c r="F384" s="118" t="s">
        <v>8</v>
      </c>
      <c r="G384" s="78" t="s">
        <v>2365</v>
      </c>
      <c r="H384" s="74" t="s">
        <v>2022</v>
      </c>
      <c r="I384" s="10"/>
    </row>
    <row r="385" spans="2:9" ht="31.5" customHeight="1">
      <c r="B385" s="56" t="s">
        <v>2366</v>
      </c>
      <c r="C385" s="78" t="s">
        <v>491</v>
      </c>
      <c r="D385" s="64" t="s">
        <v>492</v>
      </c>
      <c r="E385" s="117" t="s">
        <v>8</v>
      </c>
      <c r="F385" s="118" t="s">
        <v>8</v>
      </c>
      <c r="G385" s="56" t="s">
        <v>2366</v>
      </c>
      <c r="H385" s="74" t="s">
        <v>2032</v>
      </c>
      <c r="I385" s="10"/>
    </row>
    <row r="386" spans="2:9" ht="31.5" customHeight="1">
      <c r="B386" s="56" t="s">
        <v>2367</v>
      </c>
      <c r="C386" s="78" t="s">
        <v>487</v>
      </c>
      <c r="D386" s="64" t="s">
        <v>488</v>
      </c>
      <c r="E386" s="117">
        <v>43313</v>
      </c>
      <c r="F386" s="120" t="s">
        <v>15</v>
      </c>
      <c r="G386" s="56" t="s">
        <v>2367</v>
      </c>
      <c r="H386" s="74" t="s">
        <v>2032</v>
      </c>
      <c r="I386" s="10"/>
    </row>
    <row r="387" spans="2:9" ht="31.5" customHeight="1">
      <c r="B387" s="56" t="s">
        <v>2368</v>
      </c>
      <c r="C387" s="78" t="s">
        <v>489</v>
      </c>
      <c r="D387" s="64" t="s">
        <v>490</v>
      </c>
      <c r="E387" s="117" t="s">
        <v>8</v>
      </c>
      <c r="F387" s="118" t="s">
        <v>8</v>
      </c>
      <c r="G387" s="56" t="s">
        <v>2368</v>
      </c>
      <c r="H387" s="74" t="s">
        <v>2032</v>
      </c>
      <c r="I387" s="10"/>
    </row>
    <row r="388" spans="2:9" ht="31.5" customHeight="1">
      <c r="B388" s="78" t="s">
        <v>2369</v>
      </c>
      <c r="C388" s="78" t="s">
        <v>178</v>
      </c>
      <c r="D388" s="64" t="s">
        <v>179</v>
      </c>
      <c r="E388" s="117" t="s">
        <v>8</v>
      </c>
      <c r="F388" s="118" t="s">
        <v>8</v>
      </c>
      <c r="G388" s="78" t="s">
        <v>2369</v>
      </c>
      <c r="H388" s="74" t="s">
        <v>2022</v>
      </c>
      <c r="I388" s="10"/>
    </row>
    <row r="389" spans="2:9" ht="31.5" customHeight="1">
      <c r="B389" s="78" t="s">
        <v>2370</v>
      </c>
      <c r="C389" s="78" t="s">
        <v>915</v>
      </c>
      <c r="D389" s="66" t="s">
        <v>916</v>
      </c>
      <c r="E389" s="117" t="s">
        <v>8</v>
      </c>
      <c r="F389" s="118" t="s">
        <v>8</v>
      </c>
      <c r="G389" s="78" t="s">
        <v>2370</v>
      </c>
      <c r="H389" s="74" t="s">
        <v>2032</v>
      </c>
      <c r="I389" s="34"/>
    </row>
    <row r="390" spans="2:9" ht="31.5" customHeight="1">
      <c r="B390" s="78" t="s">
        <v>2371</v>
      </c>
      <c r="C390" s="78" t="s">
        <v>918</v>
      </c>
      <c r="D390" s="66" t="s">
        <v>919</v>
      </c>
      <c r="E390" s="117" t="s">
        <v>8</v>
      </c>
      <c r="F390" s="118" t="s">
        <v>8</v>
      </c>
      <c r="G390" s="78" t="s">
        <v>2371</v>
      </c>
      <c r="H390" s="74" t="s">
        <v>2032</v>
      </c>
      <c r="I390" s="34"/>
    </row>
    <row r="391" spans="2:9" ht="31.5" customHeight="1">
      <c r="B391" s="78" t="s">
        <v>2372</v>
      </c>
      <c r="C391" s="78" t="s">
        <v>915</v>
      </c>
      <c r="D391" s="66" t="s">
        <v>917</v>
      </c>
      <c r="E391" s="117" t="s">
        <v>8</v>
      </c>
      <c r="F391" s="118" t="s">
        <v>8</v>
      </c>
      <c r="G391" s="78" t="s">
        <v>2372</v>
      </c>
      <c r="H391" s="74" t="s">
        <v>2032</v>
      </c>
      <c r="I391" s="34"/>
    </row>
    <row r="392" spans="2:9" ht="31.5" customHeight="1">
      <c r="B392" s="78" t="s">
        <v>2373</v>
      </c>
      <c r="C392" s="78" t="s">
        <v>918</v>
      </c>
      <c r="D392" s="66" t="s">
        <v>920</v>
      </c>
      <c r="E392" s="117" t="s">
        <v>8</v>
      </c>
      <c r="F392" s="118" t="s">
        <v>8</v>
      </c>
      <c r="G392" s="78" t="s">
        <v>2373</v>
      </c>
      <c r="H392" s="74" t="s">
        <v>2032</v>
      </c>
      <c r="I392" s="34"/>
    </row>
    <row r="393" spans="2:9" ht="31.5" customHeight="1">
      <c r="B393" s="78" t="s">
        <v>2374</v>
      </c>
      <c r="C393" s="78" t="s">
        <v>94</v>
      </c>
      <c r="D393" s="66" t="s">
        <v>95</v>
      </c>
      <c r="E393" s="117" t="s">
        <v>8</v>
      </c>
      <c r="F393" s="118" t="s">
        <v>8</v>
      </c>
      <c r="G393" s="78" t="s">
        <v>2374</v>
      </c>
      <c r="H393" s="74" t="s">
        <v>2032</v>
      </c>
      <c r="I393" s="10"/>
    </row>
    <row r="394" spans="2:9" ht="31.5" customHeight="1">
      <c r="B394" s="78" t="s">
        <v>2375</v>
      </c>
      <c r="C394" s="78" t="s">
        <v>96</v>
      </c>
      <c r="D394" s="66" t="s">
        <v>97</v>
      </c>
      <c r="E394" s="117" t="s">
        <v>8</v>
      </c>
      <c r="F394" s="118" t="s">
        <v>8</v>
      </c>
      <c r="G394" s="78" t="s">
        <v>2375</v>
      </c>
      <c r="H394" s="74" t="s">
        <v>2022</v>
      </c>
      <c r="I394" s="10"/>
    </row>
    <row r="395" spans="2:9" ht="31.5" customHeight="1">
      <c r="B395" s="78" t="s">
        <v>2376</v>
      </c>
      <c r="C395" s="78" t="s">
        <v>98</v>
      </c>
      <c r="D395" s="66" t="s">
        <v>99</v>
      </c>
      <c r="E395" s="117" t="s">
        <v>8</v>
      </c>
      <c r="F395" s="118" t="s">
        <v>8</v>
      </c>
      <c r="G395" s="78" t="s">
        <v>2376</v>
      </c>
      <c r="H395" s="74" t="s">
        <v>2032</v>
      </c>
      <c r="I395" s="10"/>
    </row>
    <row r="396" spans="2:9" ht="31.5" customHeight="1">
      <c r="B396" s="78" t="s">
        <v>2377</v>
      </c>
      <c r="C396" s="78" t="s">
        <v>100</v>
      </c>
      <c r="D396" s="66" t="s">
        <v>101</v>
      </c>
      <c r="E396" s="117">
        <v>43770</v>
      </c>
      <c r="F396" s="120" t="s">
        <v>442</v>
      </c>
      <c r="G396" s="78" t="s">
        <v>2377</v>
      </c>
      <c r="H396" s="74" t="s">
        <v>2032</v>
      </c>
      <c r="I396" s="10"/>
    </row>
    <row r="397" spans="2:9" ht="31.5" customHeight="1">
      <c r="B397" s="78" t="s">
        <v>2378</v>
      </c>
      <c r="C397" s="78" t="s">
        <v>1105</v>
      </c>
      <c r="D397" s="66" t="s">
        <v>1106</v>
      </c>
      <c r="E397" s="117" t="s">
        <v>8</v>
      </c>
      <c r="F397" s="118" t="s">
        <v>8</v>
      </c>
      <c r="G397" s="78" t="s">
        <v>2378</v>
      </c>
      <c r="H397" s="74" t="s">
        <v>2022</v>
      </c>
      <c r="I397" s="10"/>
    </row>
    <row r="398" spans="2:9" ht="31.5" customHeight="1">
      <c r="B398" s="78" t="s">
        <v>2379</v>
      </c>
      <c r="C398" s="78" t="s">
        <v>1137</v>
      </c>
      <c r="D398" s="66" t="s">
        <v>1138</v>
      </c>
      <c r="E398" s="117" t="s">
        <v>8</v>
      </c>
      <c r="F398" s="118" t="s">
        <v>8</v>
      </c>
      <c r="G398" s="78" t="s">
        <v>2379</v>
      </c>
      <c r="H398" s="56" t="s">
        <v>1863</v>
      </c>
      <c r="I398" s="34" t="s">
        <v>2058</v>
      </c>
    </row>
    <row r="399" spans="2:9" ht="31.5" customHeight="1">
      <c r="B399" s="78" t="s">
        <v>2380</v>
      </c>
      <c r="C399" s="78" t="s">
        <v>1139</v>
      </c>
      <c r="D399" s="66" t="s">
        <v>1140</v>
      </c>
      <c r="E399" s="117" t="s">
        <v>8</v>
      </c>
      <c r="F399" s="118" t="s">
        <v>8</v>
      </c>
      <c r="G399" s="78" t="s">
        <v>2380</v>
      </c>
      <c r="H399" s="56" t="s">
        <v>1863</v>
      </c>
      <c r="I399" s="34" t="s">
        <v>2059</v>
      </c>
    </row>
    <row r="400" spans="2:9" ht="31.5" customHeight="1">
      <c r="B400" s="78" t="s">
        <v>2381</v>
      </c>
      <c r="C400" s="78" t="s">
        <v>1141</v>
      </c>
      <c r="D400" s="66" t="s">
        <v>1142</v>
      </c>
      <c r="E400" s="117">
        <v>43313</v>
      </c>
      <c r="F400" s="120" t="s">
        <v>15</v>
      </c>
      <c r="G400" s="78" t="s">
        <v>2381</v>
      </c>
      <c r="H400" s="56" t="s">
        <v>1863</v>
      </c>
      <c r="I400" s="34" t="s">
        <v>2060</v>
      </c>
    </row>
    <row r="401" spans="2:9" ht="31.5" customHeight="1">
      <c r="B401" s="78" t="s">
        <v>2382</v>
      </c>
      <c r="C401" s="78" t="s">
        <v>1280</v>
      </c>
      <c r="D401" s="66" t="s">
        <v>1281</v>
      </c>
      <c r="E401" s="117" t="s">
        <v>8</v>
      </c>
      <c r="F401" s="118" t="s">
        <v>8</v>
      </c>
      <c r="G401" s="78" t="s">
        <v>2382</v>
      </c>
      <c r="H401" s="74" t="s">
        <v>2032</v>
      </c>
      <c r="I401" s="34"/>
    </row>
    <row r="402" spans="2:9" ht="31.5" customHeight="1">
      <c r="B402" s="78" t="s">
        <v>2383</v>
      </c>
      <c r="C402" s="78" t="s">
        <v>1282</v>
      </c>
      <c r="D402" s="66" t="s">
        <v>1283</v>
      </c>
      <c r="E402" s="117">
        <v>41365</v>
      </c>
      <c r="F402" s="120" t="s">
        <v>15</v>
      </c>
      <c r="G402" s="78" t="s">
        <v>2383</v>
      </c>
      <c r="H402" s="74" t="s">
        <v>2032</v>
      </c>
      <c r="I402" s="34"/>
    </row>
    <row r="403" spans="2:9" ht="31.5" customHeight="1">
      <c r="B403" s="78" t="s">
        <v>2384</v>
      </c>
      <c r="C403" s="78" t="s">
        <v>885</v>
      </c>
      <c r="D403" s="66" t="s">
        <v>886</v>
      </c>
      <c r="E403" s="117" t="s">
        <v>8</v>
      </c>
      <c r="F403" s="118" t="s">
        <v>8</v>
      </c>
      <c r="G403" s="78" t="s">
        <v>2384</v>
      </c>
      <c r="H403" s="74" t="s">
        <v>2047</v>
      </c>
      <c r="I403" s="10"/>
    </row>
    <row r="404" spans="2:9" ht="31.5" customHeight="1">
      <c r="B404" s="97" t="s">
        <v>2385</v>
      </c>
      <c r="C404" s="78" t="s">
        <v>1163</v>
      </c>
      <c r="D404" s="66" t="s">
        <v>1164</v>
      </c>
      <c r="E404" s="117" t="s">
        <v>8</v>
      </c>
      <c r="F404" s="118" t="s">
        <v>8</v>
      </c>
      <c r="G404" s="97" t="s">
        <v>2385</v>
      </c>
      <c r="H404" s="74" t="s">
        <v>2032</v>
      </c>
      <c r="I404" s="41" t="s">
        <v>1924</v>
      </c>
    </row>
    <row r="405" spans="2:9" ht="31.5" customHeight="1">
      <c r="B405" s="78" t="s">
        <v>2386</v>
      </c>
      <c r="C405" s="78" t="s">
        <v>1362</v>
      </c>
      <c r="D405" s="66" t="s">
        <v>1363</v>
      </c>
      <c r="E405" s="117">
        <v>43313</v>
      </c>
      <c r="F405" s="120" t="s">
        <v>15</v>
      </c>
      <c r="G405" s="78" t="s">
        <v>2386</v>
      </c>
      <c r="H405" s="74" t="s">
        <v>2032</v>
      </c>
      <c r="I405" s="10"/>
    </row>
    <row r="406" spans="2:9" ht="31.5" customHeight="1">
      <c r="B406" s="78" t="s">
        <v>2387</v>
      </c>
      <c r="C406" s="78" t="s">
        <v>1226</v>
      </c>
      <c r="D406" s="66" t="s">
        <v>1227</v>
      </c>
      <c r="E406" s="117" t="s">
        <v>8</v>
      </c>
      <c r="F406" s="118" t="s">
        <v>8</v>
      </c>
      <c r="G406" s="78" t="s">
        <v>2387</v>
      </c>
      <c r="H406" s="74" t="s">
        <v>2032</v>
      </c>
      <c r="I406" s="10" t="s">
        <v>2003</v>
      </c>
    </row>
    <row r="407" spans="2:9" ht="31.5" customHeight="1">
      <c r="B407" s="78" t="s">
        <v>2388</v>
      </c>
      <c r="C407" s="78" t="s">
        <v>1983</v>
      </c>
      <c r="D407" s="66" t="s">
        <v>1239</v>
      </c>
      <c r="E407" s="117" t="s">
        <v>8</v>
      </c>
      <c r="F407" s="118" t="s">
        <v>8</v>
      </c>
      <c r="G407" s="78" t="s">
        <v>2388</v>
      </c>
      <c r="H407" s="74" t="s">
        <v>2032</v>
      </c>
      <c r="I407" s="10"/>
    </row>
    <row r="408" spans="2:9" ht="31.5" customHeight="1">
      <c r="B408" s="78" t="s">
        <v>2389</v>
      </c>
      <c r="C408" s="78" t="s">
        <v>1240</v>
      </c>
      <c r="D408" s="66" t="s">
        <v>1241</v>
      </c>
      <c r="E408" s="117" t="s">
        <v>8</v>
      </c>
      <c r="F408" s="118" t="s">
        <v>8</v>
      </c>
      <c r="G408" s="78" t="s">
        <v>2389</v>
      </c>
      <c r="H408" s="74" t="s">
        <v>2032</v>
      </c>
      <c r="I408" s="10"/>
    </row>
    <row r="409" spans="2:9" ht="31.5" customHeight="1">
      <c r="B409" s="78" t="s">
        <v>2390</v>
      </c>
      <c r="C409" s="78" t="s">
        <v>1242</v>
      </c>
      <c r="D409" s="66" t="s">
        <v>1243</v>
      </c>
      <c r="E409" s="117">
        <v>43344</v>
      </c>
      <c r="F409" s="120" t="s">
        <v>19</v>
      </c>
      <c r="G409" s="78" t="s">
        <v>2390</v>
      </c>
      <c r="H409" s="74" t="s">
        <v>2032</v>
      </c>
      <c r="I409" s="10"/>
    </row>
    <row r="410" spans="2:9" ht="31.5" customHeight="1">
      <c r="B410" s="78" t="s">
        <v>2391</v>
      </c>
      <c r="C410" s="78" t="s">
        <v>974</v>
      </c>
      <c r="D410" s="66" t="s">
        <v>975</v>
      </c>
      <c r="E410" s="117" t="s">
        <v>8</v>
      </c>
      <c r="F410" s="118" t="s">
        <v>8</v>
      </c>
      <c r="G410" s="78" t="s">
        <v>2391</v>
      </c>
      <c r="H410" s="74" t="s">
        <v>2064</v>
      </c>
      <c r="I410" s="34"/>
    </row>
    <row r="411" spans="2:9" ht="31.5" customHeight="1">
      <c r="B411" s="78" t="s">
        <v>2391</v>
      </c>
      <c r="C411" s="78" t="s">
        <v>983</v>
      </c>
      <c r="D411" s="66" t="s">
        <v>984</v>
      </c>
      <c r="E411" s="117" t="s">
        <v>8</v>
      </c>
      <c r="F411" s="118" t="s">
        <v>8</v>
      </c>
      <c r="G411" s="78" t="s">
        <v>2391</v>
      </c>
      <c r="H411" s="74" t="s">
        <v>2063</v>
      </c>
      <c r="I411" s="34"/>
    </row>
    <row r="412" spans="2:9" ht="31.5" customHeight="1">
      <c r="B412" s="78" t="s">
        <v>2392</v>
      </c>
      <c r="C412" s="78" t="s">
        <v>985</v>
      </c>
      <c r="D412" s="66" t="s">
        <v>986</v>
      </c>
      <c r="E412" s="117" t="s">
        <v>8</v>
      </c>
      <c r="F412" s="118" t="s">
        <v>8</v>
      </c>
      <c r="G412" s="78" t="s">
        <v>2392</v>
      </c>
      <c r="H412" s="74" t="s">
        <v>2061</v>
      </c>
      <c r="I412" s="34"/>
    </row>
    <row r="413" spans="2:9" ht="31.5" customHeight="1">
      <c r="B413" s="78" t="s">
        <v>2393</v>
      </c>
      <c r="C413" s="78" t="s">
        <v>978</v>
      </c>
      <c r="D413" s="66" t="s">
        <v>979</v>
      </c>
      <c r="E413" s="117" t="s">
        <v>8</v>
      </c>
      <c r="F413" s="118" t="s">
        <v>8</v>
      </c>
      <c r="G413" s="78" t="s">
        <v>2393</v>
      </c>
      <c r="H413" s="74" t="s">
        <v>2022</v>
      </c>
      <c r="I413" s="34"/>
    </row>
    <row r="414" spans="2:9" ht="31.5" customHeight="1">
      <c r="B414" s="78" t="s">
        <v>2394</v>
      </c>
      <c r="C414" s="78" t="s">
        <v>978</v>
      </c>
      <c r="D414" s="66" t="s">
        <v>980</v>
      </c>
      <c r="E414" s="117" t="s">
        <v>8</v>
      </c>
      <c r="F414" s="118" t="s">
        <v>8</v>
      </c>
      <c r="G414" s="78" t="s">
        <v>2394</v>
      </c>
      <c r="H414" s="74" t="s">
        <v>2022</v>
      </c>
      <c r="I414" s="34"/>
    </row>
    <row r="415" spans="2:9" ht="31.5" customHeight="1">
      <c r="B415" s="78" t="s">
        <v>2395</v>
      </c>
      <c r="C415" s="78" t="s">
        <v>978</v>
      </c>
      <c r="D415" s="66" t="s">
        <v>981</v>
      </c>
      <c r="E415" s="117" t="s">
        <v>8</v>
      </c>
      <c r="F415" s="118" t="s">
        <v>8</v>
      </c>
      <c r="G415" s="78" t="s">
        <v>2395</v>
      </c>
      <c r="H415" s="74" t="s">
        <v>2022</v>
      </c>
      <c r="I415" s="34"/>
    </row>
    <row r="416" spans="2:9" ht="31.5" customHeight="1">
      <c r="B416" s="78" t="s">
        <v>2396</v>
      </c>
      <c r="C416" s="78" t="s">
        <v>978</v>
      </c>
      <c r="D416" s="66" t="s">
        <v>982</v>
      </c>
      <c r="E416" s="117" t="s">
        <v>8</v>
      </c>
      <c r="F416" s="118" t="s">
        <v>8</v>
      </c>
      <c r="G416" s="78" t="s">
        <v>2396</v>
      </c>
      <c r="H416" s="74" t="s">
        <v>2022</v>
      </c>
      <c r="I416" s="34"/>
    </row>
    <row r="417" spans="2:9" ht="31.5" customHeight="1">
      <c r="B417" s="78" t="s">
        <v>2397</v>
      </c>
      <c r="C417" s="78" t="s">
        <v>1284</v>
      </c>
      <c r="D417" s="66" t="s">
        <v>1285</v>
      </c>
      <c r="E417" s="117">
        <v>43344</v>
      </c>
      <c r="F417" s="120" t="s">
        <v>19</v>
      </c>
      <c r="G417" s="78" t="s">
        <v>2397</v>
      </c>
      <c r="H417" s="74" t="s">
        <v>2032</v>
      </c>
      <c r="I417" s="34" t="s">
        <v>2015</v>
      </c>
    </row>
    <row r="418" spans="2:9" ht="31.5" customHeight="1">
      <c r="B418" s="78" t="s">
        <v>2398</v>
      </c>
      <c r="C418" s="78" t="s">
        <v>1284</v>
      </c>
      <c r="D418" s="66" t="s">
        <v>1286</v>
      </c>
      <c r="E418" s="117">
        <v>41365</v>
      </c>
      <c r="F418" s="120" t="s">
        <v>15</v>
      </c>
      <c r="G418" s="78" t="s">
        <v>2398</v>
      </c>
      <c r="H418" s="74" t="s">
        <v>2032</v>
      </c>
      <c r="I418" s="34" t="s">
        <v>2015</v>
      </c>
    </row>
    <row r="419" spans="2:9" ht="31.5" customHeight="1">
      <c r="B419" s="78" t="s">
        <v>2873</v>
      </c>
      <c r="C419" s="78" t="s">
        <v>180</v>
      </c>
      <c r="D419" s="66" t="s">
        <v>181</v>
      </c>
      <c r="E419" s="117" t="s">
        <v>8</v>
      </c>
      <c r="F419" s="118" t="s">
        <v>8</v>
      </c>
      <c r="G419" s="78" t="s">
        <v>2873</v>
      </c>
      <c r="H419" s="74" t="s">
        <v>2022</v>
      </c>
      <c r="I419" s="10"/>
    </row>
    <row r="420" spans="2:9" ht="31.5" customHeight="1">
      <c r="B420" s="78" t="s">
        <v>2399</v>
      </c>
      <c r="C420" s="78" t="s">
        <v>1412</v>
      </c>
      <c r="D420" s="66" t="s">
        <v>1413</v>
      </c>
      <c r="E420" s="117" t="s">
        <v>8</v>
      </c>
      <c r="F420" s="118" t="s">
        <v>8</v>
      </c>
      <c r="G420" s="78" t="s">
        <v>2399</v>
      </c>
      <c r="H420" s="74" t="s">
        <v>2032</v>
      </c>
      <c r="I420" s="10"/>
    </row>
    <row r="421" spans="2:9" ht="31.5" customHeight="1">
      <c r="B421" s="78" t="s">
        <v>2400</v>
      </c>
      <c r="C421" s="78" t="s">
        <v>1351</v>
      </c>
      <c r="D421" s="66" t="s">
        <v>1352</v>
      </c>
      <c r="E421" s="117" t="s">
        <v>8</v>
      </c>
      <c r="F421" s="118" t="s">
        <v>8</v>
      </c>
      <c r="G421" s="78" t="s">
        <v>2400</v>
      </c>
      <c r="H421" s="74" t="s">
        <v>2048</v>
      </c>
      <c r="I421" s="10"/>
    </row>
    <row r="422" spans="2:9" ht="31.5" customHeight="1">
      <c r="B422" s="78" t="s">
        <v>2401</v>
      </c>
      <c r="C422" s="78" t="s">
        <v>557</v>
      </c>
      <c r="D422" s="66" t="s">
        <v>558</v>
      </c>
      <c r="E422" s="117" t="s">
        <v>8</v>
      </c>
      <c r="F422" s="118" t="s">
        <v>8</v>
      </c>
      <c r="G422" s="78" t="s">
        <v>2401</v>
      </c>
      <c r="H422" s="74" t="s">
        <v>2032</v>
      </c>
      <c r="I422" s="10"/>
    </row>
    <row r="423" spans="2:9" ht="31.5" customHeight="1">
      <c r="B423" s="78" t="s">
        <v>2402</v>
      </c>
      <c r="C423" s="78" t="s">
        <v>976</v>
      </c>
      <c r="D423" s="66" t="s">
        <v>977</v>
      </c>
      <c r="E423" s="117" t="s">
        <v>8</v>
      </c>
      <c r="F423" s="118" t="s">
        <v>8</v>
      </c>
      <c r="G423" s="78" t="s">
        <v>2402</v>
      </c>
      <c r="H423" s="74" t="s">
        <v>2062</v>
      </c>
      <c r="I423" s="34"/>
    </row>
    <row r="424" spans="2:9" ht="31.5" customHeight="1">
      <c r="B424" s="56" t="s">
        <v>2403</v>
      </c>
      <c r="C424" s="78" t="s">
        <v>1224</v>
      </c>
      <c r="D424" s="66" t="s">
        <v>1225</v>
      </c>
      <c r="E424" s="117" t="s">
        <v>8</v>
      </c>
      <c r="F424" s="118" t="s">
        <v>8</v>
      </c>
      <c r="G424" s="56" t="s">
        <v>2403</v>
      </c>
      <c r="H424" s="74" t="s">
        <v>2022</v>
      </c>
      <c r="I424" s="10"/>
    </row>
    <row r="425" spans="2:9" ht="31.5" customHeight="1">
      <c r="B425" s="78" t="s">
        <v>2404</v>
      </c>
      <c r="C425" s="78" t="s">
        <v>248</v>
      </c>
      <c r="D425" s="66" t="s">
        <v>249</v>
      </c>
      <c r="E425" s="117" t="s">
        <v>8</v>
      </c>
      <c r="F425" s="118" t="s">
        <v>8</v>
      </c>
      <c r="G425" s="78" t="s">
        <v>2404</v>
      </c>
      <c r="H425" s="74" t="s">
        <v>2045</v>
      </c>
      <c r="I425" s="34"/>
    </row>
    <row r="426" spans="2:9" ht="31.5" customHeight="1">
      <c r="B426" s="78" t="s">
        <v>2404</v>
      </c>
      <c r="C426" s="78" t="s">
        <v>239</v>
      </c>
      <c r="D426" s="66" t="s">
        <v>240</v>
      </c>
      <c r="E426" s="117" t="s">
        <v>8</v>
      </c>
      <c r="F426" s="118" t="s">
        <v>8</v>
      </c>
      <c r="G426" s="78" t="s">
        <v>2404</v>
      </c>
      <c r="H426" s="74" t="s">
        <v>2049</v>
      </c>
      <c r="I426" s="34"/>
    </row>
    <row r="427" spans="2:9" ht="31.5" customHeight="1">
      <c r="B427" s="78" t="s">
        <v>2404</v>
      </c>
      <c r="C427" s="78" t="s">
        <v>248</v>
      </c>
      <c r="D427" s="66" t="s">
        <v>250</v>
      </c>
      <c r="E427" s="117" t="s">
        <v>8</v>
      </c>
      <c r="F427" s="118" t="s">
        <v>8</v>
      </c>
      <c r="G427" s="78" t="s">
        <v>2404</v>
      </c>
      <c r="H427" s="74" t="s">
        <v>2045</v>
      </c>
      <c r="I427" s="34"/>
    </row>
    <row r="428" spans="2:9" ht="31.5" customHeight="1">
      <c r="B428" s="78" t="s">
        <v>2405</v>
      </c>
      <c r="C428" s="78" t="s">
        <v>239</v>
      </c>
      <c r="D428" s="66" t="s">
        <v>241</v>
      </c>
      <c r="E428" s="117" t="s">
        <v>8</v>
      </c>
      <c r="F428" s="118" t="s">
        <v>8</v>
      </c>
      <c r="G428" s="78" t="s">
        <v>2405</v>
      </c>
      <c r="H428" s="74" t="s">
        <v>2049</v>
      </c>
      <c r="I428" s="40" t="s">
        <v>2904</v>
      </c>
    </row>
    <row r="429" spans="2:9" ht="31.5" customHeight="1">
      <c r="B429" s="78" t="s">
        <v>2406</v>
      </c>
      <c r="C429" s="78" t="s">
        <v>242</v>
      </c>
      <c r="D429" s="66" t="s">
        <v>243</v>
      </c>
      <c r="E429" s="117" t="s">
        <v>8</v>
      </c>
      <c r="F429" s="118" t="s">
        <v>8</v>
      </c>
      <c r="G429" s="78" t="s">
        <v>2406</v>
      </c>
      <c r="H429" s="74" t="s">
        <v>2049</v>
      </c>
      <c r="I429" s="40" t="s">
        <v>2904</v>
      </c>
    </row>
    <row r="430" spans="2:9" ht="31.5" customHeight="1">
      <c r="B430" s="78" t="s">
        <v>2407</v>
      </c>
      <c r="C430" s="78" t="s">
        <v>248</v>
      </c>
      <c r="D430" s="66" t="s">
        <v>251</v>
      </c>
      <c r="E430" s="117" t="s">
        <v>8</v>
      </c>
      <c r="F430" s="118" t="s">
        <v>8</v>
      </c>
      <c r="G430" s="78" t="s">
        <v>2407</v>
      </c>
      <c r="H430" s="74" t="s">
        <v>2045</v>
      </c>
      <c r="I430" s="37"/>
    </row>
    <row r="431" spans="2:9" ht="31.5" customHeight="1">
      <c r="B431" s="78" t="s">
        <v>2408</v>
      </c>
      <c r="C431" s="78" t="s">
        <v>242</v>
      </c>
      <c r="D431" s="66" t="s">
        <v>244</v>
      </c>
      <c r="E431" s="117" t="s">
        <v>8</v>
      </c>
      <c r="F431" s="118" t="s">
        <v>8</v>
      </c>
      <c r="G431" s="78" t="s">
        <v>2408</v>
      </c>
      <c r="H431" s="74" t="s">
        <v>2049</v>
      </c>
      <c r="I431" s="40" t="s">
        <v>2904</v>
      </c>
    </row>
    <row r="432" spans="2:9" ht="31.5" customHeight="1">
      <c r="B432" s="78" t="s">
        <v>2409</v>
      </c>
      <c r="C432" s="78" t="s">
        <v>248</v>
      </c>
      <c r="D432" s="66" t="s">
        <v>253</v>
      </c>
      <c r="E432" s="117" t="s">
        <v>8</v>
      </c>
      <c r="F432" s="118" t="s">
        <v>8</v>
      </c>
      <c r="G432" s="78" t="s">
        <v>2409</v>
      </c>
      <c r="H432" s="74" t="s">
        <v>2045</v>
      </c>
      <c r="I432" s="37"/>
    </row>
    <row r="433" spans="2:9" ht="31.5" customHeight="1">
      <c r="B433" s="78" t="s">
        <v>2410</v>
      </c>
      <c r="C433" s="78" t="s">
        <v>242</v>
      </c>
      <c r="D433" s="66" t="s">
        <v>245</v>
      </c>
      <c r="E433" s="117" t="s">
        <v>8</v>
      </c>
      <c r="F433" s="118" t="s">
        <v>8</v>
      </c>
      <c r="G433" s="78" t="s">
        <v>2410</v>
      </c>
      <c r="H433" s="74" t="s">
        <v>2049</v>
      </c>
      <c r="I433" s="40" t="s">
        <v>2904</v>
      </c>
    </row>
    <row r="434" spans="2:9" ht="31.5" customHeight="1">
      <c r="B434" s="78" t="s">
        <v>2411</v>
      </c>
      <c r="C434" s="78" t="s">
        <v>248</v>
      </c>
      <c r="D434" s="66" t="s">
        <v>254</v>
      </c>
      <c r="E434" s="117" t="s">
        <v>8</v>
      </c>
      <c r="F434" s="118" t="s">
        <v>8</v>
      </c>
      <c r="G434" s="78" t="s">
        <v>2411</v>
      </c>
      <c r="H434" s="74" t="s">
        <v>2045</v>
      </c>
      <c r="I434" s="37"/>
    </row>
    <row r="435" spans="2:9" ht="31.5" customHeight="1">
      <c r="B435" s="78" t="s">
        <v>2412</v>
      </c>
      <c r="C435" s="78" t="s">
        <v>248</v>
      </c>
      <c r="D435" s="66" t="s">
        <v>252</v>
      </c>
      <c r="E435" s="117" t="s">
        <v>8</v>
      </c>
      <c r="F435" s="118" t="s">
        <v>8</v>
      </c>
      <c r="G435" s="78" t="s">
        <v>2412</v>
      </c>
      <c r="H435" s="74" t="s">
        <v>2022</v>
      </c>
      <c r="I435" s="40" t="s">
        <v>2158</v>
      </c>
    </row>
    <row r="436" spans="2:9" ht="31.5" customHeight="1">
      <c r="B436" s="56" t="s">
        <v>2413</v>
      </c>
      <c r="C436" s="78" t="s">
        <v>227</v>
      </c>
      <c r="D436" s="66" t="s">
        <v>228</v>
      </c>
      <c r="E436" s="117" t="s">
        <v>8</v>
      </c>
      <c r="F436" s="118" t="s">
        <v>8</v>
      </c>
      <c r="G436" s="56" t="s">
        <v>2413</v>
      </c>
      <c r="H436" s="103"/>
      <c r="I436" s="34"/>
    </row>
    <row r="437" spans="2:9" ht="31.5" customHeight="1">
      <c r="B437" s="78" t="s">
        <v>2414</v>
      </c>
      <c r="C437" s="78" t="s">
        <v>224</v>
      </c>
      <c r="D437" s="66" t="s">
        <v>226</v>
      </c>
      <c r="E437" s="117" t="s">
        <v>8</v>
      </c>
      <c r="F437" s="118" t="s">
        <v>8</v>
      </c>
      <c r="G437" s="78" t="s">
        <v>2414</v>
      </c>
      <c r="H437" s="74" t="s">
        <v>2032</v>
      </c>
      <c r="I437" s="34"/>
    </row>
    <row r="438" spans="2:9" ht="31.5" customHeight="1">
      <c r="B438" s="78" t="s">
        <v>2415</v>
      </c>
      <c r="C438" s="78" t="s">
        <v>224</v>
      </c>
      <c r="D438" s="66" t="s">
        <v>225</v>
      </c>
      <c r="E438" s="117" t="s">
        <v>8</v>
      </c>
      <c r="F438" s="118" t="s">
        <v>8</v>
      </c>
      <c r="G438" s="78" t="s">
        <v>2415</v>
      </c>
      <c r="H438" s="74" t="s">
        <v>2032</v>
      </c>
      <c r="I438" s="34"/>
    </row>
    <row r="439" spans="2:9" ht="31.5" customHeight="1">
      <c r="B439" s="78" t="s">
        <v>2416</v>
      </c>
      <c r="C439" s="78" t="s">
        <v>237</v>
      </c>
      <c r="D439" s="66" t="s">
        <v>238</v>
      </c>
      <c r="E439" s="117" t="s">
        <v>8</v>
      </c>
      <c r="F439" s="118" t="s">
        <v>8</v>
      </c>
      <c r="G439" s="78" t="s">
        <v>2416</v>
      </c>
      <c r="H439" s="74" t="s">
        <v>2049</v>
      </c>
      <c r="I439" s="38"/>
    </row>
    <row r="440" spans="2:9" ht="31.5" customHeight="1">
      <c r="B440" s="78" t="s">
        <v>2417</v>
      </c>
      <c r="C440" s="78" t="s">
        <v>227</v>
      </c>
      <c r="D440" s="66" t="s">
        <v>229</v>
      </c>
      <c r="E440" s="117" t="s">
        <v>8</v>
      </c>
      <c r="F440" s="118" t="s">
        <v>8</v>
      </c>
      <c r="G440" s="78" t="s">
        <v>2417</v>
      </c>
      <c r="H440" s="103"/>
      <c r="I440" s="34"/>
    </row>
    <row r="441" spans="2:9" ht="31.5" customHeight="1">
      <c r="B441" s="78" t="s">
        <v>2418</v>
      </c>
      <c r="C441" s="78" t="s">
        <v>227</v>
      </c>
      <c r="D441" s="66" t="s">
        <v>230</v>
      </c>
      <c r="E441" s="117" t="s">
        <v>8</v>
      </c>
      <c r="F441" s="118" t="s">
        <v>8</v>
      </c>
      <c r="G441" s="78" t="s">
        <v>2418</v>
      </c>
      <c r="H441" s="103"/>
      <c r="I441" s="34"/>
    </row>
    <row r="442" spans="2:9" ht="31.5" customHeight="1">
      <c r="B442" s="78" t="s">
        <v>2419</v>
      </c>
      <c r="C442" s="78" t="s">
        <v>231</v>
      </c>
      <c r="D442" s="66" t="s">
        <v>232</v>
      </c>
      <c r="E442" s="117" t="s">
        <v>8</v>
      </c>
      <c r="F442" s="118" t="s">
        <v>8</v>
      </c>
      <c r="G442" s="78" t="s">
        <v>2419</v>
      </c>
      <c r="H442" s="74" t="s">
        <v>2022</v>
      </c>
      <c r="I442" s="10"/>
    </row>
    <row r="443" spans="2:9" ht="31.5" customHeight="1">
      <c r="B443" s="78" t="s">
        <v>2420</v>
      </c>
      <c r="C443" s="78" t="s">
        <v>233</v>
      </c>
      <c r="D443" s="66" t="s">
        <v>234</v>
      </c>
      <c r="E443" s="117" t="s">
        <v>8</v>
      </c>
      <c r="F443" s="118" t="s">
        <v>8</v>
      </c>
      <c r="G443" s="78" t="s">
        <v>2420</v>
      </c>
      <c r="H443" s="74" t="s">
        <v>2022</v>
      </c>
      <c r="I443" s="10"/>
    </row>
    <row r="444" spans="2:9" ht="31.5" customHeight="1">
      <c r="B444" s="78" t="s">
        <v>2421</v>
      </c>
      <c r="C444" s="78" t="s">
        <v>235</v>
      </c>
      <c r="D444" s="66" t="s">
        <v>236</v>
      </c>
      <c r="E444" s="117" t="s">
        <v>8</v>
      </c>
      <c r="F444" s="118" t="s">
        <v>8</v>
      </c>
      <c r="G444" s="78" t="s">
        <v>2421</v>
      </c>
      <c r="H444" s="74" t="s">
        <v>2022</v>
      </c>
      <c r="I444" s="10"/>
    </row>
    <row r="445" spans="2:9" ht="31.5" customHeight="1">
      <c r="B445" s="78" t="s">
        <v>2422</v>
      </c>
      <c r="C445" s="78" t="s">
        <v>255</v>
      </c>
      <c r="D445" s="66" t="s">
        <v>256</v>
      </c>
      <c r="E445" s="117" t="s">
        <v>8</v>
      </c>
      <c r="F445" s="118" t="s">
        <v>8</v>
      </c>
      <c r="G445" s="78" t="s">
        <v>2422</v>
      </c>
      <c r="H445" s="74" t="s">
        <v>2032</v>
      </c>
      <c r="I445" s="34"/>
    </row>
    <row r="446" spans="2:9" ht="31.5" customHeight="1">
      <c r="B446" s="78" t="s">
        <v>2423</v>
      </c>
      <c r="C446" s="78" t="s">
        <v>257</v>
      </c>
      <c r="D446" s="66" t="s">
        <v>258</v>
      </c>
      <c r="E446" s="117" t="s">
        <v>8</v>
      </c>
      <c r="F446" s="118" t="s">
        <v>8</v>
      </c>
      <c r="G446" s="78" t="s">
        <v>2423</v>
      </c>
      <c r="H446" s="74" t="s">
        <v>2032</v>
      </c>
      <c r="I446" s="34"/>
    </row>
    <row r="447" spans="2:9" ht="31.5" customHeight="1">
      <c r="B447" s="78" t="s">
        <v>2424</v>
      </c>
      <c r="C447" s="78" t="s">
        <v>260</v>
      </c>
      <c r="D447" s="66" t="s">
        <v>261</v>
      </c>
      <c r="E447" s="117" t="s">
        <v>8</v>
      </c>
      <c r="F447" s="118" t="s">
        <v>8</v>
      </c>
      <c r="G447" s="78" t="s">
        <v>2424</v>
      </c>
      <c r="H447" s="74" t="s">
        <v>2032</v>
      </c>
      <c r="I447" s="10" t="s">
        <v>2003</v>
      </c>
    </row>
    <row r="448" spans="2:9" ht="31.5" customHeight="1">
      <c r="B448" s="78" t="s">
        <v>2425</v>
      </c>
      <c r="C448" s="78" t="s">
        <v>257</v>
      </c>
      <c r="D448" s="66" t="s">
        <v>259</v>
      </c>
      <c r="E448" s="117" t="s">
        <v>8</v>
      </c>
      <c r="F448" s="118" t="s">
        <v>8</v>
      </c>
      <c r="G448" s="78" t="s">
        <v>2425</v>
      </c>
      <c r="H448" s="74" t="s">
        <v>2032</v>
      </c>
      <c r="I448" s="34"/>
    </row>
    <row r="449" spans="2:9" ht="31.5" customHeight="1">
      <c r="B449" s="78" t="s">
        <v>2426</v>
      </c>
      <c r="C449" s="78" t="s">
        <v>260</v>
      </c>
      <c r="D449" s="66" t="s">
        <v>262</v>
      </c>
      <c r="E449" s="117" t="s">
        <v>8</v>
      </c>
      <c r="F449" s="118" t="s">
        <v>8</v>
      </c>
      <c r="G449" s="78" t="s">
        <v>2426</v>
      </c>
      <c r="H449" s="74" t="s">
        <v>2032</v>
      </c>
      <c r="I449" s="10" t="s">
        <v>2003</v>
      </c>
    </row>
    <row r="450" spans="2:9" ht="31.5" customHeight="1">
      <c r="B450" s="78" t="s">
        <v>2874</v>
      </c>
      <c r="C450" s="78" t="s">
        <v>260</v>
      </c>
      <c r="D450" s="66" t="s">
        <v>264</v>
      </c>
      <c r="E450" s="117" t="s">
        <v>8</v>
      </c>
      <c r="F450" s="118" t="s">
        <v>8</v>
      </c>
      <c r="G450" s="78" t="s">
        <v>2874</v>
      </c>
      <c r="H450" s="74" t="s">
        <v>2159</v>
      </c>
      <c r="I450" s="10" t="s">
        <v>2003</v>
      </c>
    </row>
    <row r="451" spans="2:9" ht="31.5" customHeight="1">
      <c r="B451" s="56" t="s">
        <v>2427</v>
      </c>
      <c r="C451" s="78" t="s">
        <v>275</v>
      </c>
      <c r="D451" s="66" t="s">
        <v>276</v>
      </c>
      <c r="E451" s="117" t="s">
        <v>8</v>
      </c>
      <c r="F451" s="118" t="s">
        <v>8</v>
      </c>
      <c r="G451" s="56" t="s">
        <v>2427</v>
      </c>
      <c r="H451" s="74" t="s">
        <v>2164</v>
      </c>
      <c r="I451" s="34"/>
    </row>
    <row r="452" spans="2:9" ht="31.5" customHeight="1">
      <c r="B452" s="78" t="s">
        <v>2428</v>
      </c>
      <c r="C452" s="78" t="s">
        <v>260</v>
      </c>
      <c r="D452" s="66" t="s">
        <v>263</v>
      </c>
      <c r="E452" s="117" t="s">
        <v>8</v>
      </c>
      <c r="F452" s="118" t="s">
        <v>8</v>
      </c>
      <c r="G452" s="78" t="s">
        <v>2428</v>
      </c>
      <c r="H452" s="74" t="s">
        <v>2159</v>
      </c>
      <c r="I452" s="10" t="s">
        <v>2003</v>
      </c>
    </row>
    <row r="453" spans="2:9" ht="31.5" customHeight="1">
      <c r="B453" s="78" t="s">
        <v>2429</v>
      </c>
      <c r="C453" s="78" t="s">
        <v>265</v>
      </c>
      <c r="D453" s="66" t="s">
        <v>266</v>
      </c>
      <c r="E453" s="117" t="s">
        <v>8</v>
      </c>
      <c r="F453" s="118" t="s">
        <v>8</v>
      </c>
      <c r="G453" s="78" t="s">
        <v>2429</v>
      </c>
      <c r="H453" s="74" t="s">
        <v>2159</v>
      </c>
      <c r="I453" s="37" t="s">
        <v>2003</v>
      </c>
    </row>
    <row r="454" spans="2:9" ht="31.5" customHeight="1">
      <c r="B454" s="78" t="s">
        <v>2430</v>
      </c>
      <c r="C454" s="78" t="s">
        <v>267</v>
      </c>
      <c r="D454" s="66" t="s">
        <v>268</v>
      </c>
      <c r="E454" s="117" t="s">
        <v>8</v>
      </c>
      <c r="F454" s="118" t="s">
        <v>8</v>
      </c>
      <c r="G454" s="78" t="s">
        <v>2430</v>
      </c>
      <c r="H454" s="74" t="s">
        <v>2160</v>
      </c>
      <c r="I454" s="37" t="s">
        <v>2003</v>
      </c>
    </row>
    <row r="455" spans="2:9" ht="31.5" customHeight="1">
      <c r="B455" s="78" t="s">
        <v>2431</v>
      </c>
      <c r="C455" s="78" t="s">
        <v>269</v>
      </c>
      <c r="D455" s="66" t="s">
        <v>270</v>
      </c>
      <c r="E455" s="117" t="s">
        <v>8</v>
      </c>
      <c r="F455" s="118" t="s">
        <v>8</v>
      </c>
      <c r="G455" s="78" t="s">
        <v>2431</v>
      </c>
      <c r="H455" s="74" t="s">
        <v>2161</v>
      </c>
      <c r="I455" s="37" t="s">
        <v>2003</v>
      </c>
    </row>
    <row r="456" spans="2:9" ht="31.5" customHeight="1">
      <c r="B456" s="56" t="s">
        <v>2432</v>
      </c>
      <c r="C456" s="78" t="s">
        <v>271</v>
      </c>
      <c r="D456" s="66" t="s">
        <v>272</v>
      </c>
      <c r="E456" s="117" t="s">
        <v>8</v>
      </c>
      <c r="F456" s="118" t="s">
        <v>8</v>
      </c>
      <c r="G456" s="56" t="s">
        <v>2432</v>
      </c>
      <c r="H456" s="74" t="s">
        <v>2163</v>
      </c>
      <c r="I456" s="37" t="s">
        <v>2003</v>
      </c>
    </row>
    <row r="457" spans="2:9" ht="31.5" customHeight="1">
      <c r="B457" s="78" t="s">
        <v>2433</v>
      </c>
      <c r="C457" s="78" t="s">
        <v>246</v>
      </c>
      <c r="D457" s="66" t="s">
        <v>247</v>
      </c>
      <c r="E457" s="117" t="s">
        <v>8</v>
      </c>
      <c r="F457" s="118" t="s">
        <v>8</v>
      </c>
      <c r="G457" s="78" t="s">
        <v>2433</v>
      </c>
      <c r="H457" s="74" t="s">
        <v>2045</v>
      </c>
      <c r="I457" s="38"/>
    </row>
    <row r="458" spans="2:9" ht="31.5" customHeight="1">
      <c r="B458" s="56" t="s">
        <v>2434</v>
      </c>
      <c r="C458" s="78" t="s">
        <v>277</v>
      </c>
      <c r="D458" s="66" t="s">
        <v>278</v>
      </c>
      <c r="E458" s="117" t="s">
        <v>8</v>
      </c>
      <c r="F458" s="118" t="s">
        <v>8</v>
      </c>
      <c r="G458" s="56" t="s">
        <v>2434</v>
      </c>
      <c r="H458" s="74" t="s">
        <v>2164</v>
      </c>
      <c r="I458" s="34"/>
    </row>
    <row r="459" spans="2:9" ht="31.5" customHeight="1">
      <c r="B459" s="56" t="s">
        <v>2435</v>
      </c>
      <c r="C459" s="78" t="s">
        <v>279</v>
      </c>
      <c r="D459" s="66" t="s">
        <v>280</v>
      </c>
      <c r="E459" s="117" t="s">
        <v>8</v>
      </c>
      <c r="F459" s="118" t="s">
        <v>8</v>
      </c>
      <c r="G459" s="56" t="s">
        <v>2435</v>
      </c>
      <c r="H459" s="74" t="s">
        <v>2164</v>
      </c>
      <c r="I459" s="34"/>
    </row>
    <row r="460" spans="2:9" ht="31.5" customHeight="1">
      <c r="B460" s="56" t="s">
        <v>2436</v>
      </c>
      <c r="C460" s="78" t="s">
        <v>273</v>
      </c>
      <c r="D460" s="66" t="s">
        <v>274</v>
      </c>
      <c r="E460" s="117" t="s">
        <v>8</v>
      </c>
      <c r="F460" s="118" t="s">
        <v>8</v>
      </c>
      <c r="G460" s="56" t="s">
        <v>2436</v>
      </c>
      <c r="H460" s="74" t="s">
        <v>2164</v>
      </c>
      <c r="I460" s="34"/>
    </row>
    <row r="461" spans="2:9" ht="31.5" customHeight="1">
      <c r="B461" s="96" t="s">
        <v>2437</v>
      </c>
      <c r="C461" s="78" t="s">
        <v>306</v>
      </c>
      <c r="D461" s="66" t="s">
        <v>307</v>
      </c>
      <c r="E461" s="117" t="s">
        <v>8</v>
      </c>
      <c r="F461" s="118" t="s">
        <v>8</v>
      </c>
      <c r="G461" s="96" t="s">
        <v>2437</v>
      </c>
      <c r="H461" s="74" t="s">
        <v>2164</v>
      </c>
      <c r="I461" s="34"/>
    </row>
    <row r="462" spans="2:9" ht="31.5" customHeight="1">
      <c r="B462" s="96" t="s">
        <v>2438</v>
      </c>
      <c r="C462" s="78" t="s">
        <v>306</v>
      </c>
      <c r="D462" s="66" t="s">
        <v>309</v>
      </c>
      <c r="E462" s="117" t="s">
        <v>8</v>
      </c>
      <c r="F462" s="118" t="s">
        <v>8</v>
      </c>
      <c r="G462" s="96" t="s">
        <v>2438</v>
      </c>
      <c r="H462" s="74" t="s">
        <v>2164</v>
      </c>
      <c r="I462" s="34"/>
    </row>
    <row r="463" spans="2:9" ht="31.5" customHeight="1">
      <c r="B463" s="96" t="s">
        <v>2439</v>
      </c>
      <c r="C463" s="78" t="s">
        <v>306</v>
      </c>
      <c r="D463" s="66" t="s">
        <v>308</v>
      </c>
      <c r="E463" s="117" t="s">
        <v>8</v>
      </c>
      <c r="F463" s="118" t="s">
        <v>8</v>
      </c>
      <c r="G463" s="96" t="s">
        <v>2439</v>
      </c>
      <c r="H463" s="74" t="s">
        <v>2164</v>
      </c>
      <c r="I463" s="34"/>
    </row>
    <row r="464" spans="2:9" ht="31.5" customHeight="1">
      <c r="B464" s="96" t="s">
        <v>2440</v>
      </c>
      <c r="C464" s="78" t="s">
        <v>306</v>
      </c>
      <c r="D464" s="66" t="s">
        <v>310</v>
      </c>
      <c r="E464" s="117" t="s">
        <v>8</v>
      </c>
      <c r="F464" s="118" t="s">
        <v>8</v>
      </c>
      <c r="G464" s="96" t="s">
        <v>2440</v>
      </c>
      <c r="H464" s="74" t="s">
        <v>2164</v>
      </c>
      <c r="I464" s="34"/>
    </row>
    <row r="465" spans="2:9" ht="31.5" customHeight="1">
      <c r="B465" s="96" t="s">
        <v>2441</v>
      </c>
      <c r="C465" s="78" t="s">
        <v>306</v>
      </c>
      <c r="D465" s="66" t="s">
        <v>311</v>
      </c>
      <c r="E465" s="117" t="s">
        <v>8</v>
      </c>
      <c r="F465" s="118" t="s">
        <v>8</v>
      </c>
      <c r="G465" s="96" t="s">
        <v>2441</v>
      </c>
      <c r="H465" s="74" t="s">
        <v>2164</v>
      </c>
      <c r="I465" s="34"/>
    </row>
    <row r="466" spans="2:9" ht="31.5" customHeight="1">
      <c r="B466" s="96" t="s">
        <v>2442</v>
      </c>
      <c r="C466" s="78" t="s">
        <v>306</v>
      </c>
      <c r="D466" s="66" t="s">
        <v>312</v>
      </c>
      <c r="E466" s="117" t="s">
        <v>8</v>
      </c>
      <c r="F466" s="118" t="s">
        <v>8</v>
      </c>
      <c r="G466" s="96" t="s">
        <v>2442</v>
      </c>
      <c r="H466" s="74" t="s">
        <v>2164</v>
      </c>
      <c r="I466" s="34"/>
    </row>
    <row r="467" spans="2:9" ht="31.5" customHeight="1">
      <c r="B467" s="78" t="s">
        <v>2443</v>
      </c>
      <c r="C467" s="78" t="s">
        <v>281</v>
      </c>
      <c r="D467" s="66" t="s">
        <v>282</v>
      </c>
      <c r="E467" s="117" t="s">
        <v>8</v>
      </c>
      <c r="F467" s="118" t="s">
        <v>8</v>
      </c>
      <c r="G467" s="78" t="s">
        <v>2443</v>
      </c>
      <c r="H467" s="74" t="s">
        <v>2164</v>
      </c>
      <c r="I467" s="34"/>
    </row>
    <row r="468" spans="2:9" ht="31.5" customHeight="1">
      <c r="B468" s="78" t="s">
        <v>2444</v>
      </c>
      <c r="C468" s="78" t="s">
        <v>281</v>
      </c>
      <c r="D468" s="66" t="s">
        <v>283</v>
      </c>
      <c r="E468" s="117" t="s">
        <v>8</v>
      </c>
      <c r="F468" s="118" t="s">
        <v>8</v>
      </c>
      <c r="G468" s="78" t="s">
        <v>2444</v>
      </c>
      <c r="H468" s="74" t="s">
        <v>2164</v>
      </c>
      <c r="I468" s="34"/>
    </row>
    <row r="469" spans="2:9" ht="31.5" customHeight="1">
      <c r="B469" s="78" t="s">
        <v>2445</v>
      </c>
      <c r="C469" s="78" t="s">
        <v>281</v>
      </c>
      <c r="D469" s="66" t="s">
        <v>284</v>
      </c>
      <c r="E469" s="117" t="s">
        <v>8</v>
      </c>
      <c r="F469" s="118" t="s">
        <v>8</v>
      </c>
      <c r="G469" s="78" t="s">
        <v>2445</v>
      </c>
      <c r="H469" s="74" t="s">
        <v>2164</v>
      </c>
      <c r="I469" s="34"/>
    </row>
    <row r="470" spans="2:9" ht="31.5" customHeight="1">
      <c r="B470" s="78" t="s">
        <v>2446</v>
      </c>
      <c r="C470" s="78" t="s">
        <v>281</v>
      </c>
      <c r="D470" s="66" t="s">
        <v>285</v>
      </c>
      <c r="E470" s="117" t="s">
        <v>8</v>
      </c>
      <c r="F470" s="118" t="s">
        <v>8</v>
      </c>
      <c r="G470" s="78" t="s">
        <v>2446</v>
      </c>
      <c r="H470" s="74" t="s">
        <v>2164</v>
      </c>
      <c r="I470" s="34"/>
    </row>
    <row r="471" spans="2:9" ht="31.5" customHeight="1">
      <c r="B471" s="78" t="s">
        <v>2447</v>
      </c>
      <c r="C471" s="78" t="s">
        <v>281</v>
      </c>
      <c r="D471" s="66" t="s">
        <v>288</v>
      </c>
      <c r="E471" s="117" t="s">
        <v>8</v>
      </c>
      <c r="F471" s="118" t="s">
        <v>8</v>
      </c>
      <c r="G471" s="78" t="s">
        <v>2447</v>
      </c>
      <c r="H471" s="74" t="s">
        <v>2164</v>
      </c>
      <c r="I471" s="34"/>
    </row>
    <row r="472" spans="2:9" ht="31.5" customHeight="1">
      <c r="B472" s="78" t="s">
        <v>2448</v>
      </c>
      <c r="C472" s="78" t="s">
        <v>281</v>
      </c>
      <c r="D472" s="66" t="s">
        <v>287</v>
      </c>
      <c r="E472" s="117" t="s">
        <v>8</v>
      </c>
      <c r="F472" s="118" t="s">
        <v>8</v>
      </c>
      <c r="G472" s="78" t="s">
        <v>2448</v>
      </c>
      <c r="H472" s="74" t="s">
        <v>2164</v>
      </c>
      <c r="I472" s="34"/>
    </row>
    <row r="473" spans="2:9" ht="31.5" customHeight="1">
      <c r="B473" s="78" t="s">
        <v>2449</v>
      </c>
      <c r="C473" s="78" t="s">
        <v>281</v>
      </c>
      <c r="D473" s="66" t="s">
        <v>286</v>
      </c>
      <c r="E473" s="117" t="s">
        <v>8</v>
      </c>
      <c r="F473" s="118" t="s">
        <v>8</v>
      </c>
      <c r="G473" s="78" t="s">
        <v>2449</v>
      </c>
      <c r="H473" s="74" t="s">
        <v>2164</v>
      </c>
      <c r="I473" s="34"/>
    </row>
    <row r="474" spans="2:9" ht="31.5" customHeight="1">
      <c r="B474" s="78" t="s">
        <v>2450</v>
      </c>
      <c r="C474" s="78" t="s">
        <v>304</v>
      </c>
      <c r="D474" s="66" t="s">
        <v>305</v>
      </c>
      <c r="E474" s="117" t="s">
        <v>8</v>
      </c>
      <c r="F474" s="118" t="s">
        <v>8</v>
      </c>
      <c r="G474" s="78" t="s">
        <v>2450</v>
      </c>
      <c r="H474" s="74" t="s">
        <v>2164</v>
      </c>
      <c r="I474" s="34"/>
    </row>
    <row r="475" spans="2:9" ht="31.5" customHeight="1">
      <c r="B475" s="78" t="s">
        <v>2451</v>
      </c>
      <c r="C475" s="78" t="s">
        <v>291</v>
      </c>
      <c r="D475" s="66" t="s">
        <v>292</v>
      </c>
      <c r="E475" s="117" t="s">
        <v>8</v>
      </c>
      <c r="F475" s="118" t="s">
        <v>8</v>
      </c>
      <c r="G475" s="78" t="s">
        <v>2451</v>
      </c>
      <c r="H475" s="74" t="s">
        <v>2164</v>
      </c>
      <c r="I475" s="34" t="s">
        <v>2003</v>
      </c>
    </row>
    <row r="476" spans="2:9" ht="31.5" customHeight="1">
      <c r="B476" s="78" t="s">
        <v>2452</v>
      </c>
      <c r="C476" s="78" t="s">
        <v>289</v>
      </c>
      <c r="D476" s="66" t="s">
        <v>290</v>
      </c>
      <c r="E476" s="117" t="s">
        <v>8</v>
      </c>
      <c r="F476" s="118" t="s">
        <v>8</v>
      </c>
      <c r="G476" s="78" t="s">
        <v>2452</v>
      </c>
      <c r="H476" s="74" t="s">
        <v>2164</v>
      </c>
      <c r="I476" s="34"/>
    </row>
    <row r="477" spans="2:9" ht="31.5" customHeight="1">
      <c r="B477" s="78" t="s">
        <v>2453</v>
      </c>
      <c r="C477" s="78" t="s">
        <v>291</v>
      </c>
      <c r="D477" s="66" t="s">
        <v>293</v>
      </c>
      <c r="E477" s="117" t="s">
        <v>8</v>
      </c>
      <c r="F477" s="118" t="s">
        <v>8</v>
      </c>
      <c r="G477" s="78" t="s">
        <v>2453</v>
      </c>
      <c r="H477" s="74" t="s">
        <v>2164</v>
      </c>
      <c r="I477" s="34" t="s">
        <v>2003</v>
      </c>
    </row>
    <row r="478" spans="2:9" ht="31.5" customHeight="1">
      <c r="B478" s="78" t="s">
        <v>2454</v>
      </c>
      <c r="C478" s="78" t="s">
        <v>291</v>
      </c>
      <c r="D478" s="66" t="s">
        <v>295</v>
      </c>
      <c r="E478" s="117" t="s">
        <v>8</v>
      </c>
      <c r="F478" s="118" t="s">
        <v>8</v>
      </c>
      <c r="G478" s="78" t="s">
        <v>2454</v>
      </c>
      <c r="H478" s="74" t="s">
        <v>2162</v>
      </c>
      <c r="I478" s="34" t="s">
        <v>2003</v>
      </c>
    </row>
    <row r="479" spans="2:9" ht="31.5" customHeight="1">
      <c r="B479" s="78" t="s">
        <v>2455</v>
      </c>
      <c r="C479" s="78" t="s">
        <v>291</v>
      </c>
      <c r="D479" s="66" t="s">
        <v>294</v>
      </c>
      <c r="E479" s="117" t="s">
        <v>8</v>
      </c>
      <c r="F479" s="118" t="s">
        <v>8</v>
      </c>
      <c r="G479" s="78" t="s">
        <v>2455</v>
      </c>
      <c r="H479" s="74" t="s">
        <v>2162</v>
      </c>
      <c r="I479" s="34" t="s">
        <v>2003</v>
      </c>
    </row>
    <row r="480" spans="2:9" ht="31.5" customHeight="1">
      <c r="B480" s="78" t="s">
        <v>2456</v>
      </c>
      <c r="C480" s="78" t="s">
        <v>296</v>
      </c>
      <c r="D480" s="66" t="s">
        <v>297</v>
      </c>
      <c r="E480" s="117">
        <v>43313</v>
      </c>
      <c r="F480" s="120" t="s">
        <v>15</v>
      </c>
      <c r="G480" s="78" t="s">
        <v>2456</v>
      </c>
      <c r="H480" s="74" t="s">
        <v>2022</v>
      </c>
      <c r="I480" s="37" t="s">
        <v>2003</v>
      </c>
    </row>
    <row r="481" spans="2:9" ht="31.5" customHeight="1">
      <c r="B481" s="78" t="s">
        <v>2457</v>
      </c>
      <c r="C481" s="78" t="s">
        <v>298</v>
      </c>
      <c r="D481" s="66" t="s">
        <v>299</v>
      </c>
      <c r="E481" s="117">
        <v>43344</v>
      </c>
      <c r="F481" s="120" t="s">
        <v>19</v>
      </c>
      <c r="G481" s="78" t="s">
        <v>2457</v>
      </c>
      <c r="H481" s="74" t="s">
        <v>2022</v>
      </c>
      <c r="I481" s="37" t="s">
        <v>2003</v>
      </c>
    </row>
    <row r="482" spans="2:9" ht="31.5" customHeight="1">
      <c r="B482" s="78" t="s">
        <v>2458</v>
      </c>
      <c r="C482" s="78" t="s">
        <v>300</v>
      </c>
      <c r="D482" s="66" t="s">
        <v>301</v>
      </c>
      <c r="E482" s="117">
        <v>43344</v>
      </c>
      <c r="F482" s="120" t="s">
        <v>19</v>
      </c>
      <c r="G482" s="78" t="s">
        <v>2458</v>
      </c>
      <c r="H482" s="74" t="s">
        <v>2022</v>
      </c>
      <c r="I482" s="37" t="s">
        <v>2003</v>
      </c>
    </row>
    <row r="483" spans="2:9" ht="31.5" customHeight="1">
      <c r="B483" s="78" t="s">
        <v>2459</v>
      </c>
      <c r="C483" s="78" t="s">
        <v>302</v>
      </c>
      <c r="D483" s="66" t="s">
        <v>303</v>
      </c>
      <c r="E483" s="117" t="s">
        <v>8</v>
      </c>
      <c r="F483" s="118" t="s">
        <v>8</v>
      </c>
      <c r="G483" s="78" t="s">
        <v>2459</v>
      </c>
      <c r="H483" s="74" t="s">
        <v>2022</v>
      </c>
      <c r="I483" s="37" t="s">
        <v>2165</v>
      </c>
    </row>
    <row r="484" spans="2:9" ht="31.5" customHeight="1">
      <c r="B484" s="78" t="s">
        <v>2460</v>
      </c>
      <c r="C484" s="78" t="s">
        <v>402</v>
      </c>
      <c r="D484" s="66" t="s">
        <v>403</v>
      </c>
      <c r="E484" s="117" t="s">
        <v>8</v>
      </c>
      <c r="F484" s="118" t="s">
        <v>8</v>
      </c>
      <c r="G484" s="78" t="s">
        <v>2460</v>
      </c>
      <c r="H484" s="74" t="s">
        <v>2032</v>
      </c>
      <c r="I484" s="10"/>
    </row>
    <row r="485" spans="2:9" ht="31.5" customHeight="1">
      <c r="B485" s="78" t="s">
        <v>2461</v>
      </c>
      <c r="C485" s="78" t="s">
        <v>434</v>
      </c>
      <c r="D485" s="66" t="s">
        <v>435</v>
      </c>
      <c r="E485" s="117">
        <v>43770</v>
      </c>
      <c r="F485" s="120" t="s">
        <v>1827</v>
      </c>
      <c r="G485" s="78" t="s">
        <v>2461</v>
      </c>
      <c r="H485" s="74" t="s">
        <v>2032</v>
      </c>
      <c r="I485" s="10"/>
    </row>
    <row r="486" spans="2:9" ht="31.5" customHeight="1">
      <c r="B486" s="78" t="s">
        <v>2462</v>
      </c>
      <c r="C486" s="78" t="s">
        <v>418</v>
      </c>
      <c r="D486" s="66" t="s">
        <v>419</v>
      </c>
      <c r="E486" s="117" t="s">
        <v>8</v>
      </c>
      <c r="F486" s="118" t="s">
        <v>8</v>
      </c>
      <c r="G486" s="78" t="s">
        <v>2462</v>
      </c>
      <c r="H486" s="74"/>
      <c r="I486" s="10" t="s">
        <v>2012</v>
      </c>
    </row>
    <row r="487" spans="2:9" ht="31.5" customHeight="1">
      <c r="B487" s="78" t="s">
        <v>2463</v>
      </c>
      <c r="C487" s="78" t="s">
        <v>416</v>
      </c>
      <c r="D487" s="66" t="s">
        <v>417</v>
      </c>
      <c r="E487" s="117" t="s">
        <v>8</v>
      </c>
      <c r="F487" s="118" t="s">
        <v>8</v>
      </c>
      <c r="G487" s="78" t="s">
        <v>2463</v>
      </c>
      <c r="H487" s="74"/>
      <c r="I487" s="10" t="s">
        <v>2012</v>
      </c>
    </row>
    <row r="488" spans="2:9" ht="31.5" customHeight="1">
      <c r="B488" s="78" t="s">
        <v>2464</v>
      </c>
      <c r="C488" s="78" t="s">
        <v>420</v>
      </c>
      <c r="D488" s="66" t="s">
        <v>421</v>
      </c>
      <c r="E488" s="117" t="s">
        <v>8</v>
      </c>
      <c r="F488" s="118" t="s">
        <v>8</v>
      </c>
      <c r="G488" s="78" t="s">
        <v>2464</v>
      </c>
      <c r="H488" s="74"/>
      <c r="I488" s="10" t="s">
        <v>2012</v>
      </c>
    </row>
    <row r="489" spans="2:9" ht="31.5" customHeight="1">
      <c r="B489" s="78" t="s">
        <v>2465</v>
      </c>
      <c r="C489" s="78" t="s">
        <v>422</v>
      </c>
      <c r="D489" s="66" t="s">
        <v>423</v>
      </c>
      <c r="E489" s="117" t="s">
        <v>8</v>
      </c>
      <c r="F489" s="118" t="s">
        <v>8</v>
      </c>
      <c r="G489" s="78" t="s">
        <v>2465</v>
      </c>
      <c r="H489" s="74"/>
      <c r="I489" s="10" t="s">
        <v>2012</v>
      </c>
    </row>
    <row r="490" spans="2:9" ht="31.5" customHeight="1">
      <c r="B490" s="78" t="s">
        <v>2466</v>
      </c>
      <c r="C490" s="78" t="s">
        <v>410</v>
      </c>
      <c r="D490" s="66" t="s">
        <v>411</v>
      </c>
      <c r="E490" s="117" t="s">
        <v>8</v>
      </c>
      <c r="F490" s="118" t="s">
        <v>8</v>
      </c>
      <c r="G490" s="78" t="s">
        <v>2466</v>
      </c>
      <c r="H490" s="74" t="s">
        <v>2032</v>
      </c>
      <c r="I490" s="10" t="s">
        <v>2012</v>
      </c>
    </row>
    <row r="491" spans="2:9" ht="31.5" customHeight="1">
      <c r="B491" s="56" t="s">
        <v>2467</v>
      </c>
      <c r="C491" s="78" t="s">
        <v>412</v>
      </c>
      <c r="D491" s="66" t="s">
        <v>413</v>
      </c>
      <c r="E491" s="117" t="s">
        <v>8</v>
      </c>
      <c r="F491" s="118" t="s">
        <v>8</v>
      </c>
      <c r="G491" s="56" t="s">
        <v>2467</v>
      </c>
      <c r="H491" s="74"/>
      <c r="I491" s="10" t="s">
        <v>2012</v>
      </c>
    </row>
    <row r="492" spans="2:9" ht="31.5" customHeight="1">
      <c r="B492" s="56" t="s">
        <v>2468</v>
      </c>
      <c r="C492" s="78" t="s">
        <v>414</v>
      </c>
      <c r="D492" s="66" t="s">
        <v>415</v>
      </c>
      <c r="E492" s="117" t="s">
        <v>8</v>
      </c>
      <c r="F492" s="118" t="s">
        <v>8</v>
      </c>
      <c r="G492" s="56" t="s">
        <v>2468</v>
      </c>
      <c r="H492" s="74"/>
      <c r="I492" s="10" t="s">
        <v>2012</v>
      </c>
    </row>
    <row r="493" spans="2:9" ht="31.5" customHeight="1">
      <c r="B493" s="56" t="s">
        <v>2469</v>
      </c>
      <c r="C493" s="78" t="s">
        <v>424</v>
      </c>
      <c r="D493" s="66" t="s">
        <v>425</v>
      </c>
      <c r="E493" s="117" t="s">
        <v>8</v>
      </c>
      <c r="F493" s="118" t="s">
        <v>8</v>
      </c>
      <c r="G493" s="56" t="s">
        <v>2469</v>
      </c>
      <c r="H493" s="74" t="s">
        <v>2049</v>
      </c>
      <c r="I493" s="37"/>
    </row>
    <row r="494" spans="2:9" ht="31.5" customHeight="1">
      <c r="B494" s="56" t="s">
        <v>2470</v>
      </c>
      <c r="C494" s="78" t="s">
        <v>427</v>
      </c>
      <c r="D494" s="66" t="s">
        <v>428</v>
      </c>
      <c r="E494" s="117" t="s">
        <v>8</v>
      </c>
      <c r="F494" s="118" t="s">
        <v>8</v>
      </c>
      <c r="G494" s="56" t="s">
        <v>2470</v>
      </c>
      <c r="H494" s="74" t="s">
        <v>2045</v>
      </c>
      <c r="I494" s="37"/>
    </row>
    <row r="495" spans="2:9" ht="31.5" customHeight="1">
      <c r="B495" s="56" t="s">
        <v>2471</v>
      </c>
      <c r="C495" s="78" t="s">
        <v>429</v>
      </c>
      <c r="D495" s="66" t="s">
        <v>430</v>
      </c>
      <c r="E495" s="117" t="s">
        <v>8</v>
      </c>
      <c r="F495" s="118" t="s">
        <v>8</v>
      </c>
      <c r="G495" s="56" t="s">
        <v>2471</v>
      </c>
      <c r="H495" s="74" t="s">
        <v>2045</v>
      </c>
      <c r="I495" s="37"/>
    </row>
    <row r="496" spans="2:9" ht="31.5" customHeight="1">
      <c r="B496" s="56" t="s">
        <v>2471</v>
      </c>
      <c r="C496" s="78" t="s">
        <v>431</v>
      </c>
      <c r="D496" s="66" t="s">
        <v>432</v>
      </c>
      <c r="E496" s="117" t="s">
        <v>8</v>
      </c>
      <c r="F496" s="118" t="s">
        <v>8</v>
      </c>
      <c r="G496" s="56" t="s">
        <v>2471</v>
      </c>
      <c r="H496" s="74" t="s">
        <v>2049</v>
      </c>
      <c r="I496" s="37"/>
    </row>
    <row r="497" spans="2:9" ht="31.5" customHeight="1">
      <c r="B497" s="56" t="s">
        <v>2471</v>
      </c>
      <c r="C497" s="78" t="s">
        <v>424</v>
      </c>
      <c r="D497" s="66" t="s">
        <v>426</v>
      </c>
      <c r="E497" s="117" t="s">
        <v>8</v>
      </c>
      <c r="F497" s="118" t="s">
        <v>8</v>
      </c>
      <c r="G497" s="56" t="s">
        <v>2471</v>
      </c>
      <c r="H497" s="74" t="s">
        <v>2049</v>
      </c>
      <c r="I497" s="34"/>
    </row>
    <row r="498" spans="2:9" ht="31.5" customHeight="1">
      <c r="B498" s="56" t="s">
        <v>2472</v>
      </c>
      <c r="C498" s="78" t="s">
        <v>431</v>
      </c>
      <c r="D498" s="66" t="s">
        <v>433</v>
      </c>
      <c r="E498" s="117" t="s">
        <v>8</v>
      </c>
      <c r="F498" s="118" t="s">
        <v>8</v>
      </c>
      <c r="G498" s="56" t="s">
        <v>2472</v>
      </c>
      <c r="H498" s="74" t="s">
        <v>2045</v>
      </c>
      <c r="I498" s="34"/>
    </row>
    <row r="499" spans="2:9" ht="31.5" customHeight="1">
      <c r="B499" s="78" t="s">
        <v>2473</v>
      </c>
      <c r="C499" s="78" t="s">
        <v>436</v>
      </c>
      <c r="D499" s="66" t="s">
        <v>437</v>
      </c>
      <c r="E499" s="117">
        <v>43344</v>
      </c>
      <c r="F499" s="120" t="s">
        <v>19</v>
      </c>
      <c r="G499" s="78" t="s">
        <v>2473</v>
      </c>
      <c r="H499" s="74" t="s">
        <v>2032</v>
      </c>
      <c r="I499" s="10"/>
    </row>
    <row r="500" spans="2:9" ht="31.5" customHeight="1">
      <c r="B500" s="78" t="s">
        <v>2474</v>
      </c>
      <c r="C500" s="78" t="s">
        <v>408</v>
      </c>
      <c r="D500" s="66" t="s">
        <v>409</v>
      </c>
      <c r="E500" s="117" t="s">
        <v>8</v>
      </c>
      <c r="F500" s="118" t="s">
        <v>8</v>
      </c>
      <c r="G500" s="78" t="s">
        <v>2474</v>
      </c>
      <c r="H500" s="74" t="s">
        <v>2022</v>
      </c>
      <c r="I500" s="10"/>
    </row>
    <row r="501" spans="2:9" ht="31.5" customHeight="1">
      <c r="B501" s="78" t="s">
        <v>2475</v>
      </c>
      <c r="C501" s="78" t="s">
        <v>406</v>
      </c>
      <c r="D501" s="66" t="s">
        <v>407</v>
      </c>
      <c r="E501" s="117" t="s">
        <v>8</v>
      </c>
      <c r="F501" s="118" t="s">
        <v>8</v>
      </c>
      <c r="G501" s="78" t="s">
        <v>2475</v>
      </c>
      <c r="H501" s="74" t="s">
        <v>2032</v>
      </c>
      <c r="I501" s="10"/>
    </row>
    <row r="502" spans="2:9" ht="31.5" customHeight="1">
      <c r="B502" s="78" t="s">
        <v>2476</v>
      </c>
      <c r="C502" s="78" t="s">
        <v>404</v>
      </c>
      <c r="D502" s="66" t="s">
        <v>405</v>
      </c>
      <c r="E502" s="117" t="s">
        <v>8</v>
      </c>
      <c r="F502" s="118" t="s">
        <v>8</v>
      </c>
      <c r="G502" s="78" t="s">
        <v>2476</v>
      </c>
      <c r="H502" s="74" t="s">
        <v>2032</v>
      </c>
      <c r="I502" s="10" t="s">
        <v>2012</v>
      </c>
    </row>
    <row r="503" spans="2:9" ht="31.5" customHeight="1">
      <c r="B503" s="78" t="s">
        <v>2477</v>
      </c>
      <c r="C503" s="78" t="s">
        <v>1353</v>
      </c>
      <c r="D503" s="66" t="s">
        <v>1354</v>
      </c>
      <c r="E503" s="117" t="s">
        <v>8</v>
      </c>
      <c r="F503" s="118" t="s">
        <v>8</v>
      </c>
      <c r="G503" s="78" t="s">
        <v>2477</v>
      </c>
      <c r="H503" s="74" t="s">
        <v>2032</v>
      </c>
      <c r="I503" s="10"/>
    </row>
    <row r="504" spans="2:9" ht="31.5" customHeight="1">
      <c r="B504" s="78" t="s">
        <v>2478</v>
      </c>
      <c r="C504" s="78" t="s">
        <v>113</v>
      </c>
      <c r="D504" s="66" t="s">
        <v>114</v>
      </c>
      <c r="E504" s="117" t="s">
        <v>8</v>
      </c>
      <c r="F504" s="118" t="s">
        <v>8</v>
      </c>
      <c r="G504" s="78" t="s">
        <v>2478</v>
      </c>
      <c r="H504" s="74" t="s">
        <v>2032</v>
      </c>
      <c r="I504" s="10"/>
    </row>
    <row r="505" spans="2:9" ht="31.5" customHeight="1">
      <c r="B505" s="78" t="s">
        <v>2479</v>
      </c>
      <c r="C505" s="78" t="s">
        <v>115</v>
      </c>
      <c r="D505" s="66" t="s">
        <v>116</v>
      </c>
      <c r="E505" s="117" t="s">
        <v>8</v>
      </c>
      <c r="F505" s="118" t="s">
        <v>8</v>
      </c>
      <c r="G505" s="78" t="s">
        <v>2479</v>
      </c>
      <c r="H505" s="74" t="s">
        <v>2032</v>
      </c>
      <c r="I505" s="10"/>
    </row>
    <row r="506" spans="2:9" ht="31.5" customHeight="1">
      <c r="B506" s="78" t="s">
        <v>2480</v>
      </c>
      <c r="C506" s="78" t="s">
        <v>117</v>
      </c>
      <c r="D506" s="66" t="s">
        <v>118</v>
      </c>
      <c r="E506" s="117" t="s">
        <v>8</v>
      </c>
      <c r="F506" s="118" t="s">
        <v>8</v>
      </c>
      <c r="G506" s="78" t="s">
        <v>2480</v>
      </c>
      <c r="H506" s="74" t="s">
        <v>2032</v>
      </c>
      <c r="I506" s="34" t="s">
        <v>2168</v>
      </c>
    </row>
    <row r="507" spans="2:9" ht="31.5" customHeight="1">
      <c r="B507" s="78" t="s">
        <v>2481</v>
      </c>
      <c r="C507" s="78" t="s">
        <v>119</v>
      </c>
      <c r="D507" s="66" t="s">
        <v>120</v>
      </c>
      <c r="E507" s="117" t="s">
        <v>8</v>
      </c>
      <c r="F507" s="118" t="s">
        <v>8</v>
      </c>
      <c r="G507" s="78" t="s">
        <v>2481</v>
      </c>
      <c r="H507" s="74" t="s">
        <v>2032</v>
      </c>
      <c r="I507" s="34" t="s">
        <v>1997</v>
      </c>
    </row>
    <row r="508" spans="2:9" ht="31.5" customHeight="1">
      <c r="B508" s="78" t="s">
        <v>2482</v>
      </c>
      <c r="C508" s="78" t="s">
        <v>121</v>
      </c>
      <c r="D508" s="66" t="s">
        <v>122</v>
      </c>
      <c r="E508" s="117" t="s">
        <v>8</v>
      </c>
      <c r="F508" s="118" t="s">
        <v>8</v>
      </c>
      <c r="G508" s="78" t="s">
        <v>2482</v>
      </c>
      <c r="H508" s="74" t="s">
        <v>2032</v>
      </c>
      <c r="I508" s="10"/>
    </row>
    <row r="509" spans="2:9" ht="31.5" customHeight="1">
      <c r="B509" s="78" t="s">
        <v>2483</v>
      </c>
      <c r="C509" s="78" t="s">
        <v>123</v>
      </c>
      <c r="D509" s="66" t="s">
        <v>124</v>
      </c>
      <c r="E509" s="117" t="s">
        <v>8</v>
      </c>
      <c r="F509" s="118" t="s">
        <v>8</v>
      </c>
      <c r="G509" s="78" t="s">
        <v>2483</v>
      </c>
      <c r="H509" s="74" t="s">
        <v>2032</v>
      </c>
      <c r="I509" s="10"/>
    </row>
    <row r="510" spans="2:9" ht="31.5" customHeight="1">
      <c r="B510" s="78" t="s">
        <v>2484</v>
      </c>
      <c r="C510" s="78" t="s">
        <v>1447</v>
      </c>
      <c r="D510" s="66" t="s">
        <v>1448</v>
      </c>
      <c r="E510" s="117" t="s">
        <v>8</v>
      </c>
      <c r="F510" s="118" t="s">
        <v>8</v>
      </c>
      <c r="G510" s="78" t="s">
        <v>2484</v>
      </c>
      <c r="H510" s="74" t="s">
        <v>2032</v>
      </c>
      <c r="I510" s="10"/>
    </row>
    <row r="511" spans="2:9" ht="31.5" customHeight="1">
      <c r="B511" s="78" t="s">
        <v>2485</v>
      </c>
      <c r="C511" s="78" t="s">
        <v>1449</v>
      </c>
      <c r="D511" s="66" t="s">
        <v>1450</v>
      </c>
      <c r="E511" s="117">
        <v>42552</v>
      </c>
      <c r="F511" s="120" t="s">
        <v>15</v>
      </c>
      <c r="G511" s="78" t="s">
        <v>2485</v>
      </c>
      <c r="H511" s="74" t="s">
        <v>2032</v>
      </c>
      <c r="I511" s="10"/>
    </row>
    <row r="512" spans="2:9" ht="31.5" customHeight="1">
      <c r="B512" s="78" t="s">
        <v>2486</v>
      </c>
      <c r="C512" s="78" t="s">
        <v>1451</v>
      </c>
      <c r="D512" s="66" t="s">
        <v>1452</v>
      </c>
      <c r="E512" s="117" t="s">
        <v>8</v>
      </c>
      <c r="F512" s="118" t="s">
        <v>8</v>
      </c>
      <c r="G512" s="78" t="s">
        <v>2486</v>
      </c>
      <c r="H512" s="74" t="s">
        <v>2032</v>
      </c>
      <c r="I512" s="10"/>
    </row>
    <row r="513" spans="2:9" ht="31.5" customHeight="1">
      <c r="B513" s="78" t="s">
        <v>2487</v>
      </c>
      <c r="C513" s="78" t="s">
        <v>1453</v>
      </c>
      <c r="D513" s="66" t="s">
        <v>1454</v>
      </c>
      <c r="E513" s="117">
        <v>42552</v>
      </c>
      <c r="F513" s="120" t="s">
        <v>15</v>
      </c>
      <c r="G513" s="78" t="s">
        <v>2487</v>
      </c>
      <c r="H513" s="74" t="s">
        <v>2032</v>
      </c>
      <c r="I513" s="10"/>
    </row>
    <row r="514" spans="2:9" ht="31.5" customHeight="1">
      <c r="B514" s="78" t="s">
        <v>2488</v>
      </c>
      <c r="C514" s="78" t="s">
        <v>1455</v>
      </c>
      <c r="D514" s="66" t="s">
        <v>1456</v>
      </c>
      <c r="E514" s="117" t="s">
        <v>8</v>
      </c>
      <c r="F514" s="118" t="s">
        <v>8</v>
      </c>
      <c r="G514" s="78" t="s">
        <v>2488</v>
      </c>
      <c r="H514" s="74" t="s">
        <v>2032</v>
      </c>
      <c r="I514" s="10"/>
    </row>
    <row r="515" spans="2:9" ht="31.5" customHeight="1">
      <c r="B515" s="78" t="s">
        <v>2489</v>
      </c>
      <c r="C515" s="78" t="s">
        <v>1457</v>
      </c>
      <c r="D515" s="66" t="s">
        <v>1458</v>
      </c>
      <c r="E515" s="117">
        <v>43282</v>
      </c>
      <c r="F515" s="120" t="s">
        <v>19</v>
      </c>
      <c r="G515" s="78" t="s">
        <v>2489</v>
      </c>
      <c r="H515" s="74" t="s">
        <v>2032</v>
      </c>
      <c r="I515" s="10"/>
    </row>
    <row r="516" spans="2:9" ht="31.5" customHeight="1">
      <c r="B516" s="78" t="s">
        <v>2490</v>
      </c>
      <c r="C516" s="78" t="s">
        <v>1461</v>
      </c>
      <c r="D516" s="66" t="s">
        <v>1462</v>
      </c>
      <c r="E516" s="117">
        <v>43344</v>
      </c>
      <c r="F516" s="120" t="s">
        <v>15</v>
      </c>
      <c r="G516" s="78" t="s">
        <v>2490</v>
      </c>
      <c r="H516" s="74" t="s">
        <v>2032</v>
      </c>
      <c r="I516" s="10"/>
    </row>
    <row r="517" spans="2:9" ht="31.5" customHeight="1">
      <c r="B517" s="78" t="s">
        <v>2491</v>
      </c>
      <c r="C517" s="78" t="s">
        <v>1463</v>
      </c>
      <c r="D517" s="66" t="s">
        <v>1464</v>
      </c>
      <c r="E517" s="117">
        <v>42583</v>
      </c>
      <c r="F517" s="120" t="s">
        <v>1781</v>
      </c>
      <c r="G517" s="78" t="s">
        <v>2491</v>
      </c>
      <c r="H517" s="74" t="s">
        <v>2032</v>
      </c>
      <c r="I517" s="10"/>
    </row>
    <row r="518" spans="2:9" ht="31.5" customHeight="1">
      <c r="B518" s="78" t="s">
        <v>2492</v>
      </c>
      <c r="C518" s="78" t="s">
        <v>1459</v>
      </c>
      <c r="D518" s="66" t="s">
        <v>1460</v>
      </c>
      <c r="E518" s="117" t="s">
        <v>8</v>
      </c>
      <c r="F518" s="118" t="s">
        <v>8</v>
      </c>
      <c r="G518" s="78" t="s">
        <v>2492</v>
      </c>
      <c r="H518" s="74" t="s">
        <v>2032</v>
      </c>
      <c r="I518" s="10"/>
    </row>
    <row r="519" spans="2:9" ht="31.5" customHeight="1">
      <c r="B519" s="78" t="s">
        <v>2493</v>
      </c>
      <c r="C519" s="78" t="s">
        <v>493</v>
      </c>
      <c r="D519" s="66" t="s">
        <v>494</v>
      </c>
      <c r="E519" s="117" t="s">
        <v>8</v>
      </c>
      <c r="F519" s="118" t="s">
        <v>8</v>
      </c>
      <c r="G519" s="78" t="s">
        <v>2493</v>
      </c>
      <c r="H519" s="74" t="s">
        <v>2032</v>
      </c>
      <c r="I519" s="10"/>
    </row>
    <row r="520" spans="2:9" ht="31.5" customHeight="1">
      <c r="B520" s="78" t="s">
        <v>2494</v>
      </c>
      <c r="C520" s="78" t="s">
        <v>495</v>
      </c>
      <c r="D520" s="66" t="s">
        <v>496</v>
      </c>
      <c r="E520" s="117" t="s">
        <v>8</v>
      </c>
      <c r="F520" s="118" t="s">
        <v>8</v>
      </c>
      <c r="G520" s="78" t="s">
        <v>2494</v>
      </c>
      <c r="H520" s="74" t="s">
        <v>2032</v>
      </c>
      <c r="I520" s="10"/>
    </row>
    <row r="521" spans="2:9" ht="31.5" customHeight="1">
      <c r="B521" s="56" t="s">
        <v>2495</v>
      </c>
      <c r="C521" s="78" t="s">
        <v>499</v>
      </c>
      <c r="D521" s="66" t="s">
        <v>500</v>
      </c>
      <c r="E521" s="117" t="s">
        <v>8</v>
      </c>
      <c r="F521" s="118" t="s">
        <v>8</v>
      </c>
      <c r="G521" s="56" t="s">
        <v>2495</v>
      </c>
      <c r="H521" s="74" t="s">
        <v>2022</v>
      </c>
      <c r="I521" s="10"/>
    </row>
    <row r="522" spans="2:9" ht="31.5" customHeight="1">
      <c r="B522" s="56" t="s">
        <v>2496</v>
      </c>
      <c r="C522" s="78" t="s">
        <v>501</v>
      </c>
      <c r="D522" s="66" t="s">
        <v>502</v>
      </c>
      <c r="E522" s="117" t="s">
        <v>8</v>
      </c>
      <c r="F522" s="118" t="s">
        <v>8</v>
      </c>
      <c r="G522" s="56" t="s">
        <v>2496</v>
      </c>
      <c r="H522" s="74" t="s">
        <v>2022</v>
      </c>
      <c r="I522" s="10"/>
    </row>
    <row r="523" spans="2:9" ht="31.5" customHeight="1">
      <c r="B523" s="56" t="s">
        <v>2497</v>
      </c>
      <c r="C523" s="78" t="s">
        <v>497</v>
      </c>
      <c r="D523" s="66" t="s">
        <v>498</v>
      </c>
      <c r="E523" s="117" t="s">
        <v>8</v>
      </c>
      <c r="F523" s="118" t="s">
        <v>8</v>
      </c>
      <c r="G523" s="56" t="s">
        <v>2497</v>
      </c>
      <c r="H523" s="74" t="s">
        <v>2022</v>
      </c>
      <c r="I523" s="36"/>
    </row>
    <row r="524" spans="2:9" ht="31.5" customHeight="1">
      <c r="B524" s="78" t="s">
        <v>2498</v>
      </c>
      <c r="C524" s="78" t="s">
        <v>503</v>
      </c>
      <c r="D524" s="66" t="s">
        <v>504</v>
      </c>
      <c r="E524" s="117" t="s">
        <v>8</v>
      </c>
      <c r="F524" s="118" t="s">
        <v>8</v>
      </c>
      <c r="G524" s="78" t="s">
        <v>2498</v>
      </c>
      <c r="H524" s="74" t="s">
        <v>2032</v>
      </c>
      <c r="I524" s="10"/>
    </row>
    <row r="525" spans="2:9" ht="31.5" customHeight="1">
      <c r="B525" s="78" t="s">
        <v>2499</v>
      </c>
      <c r="C525" s="78" t="s">
        <v>507</v>
      </c>
      <c r="D525" s="66" t="s">
        <v>508</v>
      </c>
      <c r="E525" s="117" t="s">
        <v>8</v>
      </c>
      <c r="F525" s="118" t="s">
        <v>8</v>
      </c>
      <c r="G525" s="78" t="s">
        <v>2499</v>
      </c>
      <c r="H525" s="74" t="s">
        <v>2032</v>
      </c>
      <c r="I525" s="10" t="s">
        <v>2012</v>
      </c>
    </row>
    <row r="526" spans="2:9" ht="31.5" customHeight="1">
      <c r="B526" s="78" t="s">
        <v>2500</v>
      </c>
      <c r="C526" s="78" t="s">
        <v>505</v>
      </c>
      <c r="D526" s="66" t="s">
        <v>506</v>
      </c>
      <c r="E526" s="117" t="s">
        <v>8</v>
      </c>
      <c r="F526" s="118" t="s">
        <v>8</v>
      </c>
      <c r="G526" s="78" t="s">
        <v>2500</v>
      </c>
      <c r="H526" s="74" t="s">
        <v>2032</v>
      </c>
      <c r="I526" s="10"/>
    </row>
    <row r="527" spans="2:9" ht="31.5" customHeight="1">
      <c r="B527" s="78" t="s">
        <v>2501</v>
      </c>
      <c r="C527" s="78" t="s">
        <v>509</v>
      </c>
      <c r="D527" s="66" t="s">
        <v>510</v>
      </c>
      <c r="E527" s="117" t="s">
        <v>8</v>
      </c>
      <c r="F527" s="118" t="s">
        <v>8</v>
      </c>
      <c r="G527" s="78" t="s">
        <v>2501</v>
      </c>
      <c r="H527" s="74" t="s">
        <v>2032</v>
      </c>
      <c r="I527" s="10" t="s">
        <v>2012</v>
      </c>
    </row>
    <row r="528" spans="2:9" ht="31.5" customHeight="1">
      <c r="B528" s="78" t="s">
        <v>2502</v>
      </c>
      <c r="C528" s="78" t="s">
        <v>511</v>
      </c>
      <c r="D528" s="66" t="s">
        <v>512</v>
      </c>
      <c r="E528" s="117" t="s">
        <v>8</v>
      </c>
      <c r="F528" s="118" t="s">
        <v>8</v>
      </c>
      <c r="G528" s="78" t="s">
        <v>2502</v>
      </c>
      <c r="H528" s="74" t="s">
        <v>2032</v>
      </c>
      <c r="I528" s="10" t="s">
        <v>2012</v>
      </c>
    </row>
    <row r="529" spans="2:9" ht="31.5" customHeight="1">
      <c r="B529" s="78" t="s">
        <v>2503</v>
      </c>
      <c r="C529" s="78" t="s">
        <v>513</v>
      </c>
      <c r="D529" s="66" t="s">
        <v>514</v>
      </c>
      <c r="E529" s="117" t="s">
        <v>8</v>
      </c>
      <c r="F529" s="118" t="s">
        <v>8</v>
      </c>
      <c r="G529" s="78" t="s">
        <v>2503</v>
      </c>
      <c r="H529" s="74" t="s">
        <v>2032</v>
      </c>
      <c r="I529" s="10" t="s">
        <v>2012</v>
      </c>
    </row>
    <row r="530" spans="2:9" ht="31.5" customHeight="1">
      <c r="B530" s="78" t="s">
        <v>2504</v>
      </c>
      <c r="C530" s="78" t="s">
        <v>515</v>
      </c>
      <c r="D530" s="66" t="s">
        <v>516</v>
      </c>
      <c r="E530" s="117" t="s">
        <v>8</v>
      </c>
      <c r="F530" s="118" t="s">
        <v>8</v>
      </c>
      <c r="G530" s="78" t="s">
        <v>2504</v>
      </c>
      <c r="H530" s="74" t="s">
        <v>2032</v>
      </c>
      <c r="I530" s="10"/>
    </row>
    <row r="531" spans="2:9" ht="31.5" customHeight="1">
      <c r="B531" s="78" t="s">
        <v>2505</v>
      </c>
      <c r="C531" s="78" t="s">
        <v>517</v>
      </c>
      <c r="D531" s="66" t="s">
        <v>518</v>
      </c>
      <c r="E531" s="117" t="s">
        <v>8</v>
      </c>
      <c r="F531" s="118" t="s">
        <v>8</v>
      </c>
      <c r="G531" s="78" t="s">
        <v>2505</v>
      </c>
      <c r="H531" s="73"/>
      <c r="I531" s="34"/>
    </row>
    <row r="532" spans="2:9" ht="31.5" customHeight="1">
      <c r="B532" s="78" t="s">
        <v>2506</v>
      </c>
      <c r="C532" s="78" t="s">
        <v>519</v>
      </c>
      <c r="D532" s="66" t="s">
        <v>520</v>
      </c>
      <c r="E532" s="117" t="s">
        <v>8</v>
      </c>
      <c r="F532" s="118" t="s">
        <v>8</v>
      </c>
      <c r="G532" s="78" t="s">
        <v>2506</v>
      </c>
      <c r="H532" s="73"/>
      <c r="I532" s="34"/>
    </row>
    <row r="533" spans="2:9" ht="31.5" customHeight="1">
      <c r="B533" s="78" t="s">
        <v>2508</v>
      </c>
      <c r="C533" s="78" t="s">
        <v>521</v>
      </c>
      <c r="D533" s="66" t="s">
        <v>523</v>
      </c>
      <c r="E533" s="117" t="s">
        <v>8</v>
      </c>
      <c r="F533" s="118" t="s">
        <v>8</v>
      </c>
      <c r="G533" s="78" t="s">
        <v>2508</v>
      </c>
      <c r="H533" s="73"/>
      <c r="I533" s="34"/>
    </row>
    <row r="534" spans="2:9" ht="31.5" customHeight="1">
      <c r="B534" s="78" t="s">
        <v>2507</v>
      </c>
      <c r="C534" s="78" t="s">
        <v>521</v>
      </c>
      <c r="D534" s="66" t="s">
        <v>522</v>
      </c>
      <c r="E534" s="117" t="s">
        <v>8</v>
      </c>
      <c r="F534" s="118" t="s">
        <v>8</v>
      </c>
      <c r="G534" s="78" t="s">
        <v>2507</v>
      </c>
      <c r="H534" s="73"/>
      <c r="I534" s="34"/>
    </row>
    <row r="535" spans="2:9" ht="31.5" customHeight="1">
      <c r="B535" s="78" t="s">
        <v>2509</v>
      </c>
      <c r="C535" s="78" t="s">
        <v>524</v>
      </c>
      <c r="D535" s="66" t="s">
        <v>525</v>
      </c>
      <c r="E535" s="117" t="s">
        <v>8</v>
      </c>
      <c r="F535" s="118" t="s">
        <v>8</v>
      </c>
      <c r="G535" s="78" t="s">
        <v>2509</v>
      </c>
      <c r="H535" s="73"/>
      <c r="I535" s="34"/>
    </row>
    <row r="536" spans="2:9" ht="31.5" customHeight="1">
      <c r="B536" s="78" t="s">
        <v>2510</v>
      </c>
      <c r="C536" s="78" t="s">
        <v>526</v>
      </c>
      <c r="D536" s="66" t="s">
        <v>527</v>
      </c>
      <c r="E536" s="117">
        <v>43344</v>
      </c>
      <c r="F536" s="120" t="s">
        <v>19</v>
      </c>
      <c r="G536" s="78" t="s">
        <v>2510</v>
      </c>
      <c r="H536" s="73"/>
      <c r="I536" s="34"/>
    </row>
    <row r="537" spans="2:9" ht="31.5" customHeight="1">
      <c r="B537" s="78" t="s">
        <v>2511</v>
      </c>
      <c r="C537" s="78" t="s">
        <v>528</v>
      </c>
      <c r="D537" s="66" t="s">
        <v>530</v>
      </c>
      <c r="E537" s="117" t="s">
        <v>8</v>
      </c>
      <c r="F537" s="118" t="s">
        <v>8</v>
      </c>
      <c r="G537" s="78" t="s">
        <v>2511</v>
      </c>
      <c r="H537" s="73"/>
      <c r="I537" s="34"/>
    </row>
    <row r="538" spans="2:9" ht="31.5" customHeight="1">
      <c r="B538" s="78" t="s">
        <v>2512</v>
      </c>
      <c r="C538" s="78" t="s">
        <v>528</v>
      </c>
      <c r="D538" s="66" t="s">
        <v>529</v>
      </c>
      <c r="E538" s="117" t="s">
        <v>8</v>
      </c>
      <c r="F538" s="118" t="s">
        <v>8</v>
      </c>
      <c r="G538" s="78" t="s">
        <v>2512</v>
      </c>
      <c r="H538" s="73"/>
      <c r="I538" s="34"/>
    </row>
    <row r="539" spans="2:9" ht="31.5" customHeight="1">
      <c r="B539" s="78" t="s">
        <v>2513</v>
      </c>
      <c r="C539" s="78" t="s">
        <v>944</v>
      </c>
      <c r="D539" s="66" t="s">
        <v>945</v>
      </c>
      <c r="E539" s="117" t="s">
        <v>8</v>
      </c>
      <c r="F539" s="118" t="s">
        <v>8</v>
      </c>
      <c r="G539" s="78" t="s">
        <v>2513</v>
      </c>
      <c r="H539" s="74" t="s">
        <v>2022</v>
      </c>
      <c r="I539" s="10"/>
    </row>
    <row r="540" spans="2:9" ht="31.5" customHeight="1">
      <c r="B540" s="78" t="s">
        <v>2514</v>
      </c>
      <c r="C540" s="78" t="s">
        <v>531</v>
      </c>
      <c r="D540" s="66" t="s">
        <v>532</v>
      </c>
      <c r="E540" s="117" t="s">
        <v>8</v>
      </c>
      <c r="F540" s="118" t="s">
        <v>8</v>
      </c>
      <c r="G540" s="78" t="s">
        <v>2514</v>
      </c>
      <c r="H540" s="74" t="s">
        <v>2022</v>
      </c>
      <c r="I540" s="10"/>
    </row>
    <row r="541" spans="2:9" ht="31.5" customHeight="1">
      <c r="B541" s="78" t="s">
        <v>2515</v>
      </c>
      <c r="C541" s="78" t="s">
        <v>533</v>
      </c>
      <c r="D541" s="66" t="s">
        <v>534</v>
      </c>
      <c r="E541" s="117" t="s">
        <v>8</v>
      </c>
      <c r="F541" s="118" t="s">
        <v>8</v>
      </c>
      <c r="G541" s="78" t="s">
        <v>2515</v>
      </c>
      <c r="H541" s="74" t="s">
        <v>2022</v>
      </c>
      <c r="I541" s="10"/>
    </row>
    <row r="542" spans="2:9" ht="31.5" customHeight="1">
      <c r="B542" s="78" t="s">
        <v>2516</v>
      </c>
      <c r="C542" s="78" t="s">
        <v>946</v>
      </c>
      <c r="D542" s="66" t="s">
        <v>947</v>
      </c>
      <c r="E542" s="117" t="s">
        <v>8</v>
      </c>
      <c r="F542" s="118" t="s">
        <v>8</v>
      </c>
      <c r="G542" s="78" t="s">
        <v>2516</v>
      </c>
      <c r="H542" s="74" t="s">
        <v>2022</v>
      </c>
      <c r="I542" s="10"/>
    </row>
    <row r="543" spans="2:9" ht="31.5" customHeight="1">
      <c r="B543" s="78" t="s">
        <v>2517</v>
      </c>
      <c r="C543" s="78" t="s">
        <v>313</v>
      </c>
      <c r="D543" s="66" t="s">
        <v>314</v>
      </c>
      <c r="E543" s="117" t="s">
        <v>8</v>
      </c>
      <c r="F543" s="118" t="s">
        <v>8</v>
      </c>
      <c r="G543" s="78" t="s">
        <v>2517</v>
      </c>
      <c r="H543" s="74" t="s">
        <v>2032</v>
      </c>
      <c r="I543" s="10"/>
    </row>
    <row r="544" spans="2:9" ht="31.5" customHeight="1">
      <c r="B544" s="97" t="s">
        <v>2518</v>
      </c>
      <c r="C544" s="78" t="s">
        <v>927</v>
      </c>
      <c r="D544" s="66" t="s">
        <v>928</v>
      </c>
      <c r="E544" s="117"/>
      <c r="F544" s="125"/>
      <c r="G544" s="97" t="s">
        <v>2518</v>
      </c>
      <c r="H544" s="74" t="s">
        <v>2032</v>
      </c>
      <c r="I544" s="38" t="s">
        <v>1933</v>
      </c>
    </row>
    <row r="545" spans="2:9" ht="31.5" customHeight="1">
      <c r="B545" s="78" t="s">
        <v>2519</v>
      </c>
      <c r="C545" s="78" t="s">
        <v>921</v>
      </c>
      <c r="D545" s="66" t="s">
        <v>922</v>
      </c>
      <c r="E545" s="117" t="s">
        <v>8</v>
      </c>
      <c r="F545" s="118" t="s">
        <v>8</v>
      </c>
      <c r="G545" s="78" t="s">
        <v>2519</v>
      </c>
      <c r="H545" s="74" t="s">
        <v>2022</v>
      </c>
      <c r="I545" s="10"/>
    </row>
    <row r="546" spans="2:9" ht="31.5" customHeight="1">
      <c r="B546" s="78" t="s">
        <v>2520</v>
      </c>
      <c r="C546" s="78" t="s">
        <v>315</v>
      </c>
      <c r="D546" s="66" t="s">
        <v>316</v>
      </c>
      <c r="E546" s="117" t="s">
        <v>8</v>
      </c>
      <c r="F546" s="118" t="s">
        <v>8</v>
      </c>
      <c r="G546" s="78" t="s">
        <v>2520</v>
      </c>
      <c r="H546" s="74" t="s">
        <v>2032</v>
      </c>
      <c r="I546" s="10"/>
    </row>
    <row r="547" spans="2:9" ht="31.5" customHeight="1">
      <c r="B547" s="78" t="s">
        <v>2521</v>
      </c>
      <c r="C547" s="78" t="s">
        <v>317</v>
      </c>
      <c r="D547" s="66" t="s">
        <v>318</v>
      </c>
      <c r="E547" s="117" t="s">
        <v>8</v>
      </c>
      <c r="F547" s="118" t="s">
        <v>8</v>
      </c>
      <c r="G547" s="78" t="s">
        <v>2521</v>
      </c>
      <c r="H547" s="74" t="s">
        <v>2032</v>
      </c>
      <c r="I547" s="10"/>
    </row>
    <row r="548" spans="2:9" ht="31.5" customHeight="1">
      <c r="B548" s="78" t="s">
        <v>2522</v>
      </c>
      <c r="C548" s="78" t="s">
        <v>559</v>
      </c>
      <c r="D548" s="66" t="s">
        <v>560</v>
      </c>
      <c r="E548" s="117" t="s">
        <v>8</v>
      </c>
      <c r="F548" s="118" t="s">
        <v>8</v>
      </c>
      <c r="G548" s="78" t="s">
        <v>2522</v>
      </c>
      <c r="H548" s="74" t="s">
        <v>2032</v>
      </c>
      <c r="I548" s="10"/>
    </row>
    <row r="549" spans="2:9" ht="31.5" customHeight="1">
      <c r="B549" s="78" t="s">
        <v>2523</v>
      </c>
      <c r="C549" s="78" t="s">
        <v>561</v>
      </c>
      <c r="D549" s="66" t="s">
        <v>562</v>
      </c>
      <c r="E549" s="117" t="s">
        <v>8</v>
      </c>
      <c r="F549" s="118" t="s">
        <v>8</v>
      </c>
      <c r="G549" s="78" t="s">
        <v>2523</v>
      </c>
      <c r="H549" s="74" t="s">
        <v>2032</v>
      </c>
      <c r="I549" s="10"/>
    </row>
    <row r="550" spans="2:9" ht="31.5" customHeight="1">
      <c r="B550" s="78" t="s">
        <v>2524</v>
      </c>
      <c r="C550" s="78" t="s">
        <v>1977</v>
      </c>
      <c r="D550" s="66" t="s">
        <v>563</v>
      </c>
      <c r="E550" s="117" t="s">
        <v>8</v>
      </c>
      <c r="F550" s="118" t="s">
        <v>8</v>
      </c>
      <c r="G550" s="78" t="s">
        <v>2524</v>
      </c>
      <c r="H550" s="74" t="s">
        <v>2032</v>
      </c>
      <c r="I550" s="10"/>
    </row>
    <row r="551" spans="2:9" ht="31.5" customHeight="1">
      <c r="B551" s="78" t="s">
        <v>2525</v>
      </c>
      <c r="C551" s="78" t="s">
        <v>564</v>
      </c>
      <c r="D551" s="66" t="s">
        <v>565</v>
      </c>
      <c r="E551" s="117">
        <v>43313</v>
      </c>
      <c r="F551" s="120" t="s">
        <v>15</v>
      </c>
      <c r="G551" s="78" t="s">
        <v>2525</v>
      </c>
      <c r="H551" s="74" t="s">
        <v>2032</v>
      </c>
      <c r="I551" s="10"/>
    </row>
    <row r="552" spans="2:9" ht="31.5" customHeight="1">
      <c r="B552" s="78" t="s">
        <v>2526</v>
      </c>
      <c r="C552" s="78" t="s">
        <v>1976</v>
      </c>
      <c r="D552" s="66" t="s">
        <v>566</v>
      </c>
      <c r="E552" s="117">
        <v>43313</v>
      </c>
      <c r="F552" s="120" t="s">
        <v>15</v>
      </c>
      <c r="G552" s="78" t="s">
        <v>2526</v>
      </c>
      <c r="H552" s="74" t="s">
        <v>2032</v>
      </c>
      <c r="I552" s="10"/>
    </row>
    <row r="553" spans="2:9" ht="31.5" customHeight="1">
      <c r="B553" s="78" t="s">
        <v>2527</v>
      </c>
      <c r="C553" s="78" t="s">
        <v>567</v>
      </c>
      <c r="D553" s="66" t="s">
        <v>568</v>
      </c>
      <c r="E553" s="117">
        <v>43313</v>
      </c>
      <c r="F553" s="120" t="s">
        <v>15</v>
      </c>
      <c r="G553" s="78" t="s">
        <v>2527</v>
      </c>
      <c r="H553" s="74" t="s">
        <v>2032</v>
      </c>
      <c r="I553" s="10"/>
    </row>
    <row r="554" spans="2:9" ht="31.5" customHeight="1">
      <c r="B554" s="78" t="s">
        <v>2528</v>
      </c>
      <c r="C554" s="78" t="s">
        <v>1364</v>
      </c>
      <c r="D554" s="66" t="s">
        <v>1365</v>
      </c>
      <c r="E554" s="117">
        <v>43344</v>
      </c>
      <c r="F554" s="120" t="s">
        <v>19</v>
      </c>
      <c r="G554" s="78" t="s">
        <v>2528</v>
      </c>
      <c r="H554" s="74" t="s">
        <v>2022</v>
      </c>
      <c r="I554" s="10"/>
    </row>
    <row r="555" spans="2:9" ht="31.5" customHeight="1">
      <c r="B555" s="78" t="s">
        <v>2529</v>
      </c>
      <c r="C555" s="78" t="s">
        <v>1190</v>
      </c>
      <c r="D555" s="66" t="s">
        <v>1191</v>
      </c>
      <c r="E555" s="117">
        <v>43344</v>
      </c>
      <c r="F555" s="120" t="s">
        <v>19</v>
      </c>
      <c r="G555" s="78" t="s">
        <v>2529</v>
      </c>
      <c r="H555" s="74" t="s">
        <v>2032</v>
      </c>
      <c r="I555" s="10"/>
    </row>
    <row r="556" spans="2:9" ht="31.5" customHeight="1">
      <c r="B556" s="78" t="s">
        <v>2530</v>
      </c>
      <c r="C556" s="78" t="s">
        <v>1287</v>
      </c>
      <c r="D556" s="66" t="s">
        <v>1288</v>
      </c>
      <c r="E556" s="117">
        <v>43344</v>
      </c>
      <c r="F556" s="120" t="s">
        <v>19</v>
      </c>
      <c r="G556" s="78" t="s">
        <v>2530</v>
      </c>
      <c r="H556" s="74" t="s">
        <v>2032</v>
      </c>
      <c r="I556" s="10"/>
    </row>
    <row r="557" spans="2:9" ht="31.5" customHeight="1">
      <c r="B557" s="78" t="s">
        <v>2531</v>
      </c>
      <c r="C557" s="78" t="s">
        <v>830</v>
      </c>
      <c r="D557" s="66" t="s">
        <v>831</v>
      </c>
      <c r="E557" s="117">
        <v>43344</v>
      </c>
      <c r="F557" s="120" t="s">
        <v>19</v>
      </c>
      <c r="G557" s="78" t="s">
        <v>2531</v>
      </c>
      <c r="H557" s="74" t="s">
        <v>2032</v>
      </c>
      <c r="I557" s="10"/>
    </row>
    <row r="558" spans="2:9" ht="31.5" customHeight="1">
      <c r="B558" s="78" t="s">
        <v>2532</v>
      </c>
      <c r="C558" s="78" t="s">
        <v>1092</v>
      </c>
      <c r="D558" s="66" t="s">
        <v>1093</v>
      </c>
      <c r="E558" s="117" t="s">
        <v>8</v>
      </c>
      <c r="F558" s="118" t="s">
        <v>8</v>
      </c>
      <c r="G558" s="78" t="s">
        <v>2532</v>
      </c>
      <c r="H558" s="74" t="s">
        <v>2022</v>
      </c>
      <c r="I558" s="10"/>
    </row>
    <row r="559" spans="2:9" ht="31.5" customHeight="1">
      <c r="B559" s="78" t="s">
        <v>2533</v>
      </c>
      <c r="C559" s="78" t="s">
        <v>1094</v>
      </c>
      <c r="D559" s="66" t="s">
        <v>1095</v>
      </c>
      <c r="E559" s="117" t="s">
        <v>8</v>
      </c>
      <c r="F559" s="118" t="s">
        <v>8</v>
      </c>
      <c r="G559" s="78" t="s">
        <v>2533</v>
      </c>
      <c r="H559" s="74" t="s">
        <v>2022</v>
      </c>
      <c r="I559" s="10"/>
    </row>
    <row r="560" spans="2:9" ht="31.5" customHeight="1">
      <c r="B560" s="78" t="s">
        <v>2534</v>
      </c>
      <c r="C560" s="78" t="s">
        <v>1159</v>
      </c>
      <c r="D560" s="66" t="s">
        <v>1160</v>
      </c>
      <c r="E560" s="117" t="s">
        <v>8</v>
      </c>
      <c r="F560" s="118" t="s">
        <v>8</v>
      </c>
      <c r="G560" s="78" t="s">
        <v>2534</v>
      </c>
      <c r="H560" s="74" t="s">
        <v>2032</v>
      </c>
      <c r="I560" s="10"/>
    </row>
    <row r="561" spans="2:9" ht="31.5" customHeight="1">
      <c r="B561" s="78" t="s">
        <v>2535</v>
      </c>
      <c r="C561" s="78" t="s">
        <v>1289</v>
      </c>
      <c r="D561" s="66" t="s">
        <v>1290</v>
      </c>
      <c r="E561" s="117" t="s">
        <v>8</v>
      </c>
      <c r="F561" s="118" t="s">
        <v>8</v>
      </c>
      <c r="G561" s="78" t="s">
        <v>2535</v>
      </c>
      <c r="H561" s="74" t="s">
        <v>2032</v>
      </c>
      <c r="I561" s="10"/>
    </row>
    <row r="562" spans="2:9" ht="31.5" customHeight="1">
      <c r="B562" s="56" t="s">
        <v>2536</v>
      </c>
      <c r="C562" s="78" t="s">
        <v>1254</v>
      </c>
      <c r="D562" s="66" t="s">
        <v>1255</v>
      </c>
      <c r="E562" s="117" t="s">
        <v>8</v>
      </c>
      <c r="F562" s="118" t="s">
        <v>8</v>
      </c>
      <c r="G562" s="56" t="s">
        <v>2536</v>
      </c>
      <c r="H562" s="74" t="s">
        <v>2032</v>
      </c>
      <c r="I562" s="10"/>
    </row>
    <row r="563" spans="2:9" ht="31.5" customHeight="1">
      <c r="B563" s="78" t="s">
        <v>2537</v>
      </c>
      <c r="C563" s="78" t="s">
        <v>1291</v>
      </c>
      <c r="D563" s="66" t="s">
        <v>1292</v>
      </c>
      <c r="E563" s="117" t="s">
        <v>8</v>
      </c>
      <c r="F563" s="118" t="s">
        <v>8</v>
      </c>
      <c r="G563" s="78" t="s">
        <v>2537</v>
      </c>
      <c r="H563" s="74" t="s">
        <v>2022</v>
      </c>
      <c r="I563" s="10"/>
    </row>
    <row r="564" spans="2:9" ht="31.5" customHeight="1">
      <c r="B564" s="78" t="s">
        <v>2538</v>
      </c>
      <c r="C564" s="78" t="s">
        <v>1465</v>
      </c>
      <c r="D564" s="66" t="s">
        <v>1466</v>
      </c>
      <c r="E564" s="117" t="s">
        <v>8</v>
      </c>
      <c r="F564" s="118" t="s">
        <v>8</v>
      </c>
      <c r="G564" s="78" t="s">
        <v>2538</v>
      </c>
      <c r="H564" s="74" t="s">
        <v>2032</v>
      </c>
      <c r="I564" s="34" t="s">
        <v>2168</v>
      </c>
    </row>
    <row r="565" spans="2:9" ht="31.5" customHeight="1">
      <c r="B565" s="56" t="s">
        <v>2539</v>
      </c>
      <c r="C565" s="78" t="s">
        <v>1467</v>
      </c>
      <c r="D565" s="66" t="s">
        <v>1468</v>
      </c>
      <c r="E565" s="117">
        <v>43525</v>
      </c>
      <c r="F565" s="120" t="s">
        <v>19</v>
      </c>
      <c r="G565" s="56" t="s">
        <v>2539</v>
      </c>
      <c r="H565" s="74" t="s">
        <v>2032</v>
      </c>
      <c r="I565" s="34" t="s">
        <v>2168</v>
      </c>
    </row>
    <row r="566" spans="2:9" ht="31.5" customHeight="1">
      <c r="B566" s="56" t="s">
        <v>2540</v>
      </c>
      <c r="C566" s="78" t="s">
        <v>1469</v>
      </c>
      <c r="D566" s="66" t="s">
        <v>1470</v>
      </c>
      <c r="E566" s="117" t="s">
        <v>8</v>
      </c>
      <c r="F566" s="118" t="s">
        <v>8</v>
      </c>
      <c r="G566" s="56" t="s">
        <v>2540</v>
      </c>
      <c r="H566" s="74" t="s">
        <v>2032</v>
      </c>
      <c r="I566" s="34" t="s">
        <v>2168</v>
      </c>
    </row>
    <row r="567" spans="2:9" ht="31.5" customHeight="1">
      <c r="B567" s="78" t="s">
        <v>2541</v>
      </c>
      <c r="C567" s="78" t="s">
        <v>1174</v>
      </c>
      <c r="D567" s="66" t="s">
        <v>1175</v>
      </c>
      <c r="E567" s="117" t="s">
        <v>8</v>
      </c>
      <c r="F567" s="118" t="s">
        <v>8</v>
      </c>
      <c r="G567" s="78" t="s">
        <v>2541</v>
      </c>
      <c r="H567" s="74" t="s">
        <v>2032</v>
      </c>
      <c r="I567" s="34"/>
    </row>
    <row r="568" spans="2:9" ht="31.5" customHeight="1">
      <c r="B568" s="78" t="s">
        <v>2542</v>
      </c>
      <c r="C568" s="78" t="s">
        <v>1228</v>
      </c>
      <c r="D568" s="66" t="s">
        <v>1229</v>
      </c>
      <c r="E568" s="117" t="s">
        <v>8</v>
      </c>
      <c r="F568" s="118" t="s">
        <v>8</v>
      </c>
      <c r="G568" s="78" t="s">
        <v>2542</v>
      </c>
      <c r="H568" s="74" t="s">
        <v>2022</v>
      </c>
      <c r="I568" s="33" t="s">
        <v>2040</v>
      </c>
    </row>
    <row r="569" spans="2:9" ht="31.5" customHeight="1">
      <c r="B569" s="56" t="s">
        <v>2543</v>
      </c>
      <c r="C569" s="78" t="s">
        <v>1230</v>
      </c>
      <c r="D569" s="66" t="s">
        <v>1231</v>
      </c>
      <c r="E569" s="117" t="s">
        <v>8</v>
      </c>
      <c r="F569" s="118" t="s">
        <v>8</v>
      </c>
      <c r="G569" s="56" t="s">
        <v>2543</v>
      </c>
      <c r="H569" s="74" t="s">
        <v>2032</v>
      </c>
      <c r="I569" s="10" t="s">
        <v>2012</v>
      </c>
    </row>
    <row r="570" spans="2:9" ht="31.5" customHeight="1">
      <c r="B570" s="78" t="s">
        <v>2544</v>
      </c>
      <c r="C570" s="78" t="s">
        <v>1232</v>
      </c>
      <c r="D570" s="66" t="s">
        <v>1233</v>
      </c>
      <c r="E570" s="117" t="s">
        <v>8</v>
      </c>
      <c r="F570" s="118" t="s">
        <v>8</v>
      </c>
      <c r="G570" s="78" t="s">
        <v>2544</v>
      </c>
      <c r="H570" s="74" t="s">
        <v>2032</v>
      </c>
      <c r="I570" s="34" t="s">
        <v>1997</v>
      </c>
    </row>
    <row r="571" spans="2:9" ht="31.5" customHeight="1">
      <c r="B571" s="78" t="s">
        <v>2545</v>
      </c>
      <c r="C571" s="78" t="s">
        <v>1234</v>
      </c>
      <c r="D571" s="66" t="s">
        <v>1235</v>
      </c>
      <c r="E571" s="117" t="s">
        <v>8</v>
      </c>
      <c r="F571" s="118" t="s">
        <v>8</v>
      </c>
      <c r="G571" s="78" t="s">
        <v>2545</v>
      </c>
      <c r="H571" s="74" t="s">
        <v>2032</v>
      </c>
      <c r="I571" s="34" t="s">
        <v>1997</v>
      </c>
    </row>
    <row r="572" spans="2:9" ht="31.5" customHeight="1">
      <c r="B572" s="56" t="s">
        <v>2546</v>
      </c>
      <c r="C572" s="78" t="s">
        <v>1236</v>
      </c>
      <c r="D572" s="66" t="s">
        <v>1237</v>
      </c>
      <c r="E572" s="117" t="s">
        <v>8</v>
      </c>
      <c r="F572" s="118" t="s">
        <v>8</v>
      </c>
      <c r="G572" s="56" t="s">
        <v>2546</v>
      </c>
      <c r="H572" s="74" t="s">
        <v>2032</v>
      </c>
      <c r="I572" s="10" t="s">
        <v>2012</v>
      </c>
    </row>
    <row r="573" spans="2:9" ht="31.5" customHeight="1">
      <c r="B573" s="78" t="s">
        <v>2547</v>
      </c>
      <c r="C573" s="78" t="s">
        <v>102</v>
      </c>
      <c r="D573" s="66" t="s">
        <v>103</v>
      </c>
      <c r="E573" s="117">
        <v>42461</v>
      </c>
      <c r="F573" s="120" t="s">
        <v>15</v>
      </c>
      <c r="G573" s="78" t="s">
        <v>2547</v>
      </c>
      <c r="H573" s="74" t="s">
        <v>2032</v>
      </c>
      <c r="I573" s="10"/>
    </row>
    <row r="574" spans="2:9" ht="31.5" customHeight="1">
      <c r="B574" s="56" t="s">
        <v>2548</v>
      </c>
      <c r="C574" s="78" t="s">
        <v>1840</v>
      </c>
      <c r="D574" s="66" t="s">
        <v>401</v>
      </c>
      <c r="E574" s="117">
        <v>42644</v>
      </c>
      <c r="F574" s="120" t="s">
        <v>442</v>
      </c>
      <c r="G574" s="56" t="s">
        <v>2548</v>
      </c>
      <c r="H574" s="74" t="s">
        <v>2032</v>
      </c>
      <c r="I574" s="34"/>
    </row>
    <row r="575" spans="2:9" ht="31.5" customHeight="1">
      <c r="B575" s="56" t="s">
        <v>2549</v>
      </c>
      <c r="C575" s="78" t="s">
        <v>1840</v>
      </c>
      <c r="D575" s="66" t="s">
        <v>400</v>
      </c>
      <c r="E575" s="117" t="s">
        <v>8</v>
      </c>
      <c r="F575" s="118" t="s">
        <v>8</v>
      </c>
      <c r="G575" s="56" t="s">
        <v>2549</v>
      </c>
      <c r="H575" s="74" t="s">
        <v>2032</v>
      </c>
      <c r="I575" s="10"/>
    </row>
    <row r="576" spans="2:9" ht="31.5" customHeight="1">
      <c r="B576" s="78" t="s">
        <v>2550</v>
      </c>
      <c r="C576" s="78" t="s">
        <v>1414</v>
      </c>
      <c r="D576" s="66" t="s">
        <v>1415</v>
      </c>
      <c r="E576" s="117" t="s">
        <v>8</v>
      </c>
      <c r="F576" s="118" t="s">
        <v>8</v>
      </c>
      <c r="G576" s="78" t="s">
        <v>2550</v>
      </c>
      <c r="H576" s="74" t="s">
        <v>2032</v>
      </c>
      <c r="I576" s="34"/>
    </row>
    <row r="577" spans="2:9" ht="31.5" customHeight="1">
      <c r="B577" s="78" t="s">
        <v>2551</v>
      </c>
      <c r="C577" s="78" t="s">
        <v>578</v>
      </c>
      <c r="D577" s="66" t="s">
        <v>579</v>
      </c>
      <c r="E577" s="117" t="s">
        <v>8</v>
      </c>
      <c r="F577" s="118" t="s">
        <v>8</v>
      </c>
      <c r="G577" s="78" t="s">
        <v>2551</v>
      </c>
      <c r="H577" s="74" t="s">
        <v>2032</v>
      </c>
      <c r="I577" s="10"/>
    </row>
    <row r="578" spans="2:9" ht="31.5" customHeight="1">
      <c r="B578" s="78" t="s">
        <v>2552</v>
      </c>
      <c r="C578" s="78" t="s">
        <v>580</v>
      </c>
      <c r="D578" s="66" t="s">
        <v>581</v>
      </c>
      <c r="E578" s="117">
        <v>43221</v>
      </c>
      <c r="F578" s="120" t="s">
        <v>442</v>
      </c>
      <c r="G578" s="78" t="s">
        <v>2552</v>
      </c>
      <c r="H578" s="74" t="s">
        <v>2032</v>
      </c>
      <c r="I578" s="10"/>
    </row>
    <row r="579" spans="2:9" ht="31.5" customHeight="1">
      <c r="B579" s="78" t="s">
        <v>2553</v>
      </c>
      <c r="C579" s="78" t="s">
        <v>1096</v>
      </c>
      <c r="D579" s="66" t="s">
        <v>1097</v>
      </c>
      <c r="E579" s="117">
        <v>43313</v>
      </c>
      <c r="F579" s="120" t="s">
        <v>15</v>
      </c>
      <c r="G579" s="78" t="s">
        <v>2553</v>
      </c>
      <c r="H579" s="74" t="s">
        <v>2032</v>
      </c>
      <c r="I579" s="34"/>
    </row>
    <row r="580" spans="2:9" ht="31.5" customHeight="1">
      <c r="B580" s="56" t="s">
        <v>2554</v>
      </c>
      <c r="C580" s="78" t="s">
        <v>1098</v>
      </c>
      <c r="D580" s="66" t="s">
        <v>1099</v>
      </c>
      <c r="E580" s="117">
        <v>42461</v>
      </c>
      <c r="F580" s="120" t="s">
        <v>442</v>
      </c>
      <c r="G580" s="56" t="s">
        <v>2554</v>
      </c>
      <c r="H580" s="74" t="s">
        <v>2032</v>
      </c>
      <c r="I580" s="10"/>
    </row>
    <row r="581" spans="2:9" ht="31.5" customHeight="1">
      <c r="B581" s="53" t="s">
        <v>2555</v>
      </c>
      <c r="C581" s="53" t="s">
        <v>104</v>
      </c>
      <c r="D581" s="66" t="s">
        <v>105</v>
      </c>
      <c r="E581" s="117">
        <v>41365</v>
      </c>
      <c r="F581" s="120" t="s">
        <v>15</v>
      </c>
      <c r="G581" s="53" t="s">
        <v>2555</v>
      </c>
      <c r="H581" s="74" t="s">
        <v>2022</v>
      </c>
      <c r="I581" s="34"/>
    </row>
    <row r="582" spans="2:9" ht="31.5" customHeight="1">
      <c r="B582" s="78" t="s">
        <v>2556</v>
      </c>
      <c r="C582" s="78" t="s">
        <v>319</v>
      </c>
      <c r="D582" s="66" t="s">
        <v>321</v>
      </c>
      <c r="E582" s="117">
        <v>41365</v>
      </c>
      <c r="F582" s="120" t="s">
        <v>15</v>
      </c>
      <c r="G582" s="78" t="s">
        <v>2556</v>
      </c>
      <c r="H582" s="74" t="s">
        <v>2032</v>
      </c>
      <c r="I582" s="34" t="s">
        <v>2012</v>
      </c>
    </row>
    <row r="583" spans="2:9" ht="31.5" customHeight="1" thickBot="1">
      <c r="B583" s="78" t="s">
        <v>2557</v>
      </c>
      <c r="C583" s="78" t="s">
        <v>319</v>
      </c>
      <c r="D583" s="66" t="s">
        <v>320</v>
      </c>
      <c r="E583" s="117" t="s">
        <v>8</v>
      </c>
      <c r="F583" s="118" t="s">
        <v>8</v>
      </c>
      <c r="G583" s="78" t="s">
        <v>2557</v>
      </c>
      <c r="H583" s="74" t="s">
        <v>2032</v>
      </c>
      <c r="I583" s="34" t="s">
        <v>2012</v>
      </c>
    </row>
    <row r="584" spans="2:9" ht="31.5" customHeight="1" thickBot="1">
      <c r="B584" s="56" t="s">
        <v>2558</v>
      </c>
      <c r="C584" s="78" t="s">
        <v>871</v>
      </c>
      <c r="D584" s="66" t="s">
        <v>872</v>
      </c>
      <c r="E584" s="117">
        <v>43313</v>
      </c>
      <c r="F584" s="120" t="s">
        <v>15</v>
      </c>
      <c r="G584" s="56" t="s">
        <v>2558</v>
      </c>
      <c r="H584" s="74" t="s">
        <v>2032</v>
      </c>
      <c r="I584" s="129" t="s">
        <v>1924</v>
      </c>
    </row>
    <row r="585" spans="2:9" ht="31.5" customHeight="1" thickBot="1">
      <c r="B585" s="56" t="s">
        <v>2295</v>
      </c>
      <c r="C585" s="78" t="s">
        <v>198</v>
      </c>
      <c r="D585" s="66" t="s">
        <v>199</v>
      </c>
      <c r="E585" s="117" t="s">
        <v>8</v>
      </c>
      <c r="F585" s="118" t="s">
        <v>8</v>
      </c>
      <c r="G585" s="56" t="s">
        <v>2295</v>
      </c>
      <c r="H585" s="74" t="s">
        <v>2032</v>
      </c>
      <c r="I585" s="132"/>
    </row>
    <row r="586" spans="2:9" ht="31.5" customHeight="1">
      <c r="B586" s="78" t="s">
        <v>2563</v>
      </c>
      <c r="C586" s="78" t="s">
        <v>1366</v>
      </c>
      <c r="D586" s="66" t="s">
        <v>1367</v>
      </c>
      <c r="E586" s="117" t="s">
        <v>8</v>
      </c>
      <c r="F586" s="118" t="s">
        <v>8</v>
      </c>
      <c r="G586" s="78" t="s">
        <v>2563</v>
      </c>
      <c r="H586" s="74" t="s">
        <v>2032</v>
      </c>
      <c r="I586" s="10" t="s">
        <v>1865</v>
      </c>
    </row>
    <row r="587" spans="2:9" ht="31.5" customHeight="1">
      <c r="B587" s="78" t="s">
        <v>2564</v>
      </c>
      <c r="C587" s="78" t="s">
        <v>987</v>
      </c>
      <c r="D587" s="66" t="s">
        <v>988</v>
      </c>
      <c r="E587" s="117" t="s">
        <v>8</v>
      </c>
      <c r="F587" s="118" t="s">
        <v>8</v>
      </c>
      <c r="G587" s="78" t="s">
        <v>2564</v>
      </c>
      <c r="H587" s="74" t="s">
        <v>2032</v>
      </c>
      <c r="I587" s="34" t="s">
        <v>2169</v>
      </c>
    </row>
    <row r="588" spans="2:9" ht="31.5" customHeight="1">
      <c r="B588" s="78" t="s">
        <v>2565</v>
      </c>
      <c r="C588" s="78" t="s">
        <v>923</v>
      </c>
      <c r="D588" s="66" t="s">
        <v>924</v>
      </c>
      <c r="E588" s="117" t="s">
        <v>8</v>
      </c>
      <c r="F588" s="118" t="s">
        <v>8</v>
      </c>
      <c r="G588" s="78" t="s">
        <v>2565</v>
      </c>
      <c r="H588" s="74" t="s">
        <v>2034</v>
      </c>
      <c r="I588" s="34" t="s">
        <v>1866</v>
      </c>
    </row>
    <row r="589" spans="2:9" ht="31.5" customHeight="1">
      <c r="B589" s="78" t="s">
        <v>2566</v>
      </c>
      <c r="C589" s="78" t="s">
        <v>832</v>
      </c>
      <c r="D589" s="66" t="s">
        <v>833</v>
      </c>
      <c r="E589" s="117" t="s">
        <v>8</v>
      </c>
      <c r="F589" s="118" t="s">
        <v>8</v>
      </c>
      <c r="G589" s="78" t="s">
        <v>2566</v>
      </c>
      <c r="H589" s="74" t="s">
        <v>2032</v>
      </c>
      <c r="I589" s="10" t="s">
        <v>1865</v>
      </c>
    </row>
    <row r="590" spans="2:9" ht="31.5" customHeight="1">
      <c r="B590" s="56" t="s">
        <v>2567</v>
      </c>
      <c r="C590" s="78" t="s">
        <v>789</v>
      </c>
      <c r="D590" s="66" t="s">
        <v>790</v>
      </c>
      <c r="E590" s="117" t="s">
        <v>8</v>
      </c>
      <c r="F590" s="118" t="s">
        <v>8</v>
      </c>
      <c r="G590" s="56" t="s">
        <v>2567</v>
      </c>
      <c r="H590" s="74" t="s">
        <v>2032</v>
      </c>
      <c r="I590" s="10" t="s">
        <v>1865</v>
      </c>
    </row>
    <row r="591" spans="2:9" ht="31.5" customHeight="1">
      <c r="B591" s="56" t="s">
        <v>2568</v>
      </c>
      <c r="C591" s="78" t="s">
        <v>793</v>
      </c>
      <c r="D591" s="66" t="s">
        <v>794</v>
      </c>
      <c r="E591" s="117" t="s">
        <v>8</v>
      </c>
      <c r="F591" s="118" t="s">
        <v>8</v>
      </c>
      <c r="G591" s="56" t="s">
        <v>2568</v>
      </c>
      <c r="H591" s="74" t="s">
        <v>2032</v>
      </c>
      <c r="I591" s="10" t="s">
        <v>1865</v>
      </c>
    </row>
    <row r="592" spans="2:9" ht="31.5" customHeight="1">
      <c r="B592" s="56" t="s">
        <v>2569</v>
      </c>
      <c r="C592" s="78" t="s">
        <v>791</v>
      </c>
      <c r="D592" s="66" t="s">
        <v>792</v>
      </c>
      <c r="E592" s="117" t="s">
        <v>8</v>
      </c>
      <c r="F592" s="118" t="s">
        <v>8</v>
      </c>
      <c r="G592" s="56" t="s">
        <v>2569</v>
      </c>
      <c r="H592" s="74" t="s">
        <v>2032</v>
      </c>
      <c r="I592" s="10" t="s">
        <v>1865</v>
      </c>
    </row>
    <row r="593" spans="2:9" ht="31.5" customHeight="1">
      <c r="B593" s="56" t="s">
        <v>2570</v>
      </c>
      <c r="C593" s="78" t="s">
        <v>795</v>
      </c>
      <c r="D593" s="66" t="s">
        <v>796</v>
      </c>
      <c r="E593" s="117" t="s">
        <v>8</v>
      </c>
      <c r="F593" s="118" t="s">
        <v>8</v>
      </c>
      <c r="G593" s="56" t="s">
        <v>2570</v>
      </c>
      <c r="H593" s="74" t="s">
        <v>2032</v>
      </c>
      <c r="I593" s="10" t="s">
        <v>1865</v>
      </c>
    </row>
    <row r="594" spans="2:9" ht="31.5" customHeight="1">
      <c r="B594" s="56" t="s">
        <v>2571</v>
      </c>
      <c r="C594" s="78" t="s">
        <v>797</v>
      </c>
      <c r="D594" s="66" t="s">
        <v>798</v>
      </c>
      <c r="E594" s="117" t="s">
        <v>8</v>
      </c>
      <c r="F594" s="118" t="s">
        <v>8</v>
      </c>
      <c r="G594" s="56" t="s">
        <v>2571</v>
      </c>
      <c r="H594" s="74" t="s">
        <v>2032</v>
      </c>
      <c r="I594" s="10" t="s">
        <v>1865</v>
      </c>
    </row>
    <row r="595" spans="2:9" ht="31.5" customHeight="1">
      <c r="B595" s="56" t="s">
        <v>2572</v>
      </c>
      <c r="C595" s="78" t="s">
        <v>799</v>
      </c>
      <c r="D595" s="66" t="s">
        <v>800</v>
      </c>
      <c r="E595" s="117" t="s">
        <v>8</v>
      </c>
      <c r="F595" s="118" t="s">
        <v>8</v>
      </c>
      <c r="G595" s="56" t="s">
        <v>2572</v>
      </c>
      <c r="H595" s="74" t="s">
        <v>2032</v>
      </c>
      <c r="I595" s="10" t="s">
        <v>1865</v>
      </c>
    </row>
    <row r="596" spans="2:9" ht="31.5" customHeight="1">
      <c r="B596" s="56" t="s">
        <v>2573</v>
      </c>
      <c r="C596" s="78" t="s">
        <v>801</v>
      </c>
      <c r="D596" s="66" t="s">
        <v>802</v>
      </c>
      <c r="E596" s="117" t="s">
        <v>8</v>
      </c>
      <c r="F596" s="118" t="s">
        <v>8</v>
      </c>
      <c r="G596" s="56" t="s">
        <v>2573</v>
      </c>
      <c r="H596" s="74" t="s">
        <v>2032</v>
      </c>
      <c r="I596" s="10" t="s">
        <v>1865</v>
      </c>
    </row>
    <row r="597" spans="2:9" ht="31.5" customHeight="1">
      <c r="B597" s="56" t="s">
        <v>2574</v>
      </c>
      <c r="C597" s="78" t="s">
        <v>803</v>
      </c>
      <c r="D597" s="66" t="s">
        <v>804</v>
      </c>
      <c r="E597" s="117" t="s">
        <v>8</v>
      </c>
      <c r="F597" s="118" t="s">
        <v>8</v>
      </c>
      <c r="G597" s="56" t="s">
        <v>2574</v>
      </c>
      <c r="H597" s="74" t="s">
        <v>2032</v>
      </c>
      <c r="I597" s="10" t="s">
        <v>1865</v>
      </c>
    </row>
    <row r="598" spans="2:9" ht="31.5" customHeight="1">
      <c r="B598" s="56" t="s">
        <v>2575</v>
      </c>
      <c r="C598" s="78" t="s">
        <v>805</v>
      </c>
      <c r="D598" s="66" t="s">
        <v>806</v>
      </c>
      <c r="E598" s="117" t="s">
        <v>8</v>
      </c>
      <c r="F598" s="118" t="s">
        <v>8</v>
      </c>
      <c r="G598" s="56" t="s">
        <v>2575</v>
      </c>
      <c r="H598" s="74" t="s">
        <v>2032</v>
      </c>
      <c r="I598" s="10" t="s">
        <v>1865</v>
      </c>
    </row>
    <row r="599" spans="2:9" ht="31.5" customHeight="1">
      <c r="B599" s="56" t="s">
        <v>2576</v>
      </c>
      <c r="C599" s="78" t="s">
        <v>807</v>
      </c>
      <c r="D599" s="66" t="s">
        <v>808</v>
      </c>
      <c r="E599" s="117" t="s">
        <v>8</v>
      </c>
      <c r="F599" s="118" t="s">
        <v>8</v>
      </c>
      <c r="G599" s="56" t="s">
        <v>2576</v>
      </c>
      <c r="H599" s="74" t="s">
        <v>2032</v>
      </c>
      <c r="I599" s="10" t="s">
        <v>1865</v>
      </c>
    </row>
    <row r="600" spans="2:9" ht="31.5" customHeight="1">
      <c r="B600" s="56" t="s">
        <v>2577</v>
      </c>
      <c r="C600" s="78" t="s">
        <v>809</v>
      </c>
      <c r="D600" s="66" t="s">
        <v>810</v>
      </c>
      <c r="E600" s="117" t="s">
        <v>8</v>
      </c>
      <c r="F600" s="118" t="s">
        <v>8</v>
      </c>
      <c r="G600" s="56" t="s">
        <v>2577</v>
      </c>
      <c r="H600" s="74" t="s">
        <v>2032</v>
      </c>
      <c r="I600" s="34" t="s">
        <v>1865</v>
      </c>
    </row>
    <row r="601" spans="2:9" ht="31.5" customHeight="1">
      <c r="B601" s="78" t="s">
        <v>2578</v>
      </c>
      <c r="C601" s="78" t="s">
        <v>326</v>
      </c>
      <c r="D601" s="66" t="s">
        <v>329</v>
      </c>
      <c r="E601" s="117" t="s">
        <v>8</v>
      </c>
      <c r="F601" s="118" t="s">
        <v>8</v>
      </c>
      <c r="G601" s="78" t="s">
        <v>2578</v>
      </c>
      <c r="H601" s="74" t="s">
        <v>2032</v>
      </c>
      <c r="I601" s="34"/>
    </row>
    <row r="602" spans="2:9" ht="31.5" customHeight="1">
      <c r="B602" s="78" t="s">
        <v>2579</v>
      </c>
      <c r="C602" s="78" t="s">
        <v>326</v>
      </c>
      <c r="D602" s="66" t="s">
        <v>330</v>
      </c>
      <c r="E602" s="117" t="s">
        <v>8</v>
      </c>
      <c r="F602" s="118" t="s">
        <v>8</v>
      </c>
      <c r="G602" s="78" t="s">
        <v>2579</v>
      </c>
      <c r="H602" s="74" t="s">
        <v>2032</v>
      </c>
      <c r="I602" s="34"/>
    </row>
    <row r="603" spans="2:9" ht="31.5" customHeight="1">
      <c r="B603" s="78" t="s">
        <v>2580</v>
      </c>
      <c r="C603" s="78" t="s">
        <v>382</v>
      </c>
      <c r="D603" s="66" t="s">
        <v>383</v>
      </c>
      <c r="E603" s="117">
        <v>41365</v>
      </c>
      <c r="F603" s="120" t="s">
        <v>15</v>
      </c>
      <c r="G603" s="78" t="s">
        <v>2580</v>
      </c>
      <c r="H603" s="74" t="s">
        <v>2022</v>
      </c>
      <c r="I603" s="34"/>
    </row>
    <row r="604" spans="2:9" ht="31.5" customHeight="1">
      <c r="B604" s="78" t="s">
        <v>2581</v>
      </c>
      <c r="C604" s="78" t="s">
        <v>326</v>
      </c>
      <c r="D604" s="66" t="s">
        <v>327</v>
      </c>
      <c r="E604" s="117" t="s">
        <v>8</v>
      </c>
      <c r="F604" s="118" t="s">
        <v>8</v>
      </c>
      <c r="G604" s="78" t="s">
        <v>2581</v>
      </c>
      <c r="H604" s="74" t="s">
        <v>2032</v>
      </c>
      <c r="I604" s="10"/>
    </row>
    <row r="605" spans="2:9" ht="31.5" customHeight="1">
      <c r="B605" s="78" t="s">
        <v>2582</v>
      </c>
      <c r="C605" s="78" t="s">
        <v>326</v>
      </c>
      <c r="D605" s="66" t="s">
        <v>328</v>
      </c>
      <c r="E605" s="117" t="s">
        <v>8</v>
      </c>
      <c r="F605" s="118" t="s">
        <v>8</v>
      </c>
      <c r="G605" s="78" t="s">
        <v>2582</v>
      </c>
      <c r="H605" s="74" t="s">
        <v>2032</v>
      </c>
      <c r="I605" s="34" t="s">
        <v>2042</v>
      </c>
    </row>
    <row r="606" spans="2:9" ht="31.5" customHeight="1">
      <c r="B606" s="78" t="s">
        <v>2583</v>
      </c>
      <c r="C606" s="78" t="s">
        <v>331</v>
      </c>
      <c r="D606" s="66" t="s">
        <v>332</v>
      </c>
      <c r="E606" s="117" t="s">
        <v>8</v>
      </c>
      <c r="F606" s="118" t="s">
        <v>8</v>
      </c>
      <c r="G606" s="78" t="s">
        <v>2583</v>
      </c>
      <c r="H606" s="74" t="s">
        <v>2022</v>
      </c>
      <c r="I606" s="34"/>
    </row>
    <row r="607" spans="2:9" ht="31.5" customHeight="1">
      <c r="B607" s="78" t="s">
        <v>2584</v>
      </c>
      <c r="C607" s="78" t="s">
        <v>331</v>
      </c>
      <c r="D607" s="66" t="s">
        <v>333</v>
      </c>
      <c r="E607" s="117" t="s">
        <v>8</v>
      </c>
      <c r="F607" s="118" t="s">
        <v>8</v>
      </c>
      <c r="G607" s="78" t="s">
        <v>2584</v>
      </c>
      <c r="H607" s="74" t="s">
        <v>2022</v>
      </c>
      <c r="I607" s="34"/>
    </row>
    <row r="608" spans="2:9" ht="31.5" customHeight="1">
      <c r="B608" s="78" t="s">
        <v>2585</v>
      </c>
      <c r="C608" s="78" t="s">
        <v>334</v>
      </c>
      <c r="D608" s="66" t="s">
        <v>335</v>
      </c>
      <c r="E608" s="117" t="s">
        <v>8</v>
      </c>
      <c r="F608" s="118" t="s">
        <v>8</v>
      </c>
      <c r="G608" s="78" t="s">
        <v>2585</v>
      </c>
      <c r="H608" s="74" t="s">
        <v>2022</v>
      </c>
      <c r="I608" s="34"/>
    </row>
    <row r="609" spans="2:9" ht="31.5" customHeight="1">
      <c r="B609" s="78" t="s">
        <v>2586</v>
      </c>
      <c r="C609" s="78" t="s">
        <v>334</v>
      </c>
      <c r="D609" s="66" t="s">
        <v>336</v>
      </c>
      <c r="E609" s="117" t="s">
        <v>8</v>
      </c>
      <c r="F609" s="118" t="s">
        <v>8</v>
      </c>
      <c r="G609" s="78" t="s">
        <v>2586</v>
      </c>
      <c r="H609" s="74" t="s">
        <v>2022</v>
      </c>
      <c r="I609" s="34"/>
    </row>
    <row r="610" spans="2:9" ht="31.5" customHeight="1">
      <c r="B610" s="78" t="s">
        <v>2587</v>
      </c>
      <c r="C610" s="78" t="s">
        <v>337</v>
      </c>
      <c r="D610" s="66" t="s">
        <v>338</v>
      </c>
      <c r="E610" s="117" t="s">
        <v>8</v>
      </c>
      <c r="F610" s="118" t="s">
        <v>8</v>
      </c>
      <c r="G610" s="78" t="s">
        <v>2587</v>
      </c>
      <c r="H610" s="74" t="s">
        <v>2032</v>
      </c>
      <c r="I610" s="34"/>
    </row>
    <row r="611" spans="2:9" ht="31.5" customHeight="1">
      <c r="B611" s="78" t="s">
        <v>2588</v>
      </c>
      <c r="C611" s="78" t="s">
        <v>337</v>
      </c>
      <c r="D611" s="66" t="s">
        <v>339</v>
      </c>
      <c r="E611" s="117" t="s">
        <v>8</v>
      </c>
      <c r="F611" s="118" t="s">
        <v>8</v>
      </c>
      <c r="G611" s="78" t="s">
        <v>2588</v>
      </c>
      <c r="H611" s="74" t="s">
        <v>2032</v>
      </c>
      <c r="I611" s="34"/>
    </row>
    <row r="612" spans="2:9" ht="31.5" customHeight="1">
      <c r="B612" s="78" t="s">
        <v>2589</v>
      </c>
      <c r="C612" s="78" t="s">
        <v>350</v>
      </c>
      <c r="D612" s="66" t="s">
        <v>351</v>
      </c>
      <c r="E612" s="117" t="s">
        <v>8</v>
      </c>
      <c r="F612" s="118" t="s">
        <v>8</v>
      </c>
      <c r="G612" s="78" t="s">
        <v>2589</v>
      </c>
      <c r="H612" s="74" t="s">
        <v>2022</v>
      </c>
      <c r="I612" s="34"/>
    </row>
    <row r="613" spans="2:9" ht="31.5" customHeight="1">
      <c r="B613" s="78" t="s">
        <v>2590</v>
      </c>
      <c r="C613" s="78" t="s">
        <v>340</v>
      </c>
      <c r="D613" s="66" t="s">
        <v>341</v>
      </c>
      <c r="E613" s="117" t="s">
        <v>8</v>
      </c>
      <c r="F613" s="118" t="s">
        <v>8</v>
      </c>
      <c r="G613" s="78" t="s">
        <v>2590</v>
      </c>
      <c r="H613" s="74" t="s">
        <v>2022</v>
      </c>
      <c r="I613" s="34"/>
    </row>
    <row r="614" spans="2:9" ht="31.5" customHeight="1">
      <c r="B614" s="78" t="s">
        <v>2591</v>
      </c>
      <c r="C614" s="78" t="s">
        <v>340</v>
      </c>
      <c r="D614" s="66" t="s">
        <v>342</v>
      </c>
      <c r="E614" s="117" t="s">
        <v>8</v>
      </c>
      <c r="F614" s="118" t="s">
        <v>8</v>
      </c>
      <c r="G614" s="78" t="s">
        <v>2591</v>
      </c>
      <c r="H614" s="74" t="s">
        <v>2022</v>
      </c>
      <c r="I614" s="34"/>
    </row>
    <row r="615" spans="2:9" ht="31.5" customHeight="1">
      <c r="B615" s="78" t="s">
        <v>2592</v>
      </c>
      <c r="C615" s="78" t="s">
        <v>343</v>
      </c>
      <c r="D615" s="66" t="s">
        <v>345</v>
      </c>
      <c r="E615" s="117" t="s">
        <v>8</v>
      </c>
      <c r="F615" s="118" t="s">
        <v>8</v>
      </c>
      <c r="G615" s="78" t="s">
        <v>2592</v>
      </c>
      <c r="H615" s="74" t="s">
        <v>2032</v>
      </c>
      <c r="I615" s="34"/>
    </row>
    <row r="616" spans="2:9" ht="31.5" customHeight="1">
      <c r="B616" s="78" t="s">
        <v>2593</v>
      </c>
      <c r="C616" s="78" t="s">
        <v>343</v>
      </c>
      <c r="D616" s="66" t="s">
        <v>344</v>
      </c>
      <c r="E616" s="117" t="s">
        <v>8</v>
      </c>
      <c r="F616" s="118" t="s">
        <v>8</v>
      </c>
      <c r="G616" s="78" t="s">
        <v>2593</v>
      </c>
      <c r="H616" s="74" t="s">
        <v>2032</v>
      </c>
      <c r="I616" s="10"/>
    </row>
    <row r="617" spans="2:9" ht="31.5" customHeight="1">
      <c r="B617" s="78" t="s">
        <v>2594</v>
      </c>
      <c r="C617" s="78" t="s">
        <v>343</v>
      </c>
      <c r="D617" s="66" t="s">
        <v>346</v>
      </c>
      <c r="E617" s="117" t="s">
        <v>8</v>
      </c>
      <c r="F617" s="118" t="s">
        <v>8</v>
      </c>
      <c r="G617" s="78" t="s">
        <v>2594</v>
      </c>
      <c r="H617" s="74" t="s">
        <v>2032</v>
      </c>
      <c r="I617" s="34"/>
    </row>
    <row r="618" spans="2:9" ht="31.5" customHeight="1">
      <c r="B618" s="78" t="s">
        <v>2595</v>
      </c>
      <c r="C618" s="78" t="s">
        <v>347</v>
      </c>
      <c r="D618" s="66" t="s">
        <v>348</v>
      </c>
      <c r="E618" s="117" t="s">
        <v>8</v>
      </c>
      <c r="F618" s="118" t="s">
        <v>8</v>
      </c>
      <c r="G618" s="78" t="s">
        <v>2595</v>
      </c>
      <c r="H618" s="74" t="s">
        <v>2022</v>
      </c>
      <c r="I618" s="10"/>
    </row>
    <row r="619" spans="2:9" ht="31.5" customHeight="1">
      <c r="B619" s="78" t="s">
        <v>2596</v>
      </c>
      <c r="C619" s="78" t="s">
        <v>347</v>
      </c>
      <c r="D619" s="66" t="s">
        <v>349</v>
      </c>
      <c r="E619" s="117" t="s">
        <v>8</v>
      </c>
      <c r="F619" s="118" t="s">
        <v>8</v>
      </c>
      <c r="G619" s="78" t="s">
        <v>2596</v>
      </c>
      <c r="H619" s="74" t="s">
        <v>2022</v>
      </c>
      <c r="I619" s="34"/>
    </row>
    <row r="620" spans="2:9" ht="31.5" customHeight="1">
      <c r="B620" s="78" t="s">
        <v>2597</v>
      </c>
      <c r="C620" s="78" t="s">
        <v>389</v>
      </c>
      <c r="D620" s="66" t="s">
        <v>390</v>
      </c>
      <c r="E620" s="117">
        <v>43344</v>
      </c>
      <c r="F620" s="120" t="s">
        <v>19</v>
      </c>
      <c r="G620" s="78" t="s">
        <v>2597</v>
      </c>
      <c r="H620" s="74" t="s">
        <v>2032</v>
      </c>
      <c r="I620" s="34"/>
    </row>
    <row r="621" spans="2:9" ht="31.5" customHeight="1">
      <c r="B621" s="78" t="s">
        <v>2598</v>
      </c>
      <c r="C621" s="78" t="s">
        <v>352</v>
      </c>
      <c r="D621" s="66" t="s">
        <v>356</v>
      </c>
      <c r="E621" s="117" t="s">
        <v>8</v>
      </c>
      <c r="F621" s="118" t="s">
        <v>8</v>
      </c>
      <c r="G621" s="78" t="s">
        <v>2598</v>
      </c>
      <c r="H621" s="74" t="s">
        <v>2032</v>
      </c>
      <c r="I621" s="34"/>
    </row>
    <row r="622" spans="2:9" ht="31.5" customHeight="1">
      <c r="B622" s="78" t="s">
        <v>2599</v>
      </c>
      <c r="C622" s="78" t="s">
        <v>352</v>
      </c>
      <c r="D622" s="66" t="s">
        <v>357</v>
      </c>
      <c r="E622" s="117" t="s">
        <v>8</v>
      </c>
      <c r="F622" s="118" t="s">
        <v>8</v>
      </c>
      <c r="G622" s="78" t="s">
        <v>2599</v>
      </c>
      <c r="H622" s="74" t="s">
        <v>2032</v>
      </c>
      <c r="I622" s="34"/>
    </row>
    <row r="623" spans="2:9" ht="31.5" customHeight="1">
      <c r="B623" s="78" t="s">
        <v>2600</v>
      </c>
      <c r="C623" s="78" t="s">
        <v>358</v>
      </c>
      <c r="D623" s="66" t="s">
        <v>359</v>
      </c>
      <c r="E623" s="117" t="s">
        <v>8</v>
      </c>
      <c r="F623" s="118" t="s">
        <v>8</v>
      </c>
      <c r="G623" s="78" t="s">
        <v>2600</v>
      </c>
      <c r="H623" s="74" t="s">
        <v>2022</v>
      </c>
      <c r="I623" s="34" t="s">
        <v>2012</v>
      </c>
    </row>
    <row r="624" spans="2:9" ht="31.5" customHeight="1">
      <c r="B624" s="78" t="s">
        <v>2601</v>
      </c>
      <c r="C624" s="78" t="s">
        <v>352</v>
      </c>
      <c r="D624" s="66" t="s">
        <v>353</v>
      </c>
      <c r="E624" s="117" t="s">
        <v>8</v>
      </c>
      <c r="F624" s="118" t="s">
        <v>8</v>
      </c>
      <c r="G624" s="78" t="s">
        <v>2601</v>
      </c>
      <c r="H624" s="74" t="s">
        <v>2032</v>
      </c>
      <c r="I624" s="34"/>
    </row>
    <row r="625" spans="2:9" ht="31.5" customHeight="1">
      <c r="B625" s="78" t="s">
        <v>2602</v>
      </c>
      <c r="C625" s="78" t="s">
        <v>352</v>
      </c>
      <c r="D625" s="66" t="s">
        <v>354</v>
      </c>
      <c r="E625" s="117" t="s">
        <v>8</v>
      </c>
      <c r="F625" s="118" t="s">
        <v>8</v>
      </c>
      <c r="G625" s="78" t="s">
        <v>2602</v>
      </c>
      <c r="H625" s="74" t="s">
        <v>2032</v>
      </c>
      <c r="I625" s="34"/>
    </row>
    <row r="626" spans="2:9" ht="31.5" customHeight="1">
      <c r="B626" s="78" t="s">
        <v>2603</v>
      </c>
      <c r="C626" s="78" t="s">
        <v>352</v>
      </c>
      <c r="D626" s="66" t="s">
        <v>355</v>
      </c>
      <c r="E626" s="117" t="s">
        <v>8</v>
      </c>
      <c r="F626" s="118" t="s">
        <v>8</v>
      </c>
      <c r="G626" s="78" t="s">
        <v>2603</v>
      </c>
      <c r="H626" s="74" t="s">
        <v>2032</v>
      </c>
      <c r="I626" s="34"/>
    </row>
    <row r="627" spans="2:9" ht="31.5" customHeight="1">
      <c r="B627" s="78" t="s">
        <v>2604</v>
      </c>
      <c r="C627" s="78" t="s">
        <v>360</v>
      </c>
      <c r="D627" s="66" t="s">
        <v>361</v>
      </c>
      <c r="E627" s="117" t="s">
        <v>8</v>
      </c>
      <c r="F627" s="118" t="s">
        <v>8</v>
      </c>
      <c r="G627" s="78" t="s">
        <v>2604</v>
      </c>
      <c r="H627" s="74" t="s">
        <v>2032</v>
      </c>
      <c r="I627" s="34"/>
    </row>
    <row r="628" spans="2:9" ht="31.5" customHeight="1">
      <c r="B628" s="78" t="s">
        <v>2605</v>
      </c>
      <c r="C628" s="78" t="s">
        <v>360</v>
      </c>
      <c r="D628" s="66" t="s">
        <v>362</v>
      </c>
      <c r="E628" s="117" t="s">
        <v>8</v>
      </c>
      <c r="F628" s="118" t="s">
        <v>8</v>
      </c>
      <c r="G628" s="78" t="s">
        <v>2605</v>
      </c>
      <c r="H628" s="74" t="s">
        <v>2032</v>
      </c>
      <c r="I628" s="34"/>
    </row>
    <row r="629" spans="2:9" ht="31.5" customHeight="1">
      <c r="B629" s="78" t="s">
        <v>2606</v>
      </c>
      <c r="C629" s="78" t="s">
        <v>360</v>
      </c>
      <c r="D629" s="66" t="s">
        <v>367</v>
      </c>
      <c r="E629" s="117" t="s">
        <v>8</v>
      </c>
      <c r="F629" s="118" t="s">
        <v>8</v>
      </c>
      <c r="G629" s="78" t="s">
        <v>2606</v>
      </c>
      <c r="H629" s="74" t="s">
        <v>2022</v>
      </c>
      <c r="I629" s="34"/>
    </row>
    <row r="630" spans="2:9" ht="31.5" customHeight="1">
      <c r="B630" s="78" t="s">
        <v>2607</v>
      </c>
      <c r="C630" s="78" t="s">
        <v>360</v>
      </c>
      <c r="D630" s="66" t="s">
        <v>369</v>
      </c>
      <c r="E630" s="117" t="s">
        <v>8</v>
      </c>
      <c r="F630" s="118" t="s">
        <v>8</v>
      </c>
      <c r="G630" s="78" t="s">
        <v>2607</v>
      </c>
      <c r="H630" s="74" t="s">
        <v>2022</v>
      </c>
      <c r="I630" s="34"/>
    </row>
    <row r="631" spans="2:9" ht="31.5" customHeight="1">
      <c r="B631" s="78" t="s">
        <v>2608</v>
      </c>
      <c r="C631" s="78" t="s">
        <v>360</v>
      </c>
      <c r="D631" s="66" t="s">
        <v>370</v>
      </c>
      <c r="E631" s="117" t="s">
        <v>8</v>
      </c>
      <c r="F631" s="118" t="s">
        <v>8</v>
      </c>
      <c r="G631" s="78" t="s">
        <v>2608</v>
      </c>
      <c r="H631" s="74" t="s">
        <v>2022</v>
      </c>
      <c r="I631" s="34"/>
    </row>
    <row r="632" spans="2:9" ht="31.5" customHeight="1">
      <c r="B632" s="78" t="s">
        <v>2609</v>
      </c>
      <c r="C632" s="78" t="s">
        <v>360</v>
      </c>
      <c r="D632" s="66" t="s">
        <v>368</v>
      </c>
      <c r="E632" s="117" t="s">
        <v>8</v>
      </c>
      <c r="F632" s="118" t="s">
        <v>8</v>
      </c>
      <c r="G632" s="78" t="s">
        <v>2609</v>
      </c>
      <c r="H632" s="74" t="s">
        <v>2022</v>
      </c>
      <c r="I632" s="34"/>
    </row>
    <row r="633" spans="2:9" ht="31.5" customHeight="1">
      <c r="B633" s="78" t="s">
        <v>2610</v>
      </c>
      <c r="C633" s="78" t="s">
        <v>360</v>
      </c>
      <c r="D633" s="66" t="s">
        <v>366</v>
      </c>
      <c r="E633" s="117" t="s">
        <v>8</v>
      </c>
      <c r="F633" s="118" t="s">
        <v>8</v>
      </c>
      <c r="G633" s="78" t="s">
        <v>2610</v>
      </c>
      <c r="H633" s="74" t="s">
        <v>2022</v>
      </c>
      <c r="I633" s="34"/>
    </row>
    <row r="634" spans="2:9" ht="31.5" customHeight="1">
      <c r="B634" s="78" t="s">
        <v>2611</v>
      </c>
      <c r="C634" s="78" t="s">
        <v>360</v>
      </c>
      <c r="D634" s="66" t="s">
        <v>363</v>
      </c>
      <c r="E634" s="117" t="s">
        <v>8</v>
      </c>
      <c r="F634" s="118" t="s">
        <v>8</v>
      </c>
      <c r="G634" s="78" t="s">
        <v>2611</v>
      </c>
      <c r="H634" s="74" t="s">
        <v>2032</v>
      </c>
      <c r="I634" s="34"/>
    </row>
    <row r="635" spans="2:9" ht="31.5" customHeight="1">
      <c r="B635" s="78" t="s">
        <v>2612</v>
      </c>
      <c r="C635" s="78" t="s">
        <v>360</v>
      </c>
      <c r="D635" s="66" t="s">
        <v>364</v>
      </c>
      <c r="E635" s="117" t="s">
        <v>8</v>
      </c>
      <c r="F635" s="118" t="s">
        <v>8</v>
      </c>
      <c r="G635" s="78" t="s">
        <v>2612</v>
      </c>
      <c r="H635" s="74" t="s">
        <v>2032</v>
      </c>
      <c r="I635" s="34"/>
    </row>
    <row r="636" spans="2:9" ht="31.5" customHeight="1">
      <c r="B636" s="78" t="s">
        <v>2613</v>
      </c>
      <c r="C636" s="78" t="s">
        <v>360</v>
      </c>
      <c r="D636" s="66" t="s">
        <v>365</v>
      </c>
      <c r="E636" s="117" t="s">
        <v>8</v>
      </c>
      <c r="F636" s="118" t="s">
        <v>8</v>
      </c>
      <c r="G636" s="78" t="s">
        <v>2613</v>
      </c>
      <c r="H636" s="74" t="s">
        <v>2032</v>
      </c>
      <c r="I636" s="34"/>
    </row>
    <row r="637" spans="2:9" ht="31.5" customHeight="1">
      <c r="B637" s="78" t="s">
        <v>2614</v>
      </c>
      <c r="C637" s="78" t="s">
        <v>371</v>
      </c>
      <c r="D637" s="66" t="s">
        <v>373</v>
      </c>
      <c r="E637" s="117" t="s">
        <v>8</v>
      </c>
      <c r="F637" s="118" t="s">
        <v>8</v>
      </c>
      <c r="G637" s="78" t="s">
        <v>2614</v>
      </c>
      <c r="H637" s="74" t="s">
        <v>2022</v>
      </c>
      <c r="I637" s="34"/>
    </row>
    <row r="638" spans="2:9" ht="31.5" customHeight="1">
      <c r="B638" s="78" t="s">
        <v>2615</v>
      </c>
      <c r="C638" s="78" t="s">
        <v>371</v>
      </c>
      <c r="D638" s="66" t="s">
        <v>372</v>
      </c>
      <c r="E638" s="117" t="s">
        <v>8</v>
      </c>
      <c r="F638" s="118" t="s">
        <v>8</v>
      </c>
      <c r="G638" s="78" t="s">
        <v>2615</v>
      </c>
      <c r="H638" s="74" t="s">
        <v>2022</v>
      </c>
      <c r="I638" s="34"/>
    </row>
    <row r="639" spans="2:9" ht="31.5" customHeight="1">
      <c r="B639" s="78" t="s">
        <v>2616</v>
      </c>
      <c r="C639" s="78" t="s">
        <v>374</v>
      </c>
      <c r="D639" s="66" t="s">
        <v>375</v>
      </c>
      <c r="E639" s="117" t="s">
        <v>8</v>
      </c>
      <c r="F639" s="118" t="s">
        <v>8</v>
      </c>
      <c r="G639" s="78" t="s">
        <v>2616</v>
      </c>
      <c r="H639" s="74" t="s">
        <v>2022</v>
      </c>
      <c r="I639" s="34"/>
    </row>
    <row r="640" spans="2:9" ht="31.5" customHeight="1">
      <c r="B640" s="78" t="s">
        <v>2617</v>
      </c>
      <c r="C640" s="78" t="s">
        <v>374</v>
      </c>
      <c r="D640" s="66" t="s">
        <v>376</v>
      </c>
      <c r="E640" s="117" t="s">
        <v>8</v>
      </c>
      <c r="F640" s="118" t="s">
        <v>8</v>
      </c>
      <c r="G640" s="78" t="s">
        <v>2617</v>
      </c>
      <c r="H640" s="74" t="s">
        <v>2022</v>
      </c>
      <c r="I640" s="34"/>
    </row>
    <row r="641" spans="2:9" ht="31.5" customHeight="1">
      <c r="B641" s="78" t="s">
        <v>2618</v>
      </c>
      <c r="C641" s="78" t="s">
        <v>374</v>
      </c>
      <c r="D641" s="66" t="s">
        <v>377</v>
      </c>
      <c r="E641" s="117" t="s">
        <v>8</v>
      </c>
      <c r="F641" s="118" t="s">
        <v>8</v>
      </c>
      <c r="G641" s="78" t="s">
        <v>2618</v>
      </c>
      <c r="H641" s="74" t="s">
        <v>2022</v>
      </c>
      <c r="I641" s="34"/>
    </row>
    <row r="642" spans="2:9" ht="31.5" customHeight="1">
      <c r="B642" s="78" t="s">
        <v>2619</v>
      </c>
      <c r="C642" s="78" t="s">
        <v>374</v>
      </c>
      <c r="D642" s="66" t="s">
        <v>378</v>
      </c>
      <c r="E642" s="117" t="s">
        <v>8</v>
      </c>
      <c r="F642" s="118" t="s">
        <v>8</v>
      </c>
      <c r="G642" s="78" t="s">
        <v>2619</v>
      </c>
      <c r="H642" s="74" t="s">
        <v>2022</v>
      </c>
      <c r="I642" s="34"/>
    </row>
    <row r="643" spans="2:9" ht="31.5" customHeight="1">
      <c r="B643" s="78" t="s">
        <v>2620</v>
      </c>
      <c r="C643" s="78" t="s">
        <v>379</v>
      </c>
      <c r="D643" s="66" t="s">
        <v>380</v>
      </c>
      <c r="E643" s="117">
        <v>41365</v>
      </c>
      <c r="F643" s="120" t="s">
        <v>15</v>
      </c>
      <c r="G643" s="78" t="s">
        <v>2620</v>
      </c>
      <c r="H643" s="74" t="s">
        <v>2032</v>
      </c>
      <c r="I643" s="34"/>
    </row>
    <row r="644" spans="2:9" ht="31.5" customHeight="1">
      <c r="B644" s="78" t="s">
        <v>2621</v>
      </c>
      <c r="C644" s="78" t="s">
        <v>379</v>
      </c>
      <c r="D644" s="66" t="s">
        <v>381</v>
      </c>
      <c r="E644" s="117">
        <v>41365</v>
      </c>
      <c r="F644" s="120" t="s">
        <v>15</v>
      </c>
      <c r="G644" s="78" t="s">
        <v>2621</v>
      </c>
      <c r="H644" s="74" t="s">
        <v>2032</v>
      </c>
      <c r="I644" s="34"/>
    </row>
    <row r="645" spans="2:9" ht="31.5" customHeight="1">
      <c r="B645" s="78" t="s">
        <v>2622</v>
      </c>
      <c r="C645" s="78" t="s">
        <v>384</v>
      </c>
      <c r="D645" s="66" t="s">
        <v>385</v>
      </c>
      <c r="E645" s="117" t="s">
        <v>8</v>
      </c>
      <c r="F645" s="118" t="s">
        <v>8</v>
      </c>
      <c r="G645" s="78" t="s">
        <v>2622</v>
      </c>
      <c r="H645" s="74" t="s">
        <v>2022</v>
      </c>
      <c r="I645" s="34"/>
    </row>
    <row r="646" spans="2:9" ht="31.5" customHeight="1">
      <c r="B646" s="78" t="s">
        <v>2623</v>
      </c>
      <c r="C646" s="78" t="s">
        <v>384</v>
      </c>
      <c r="D646" s="66" t="s">
        <v>386</v>
      </c>
      <c r="E646" s="117" t="s">
        <v>8</v>
      </c>
      <c r="F646" s="118" t="s">
        <v>8</v>
      </c>
      <c r="G646" s="78" t="s">
        <v>2623</v>
      </c>
      <c r="H646" s="74" t="s">
        <v>2022</v>
      </c>
      <c r="I646" s="34"/>
    </row>
    <row r="647" spans="2:9" ht="31.5" customHeight="1">
      <c r="B647" s="78" t="s">
        <v>2624</v>
      </c>
      <c r="C647" s="78" t="s">
        <v>387</v>
      </c>
      <c r="D647" s="66" t="s">
        <v>388</v>
      </c>
      <c r="E647" s="117">
        <v>43374</v>
      </c>
      <c r="F647" s="120" t="s">
        <v>15</v>
      </c>
      <c r="G647" s="78" t="s">
        <v>2624</v>
      </c>
      <c r="H647" s="74" t="s">
        <v>2022</v>
      </c>
      <c r="I647" s="34"/>
    </row>
    <row r="648" spans="2:9" ht="31.5" customHeight="1">
      <c r="B648" s="78" t="s">
        <v>2625</v>
      </c>
      <c r="C648" s="78" t="s">
        <v>322</v>
      </c>
      <c r="D648" s="66" t="s">
        <v>323</v>
      </c>
      <c r="E648" s="117" t="s">
        <v>8</v>
      </c>
      <c r="F648" s="118" t="s">
        <v>8</v>
      </c>
      <c r="G648" s="78" t="s">
        <v>2625</v>
      </c>
      <c r="H648" s="74" t="s">
        <v>2032</v>
      </c>
      <c r="I648" s="34" t="s">
        <v>1924</v>
      </c>
    </row>
    <row r="649" spans="2:9" ht="31.5" customHeight="1">
      <c r="B649" s="78" t="s">
        <v>2626</v>
      </c>
      <c r="C649" s="78" t="s">
        <v>322</v>
      </c>
      <c r="D649" s="66" t="s">
        <v>324</v>
      </c>
      <c r="E649" s="117" t="s">
        <v>8</v>
      </c>
      <c r="F649" s="118" t="s">
        <v>8</v>
      </c>
      <c r="G649" s="78" t="s">
        <v>2626</v>
      </c>
      <c r="H649" s="74" t="s">
        <v>2022</v>
      </c>
      <c r="I649" s="34" t="s">
        <v>1970</v>
      </c>
    </row>
    <row r="650" spans="2:9" ht="31.5" customHeight="1">
      <c r="B650" s="78" t="s">
        <v>2627</v>
      </c>
      <c r="C650" s="78" t="s">
        <v>322</v>
      </c>
      <c r="D650" s="66" t="s">
        <v>325</v>
      </c>
      <c r="E650" s="117" t="s">
        <v>8</v>
      </c>
      <c r="F650" s="118" t="s">
        <v>8</v>
      </c>
      <c r="G650" s="78" t="s">
        <v>2627</v>
      </c>
      <c r="H650" s="74" t="s">
        <v>2022</v>
      </c>
      <c r="I650" s="34" t="s">
        <v>1970</v>
      </c>
    </row>
    <row r="651" spans="2:9" ht="31.5" customHeight="1">
      <c r="B651" s="78" t="s">
        <v>2628</v>
      </c>
      <c r="C651" s="78" t="s">
        <v>1293</v>
      </c>
      <c r="D651" s="66" t="s">
        <v>1294</v>
      </c>
      <c r="E651" s="117">
        <v>43525</v>
      </c>
      <c r="F651" s="120" t="s">
        <v>160</v>
      </c>
      <c r="G651" s="78" t="s">
        <v>2628</v>
      </c>
      <c r="H651" s="74" t="s">
        <v>2032</v>
      </c>
      <c r="I651" s="34"/>
    </row>
    <row r="652" spans="2:9" ht="31.5" customHeight="1">
      <c r="B652" s="78" t="s">
        <v>2629</v>
      </c>
      <c r="C652" s="78" t="s">
        <v>1295</v>
      </c>
      <c r="D652" s="66" t="s">
        <v>1296</v>
      </c>
      <c r="E652" s="117">
        <v>43525</v>
      </c>
      <c r="F652" s="120" t="s">
        <v>160</v>
      </c>
      <c r="G652" s="78" t="s">
        <v>2629</v>
      </c>
      <c r="H652" s="74" t="s">
        <v>2032</v>
      </c>
      <c r="I652" s="34" t="s">
        <v>2065</v>
      </c>
    </row>
    <row r="653" spans="2:9" ht="31.5" customHeight="1">
      <c r="B653" s="78" t="s">
        <v>2630</v>
      </c>
      <c r="C653" s="78" t="s">
        <v>1297</v>
      </c>
      <c r="D653" s="66" t="s">
        <v>1298</v>
      </c>
      <c r="E653" s="117" t="s">
        <v>8</v>
      </c>
      <c r="F653" s="118" t="s">
        <v>8</v>
      </c>
      <c r="G653" s="78" t="s">
        <v>2630</v>
      </c>
      <c r="H653" s="74" t="s">
        <v>2032</v>
      </c>
      <c r="I653" s="34" t="s">
        <v>2066</v>
      </c>
    </row>
    <row r="654" spans="2:9" ht="31.5" customHeight="1">
      <c r="B654" s="78" t="s">
        <v>2645</v>
      </c>
      <c r="C654" s="78" t="s">
        <v>1416</v>
      </c>
      <c r="D654" s="66" t="s">
        <v>1417</v>
      </c>
      <c r="E654" s="117">
        <v>41365</v>
      </c>
      <c r="F654" s="120" t="s">
        <v>15</v>
      </c>
      <c r="G654" s="78" t="s">
        <v>2645</v>
      </c>
      <c r="H654" s="74" t="s">
        <v>2032</v>
      </c>
      <c r="I654" s="10"/>
    </row>
    <row r="655" spans="2:9" ht="31.5" customHeight="1">
      <c r="B655" s="56" t="s">
        <v>2631</v>
      </c>
      <c r="C655" s="78" t="s">
        <v>1192</v>
      </c>
      <c r="D655" s="66" t="s">
        <v>1193</v>
      </c>
      <c r="E655" s="117" t="s">
        <v>8</v>
      </c>
      <c r="F655" s="118" t="s">
        <v>8</v>
      </c>
      <c r="G655" s="56" t="s">
        <v>2631</v>
      </c>
      <c r="H655" s="74" t="s">
        <v>2022</v>
      </c>
      <c r="I655" s="10" t="s">
        <v>1866</v>
      </c>
    </row>
    <row r="656" spans="2:9" ht="31.5" customHeight="1">
      <c r="B656" s="78" t="s">
        <v>2632</v>
      </c>
      <c r="C656" s="78" t="s">
        <v>948</v>
      </c>
      <c r="D656" s="66" t="s">
        <v>949</v>
      </c>
      <c r="E656" s="117">
        <v>43132</v>
      </c>
      <c r="F656" s="120" t="s">
        <v>442</v>
      </c>
      <c r="G656" s="78" t="s">
        <v>2632</v>
      </c>
      <c r="H656" s="78" t="s">
        <v>1863</v>
      </c>
      <c r="I656" s="4" t="s">
        <v>1967</v>
      </c>
    </row>
    <row r="657" spans="2:9" ht="31.5" customHeight="1">
      <c r="B657" s="97" t="s">
        <v>2633</v>
      </c>
      <c r="C657" s="78" t="s">
        <v>1577</v>
      </c>
      <c r="D657" s="66" t="s">
        <v>1578</v>
      </c>
      <c r="E657" s="117" t="s">
        <v>8</v>
      </c>
      <c r="F657" s="118" t="s">
        <v>8</v>
      </c>
      <c r="G657" s="97" t="s">
        <v>2633</v>
      </c>
      <c r="H657" s="74" t="s">
        <v>2032</v>
      </c>
      <c r="I657" s="37" t="s">
        <v>2003</v>
      </c>
    </row>
    <row r="658" spans="2:9" ht="31.5" customHeight="1">
      <c r="B658" s="78" t="s">
        <v>2634</v>
      </c>
      <c r="C658" s="78" t="s">
        <v>1836</v>
      </c>
      <c r="D658" s="66" t="s">
        <v>1441</v>
      </c>
      <c r="E658" s="117" t="s">
        <v>8</v>
      </c>
      <c r="F658" s="118" t="s">
        <v>8</v>
      </c>
      <c r="G658" s="78" t="s">
        <v>2634</v>
      </c>
      <c r="H658" s="74" t="s">
        <v>2032</v>
      </c>
      <c r="I658" s="10"/>
    </row>
    <row r="659" spans="2:9" ht="31.5" customHeight="1">
      <c r="B659" s="78" t="s">
        <v>2635</v>
      </c>
      <c r="C659" s="78" t="s">
        <v>1837</v>
      </c>
      <c r="D659" s="66" t="s">
        <v>1442</v>
      </c>
      <c r="E659" s="117" t="s">
        <v>8</v>
      </c>
      <c r="F659" s="118" t="s">
        <v>8</v>
      </c>
      <c r="G659" s="78" t="s">
        <v>2635</v>
      </c>
      <c r="H659" s="74" t="s">
        <v>2032</v>
      </c>
      <c r="I659" s="10"/>
    </row>
    <row r="660" spans="2:9" ht="31.5" customHeight="1">
      <c r="B660" s="78" t="s">
        <v>2636</v>
      </c>
      <c r="C660" s="78" t="s">
        <v>1838</v>
      </c>
      <c r="D660" s="66" t="s">
        <v>1443</v>
      </c>
      <c r="E660" s="117">
        <v>43617</v>
      </c>
      <c r="F660" s="120" t="s">
        <v>15</v>
      </c>
      <c r="G660" s="78" t="s">
        <v>2636</v>
      </c>
      <c r="H660" s="74" t="s">
        <v>2032</v>
      </c>
      <c r="I660" s="10"/>
    </row>
    <row r="661" spans="2:9" ht="31.5" customHeight="1">
      <c r="B661" s="78" t="s">
        <v>2637</v>
      </c>
      <c r="C661" s="78" t="s">
        <v>963</v>
      </c>
      <c r="D661" s="66" t="s">
        <v>964</v>
      </c>
      <c r="E661" s="117" t="s">
        <v>8</v>
      </c>
      <c r="F661" s="118" t="s">
        <v>8</v>
      </c>
      <c r="G661" s="78" t="s">
        <v>2637</v>
      </c>
      <c r="H661" s="74" t="s">
        <v>2022</v>
      </c>
      <c r="I661" s="10"/>
    </row>
    <row r="662" spans="2:9" ht="31.5" customHeight="1">
      <c r="B662" s="78" t="s">
        <v>2638</v>
      </c>
      <c r="C662" s="78" t="s">
        <v>961</v>
      </c>
      <c r="D662" s="66" t="s">
        <v>962</v>
      </c>
      <c r="E662" s="117" t="s">
        <v>8</v>
      </c>
      <c r="F662" s="118" t="s">
        <v>8</v>
      </c>
      <c r="G662" s="78" t="s">
        <v>2638</v>
      </c>
      <c r="H662" s="74" t="s">
        <v>2022</v>
      </c>
      <c r="I662" s="10"/>
    </row>
    <row r="663" spans="2:9" ht="31.5" customHeight="1">
      <c r="B663" s="78" t="s">
        <v>2639</v>
      </c>
      <c r="C663" s="78" t="s">
        <v>1839</v>
      </c>
      <c r="D663" s="66" t="s">
        <v>1444</v>
      </c>
      <c r="E663" s="117" t="s">
        <v>8</v>
      </c>
      <c r="F663" s="118" t="s">
        <v>8</v>
      </c>
      <c r="G663" s="78" t="s">
        <v>2639</v>
      </c>
      <c r="H663" s="74" t="s">
        <v>2032</v>
      </c>
      <c r="I663" s="10"/>
    </row>
    <row r="664" spans="2:9" ht="31.5" customHeight="1">
      <c r="B664" s="78" t="s">
        <v>2640</v>
      </c>
      <c r="C664" s="78" t="s">
        <v>1471</v>
      </c>
      <c r="D664" s="66" t="s">
        <v>1472</v>
      </c>
      <c r="E664" s="117" t="s">
        <v>8</v>
      </c>
      <c r="F664" s="118" t="s">
        <v>8</v>
      </c>
      <c r="G664" s="78" t="s">
        <v>2640</v>
      </c>
      <c r="H664" s="74" t="s">
        <v>2032</v>
      </c>
      <c r="I664" s="10" t="s">
        <v>2003</v>
      </c>
    </row>
    <row r="665" spans="2:9" ht="31.5" customHeight="1">
      <c r="B665" s="78" t="s">
        <v>2641</v>
      </c>
      <c r="C665" s="78" t="s">
        <v>1473</v>
      </c>
      <c r="D665" s="66" t="s">
        <v>1474</v>
      </c>
      <c r="E665" s="117" t="s">
        <v>8</v>
      </c>
      <c r="F665" s="118" t="s">
        <v>8</v>
      </c>
      <c r="G665" s="78" t="s">
        <v>2641</v>
      </c>
      <c r="H665" s="78" t="s">
        <v>2051</v>
      </c>
      <c r="I665" s="4"/>
    </row>
    <row r="666" spans="2:9" ht="31.5" customHeight="1">
      <c r="B666" s="78" t="s">
        <v>2642</v>
      </c>
      <c r="C666" s="78" t="s">
        <v>1475</v>
      </c>
      <c r="D666" s="66" t="s">
        <v>1476</v>
      </c>
      <c r="E666" s="117" t="s">
        <v>8</v>
      </c>
      <c r="F666" s="118" t="s">
        <v>8</v>
      </c>
      <c r="G666" s="78" t="s">
        <v>2642</v>
      </c>
      <c r="H666" s="78" t="s">
        <v>2052</v>
      </c>
      <c r="I666" s="4" t="s">
        <v>2003</v>
      </c>
    </row>
    <row r="667" spans="2:9" ht="31.5" customHeight="1">
      <c r="B667" s="78" t="s">
        <v>2643</v>
      </c>
      <c r="C667" s="90" t="s">
        <v>1483</v>
      </c>
      <c r="D667" s="66" t="s">
        <v>1484</v>
      </c>
      <c r="E667" s="117" t="s">
        <v>8</v>
      </c>
      <c r="F667" s="118" t="s">
        <v>8</v>
      </c>
      <c r="G667" s="78" t="s">
        <v>2643</v>
      </c>
      <c r="H667" s="74" t="s">
        <v>2032</v>
      </c>
      <c r="I667" s="10" t="s">
        <v>2003</v>
      </c>
    </row>
    <row r="668" spans="2:9" ht="31.5" customHeight="1">
      <c r="B668" s="78" t="s">
        <v>2644</v>
      </c>
      <c r="C668" s="78" t="s">
        <v>1485</v>
      </c>
      <c r="D668" s="66" t="s">
        <v>1486</v>
      </c>
      <c r="E668" s="117" t="s">
        <v>8</v>
      </c>
      <c r="F668" s="118" t="s">
        <v>8</v>
      </c>
      <c r="G668" s="78" t="s">
        <v>2644</v>
      </c>
      <c r="H668" s="74" t="s">
        <v>2032</v>
      </c>
      <c r="I668" s="34" t="s">
        <v>2003</v>
      </c>
    </row>
    <row r="669" spans="2:9" ht="31.5" customHeight="1">
      <c r="B669" s="90" t="s">
        <v>2692</v>
      </c>
      <c r="C669" s="78" t="s">
        <v>1479</v>
      </c>
      <c r="D669" s="66" t="s">
        <v>1480</v>
      </c>
      <c r="E669" s="117" t="s">
        <v>8</v>
      </c>
      <c r="F669" s="118" t="s">
        <v>8</v>
      </c>
      <c r="G669" s="90" t="s">
        <v>2692</v>
      </c>
      <c r="H669" s="74" t="s">
        <v>2032</v>
      </c>
      <c r="I669" s="10" t="s">
        <v>2003</v>
      </c>
    </row>
    <row r="670" spans="2:9" ht="31.5" customHeight="1">
      <c r="B670" s="78" t="s">
        <v>2646</v>
      </c>
      <c r="C670" s="78" t="s">
        <v>1481</v>
      </c>
      <c r="D670" s="66" t="s">
        <v>1482</v>
      </c>
      <c r="E670" s="117" t="s">
        <v>8</v>
      </c>
      <c r="F670" s="118" t="s">
        <v>8</v>
      </c>
      <c r="G670" s="78" t="s">
        <v>2646</v>
      </c>
      <c r="H670" s="74" t="s">
        <v>2032</v>
      </c>
      <c r="I670" s="34" t="s">
        <v>2003</v>
      </c>
    </row>
    <row r="671" spans="2:9" ht="31.5" customHeight="1">
      <c r="B671" s="78" t="s">
        <v>2647</v>
      </c>
      <c r="C671" s="78" t="s">
        <v>1487</v>
      </c>
      <c r="D671" s="66" t="s">
        <v>1488</v>
      </c>
      <c r="E671" s="117" t="s">
        <v>8</v>
      </c>
      <c r="F671" s="118" t="s">
        <v>8</v>
      </c>
      <c r="G671" s="78" t="s">
        <v>2647</v>
      </c>
      <c r="H671" s="74" t="s">
        <v>2032</v>
      </c>
      <c r="I671" s="10" t="s">
        <v>2003</v>
      </c>
    </row>
    <row r="672" spans="2:9" ht="31.5" customHeight="1">
      <c r="B672" s="78" t="s">
        <v>2648</v>
      </c>
      <c r="C672" s="78" t="s">
        <v>1489</v>
      </c>
      <c r="D672" s="66" t="s">
        <v>1490</v>
      </c>
      <c r="E672" s="117" t="s">
        <v>8</v>
      </c>
      <c r="F672" s="118" t="s">
        <v>8</v>
      </c>
      <c r="G672" s="78" t="s">
        <v>2648</v>
      </c>
      <c r="H672" s="74" t="s">
        <v>2032</v>
      </c>
      <c r="I672" s="10" t="s">
        <v>2003</v>
      </c>
    </row>
    <row r="673" spans="2:9" ht="31.5" customHeight="1">
      <c r="B673" s="78" t="s">
        <v>2649</v>
      </c>
      <c r="C673" s="78" t="s">
        <v>1491</v>
      </c>
      <c r="D673" s="66" t="s">
        <v>1492</v>
      </c>
      <c r="E673" s="117" t="s">
        <v>8</v>
      </c>
      <c r="F673" s="118" t="s">
        <v>8</v>
      </c>
      <c r="G673" s="78" t="s">
        <v>2649</v>
      </c>
      <c r="H673" s="78" t="s">
        <v>2032</v>
      </c>
      <c r="I673" s="4" t="s">
        <v>2003</v>
      </c>
    </row>
    <row r="674" spans="2:9" ht="31.5" customHeight="1">
      <c r="B674" s="78" t="s">
        <v>2650</v>
      </c>
      <c r="C674" s="78" t="s">
        <v>1493</v>
      </c>
      <c r="D674" s="66" t="s">
        <v>1494</v>
      </c>
      <c r="E674" s="117" t="s">
        <v>8</v>
      </c>
      <c r="F674" s="118" t="s">
        <v>8</v>
      </c>
      <c r="G674" s="78" t="s">
        <v>2650</v>
      </c>
      <c r="H674" s="74" t="s">
        <v>2032</v>
      </c>
      <c r="I674" s="34" t="s">
        <v>2003</v>
      </c>
    </row>
    <row r="675" spans="2:9" ht="31.5" customHeight="1">
      <c r="B675" s="78" t="s">
        <v>2651</v>
      </c>
      <c r="C675" s="78" t="s">
        <v>1495</v>
      </c>
      <c r="D675" s="66" t="s">
        <v>1496</v>
      </c>
      <c r="E675" s="117" t="s">
        <v>8</v>
      </c>
      <c r="F675" s="118" t="s">
        <v>8</v>
      </c>
      <c r="G675" s="78" t="s">
        <v>2651</v>
      </c>
      <c r="H675" s="74" t="s">
        <v>2032</v>
      </c>
      <c r="I675" s="10" t="s">
        <v>2003</v>
      </c>
    </row>
    <row r="676" spans="2:9" ht="31.5" customHeight="1">
      <c r="B676" s="78" t="s">
        <v>2652</v>
      </c>
      <c r="C676" s="78" t="s">
        <v>1497</v>
      </c>
      <c r="D676" s="66" t="s">
        <v>1498</v>
      </c>
      <c r="E676" s="117" t="s">
        <v>8</v>
      </c>
      <c r="F676" s="118" t="s">
        <v>8</v>
      </c>
      <c r="G676" s="78" t="s">
        <v>2652</v>
      </c>
      <c r="H676" s="74" t="s">
        <v>2032</v>
      </c>
      <c r="I676" s="10" t="s">
        <v>2003</v>
      </c>
    </row>
    <row r="677" spans="2:9" ht="31.5" customHeight="1">
      <c r="B677" s="78" t="s">
        <v>2653</v>
      </c>
      <c r="C677" s="78" t="s">
        <v>1499</v>
      </c>
      <c r="D677" s="66" t="s">
        <v>1500</v>
      </c>
      <c r="E677" s="117" t="s">
        <v>8</v>
      </c>
      <c r="F677" s="118" t="s">
        <v>8</v>
      </c>
      <c r="G677" s="78" t="s">
        <v>2653</v>
      </c>
      <c r="H677" s="74" t="s">
        <v>2032</v>
      </c>
      <c r="I677" s="10" t="s">
        <v>2003</v>
      </c>
    </row>
    <row r="678" spans="2:9" ht="31.5" customHeight="1">
      <c r="B678" s="78" t="s">
        <v>2654</v>
      </c>
      <c r="C678" s="78" t="s">
        <v>1503</v>
      </c>
      <c r="D678" s="66" t="s">
        <v>1504</v>
      </c>
      <c r="E678" s="117" t="s">
        <v>8</v>
      </c>
      <c r="F678" s="118" t="s">
        <v>8</v>
      </c>
      <c r="G678" s="78" t="s">
        <v>2654</v>
      </c>
      <c r="H678" s="74" t="s">
        <v>2032</v>
      </c>
      <c r="I678" s="34" t="s">
        <v>2003</v>
      </c>
    </row>
    <row r="679" spans="2:9" ht="31.5" customHeight="1">
      <c r="B679" s="78" t="s">
        <v>2655</v>
      </c>
      <c r="C679" s="78" t="s">
        <v>1501</v>
      </c>
      <c r="D679" s="66" t="s">
        <v>1502</v>
      </c>
      <c r="E679" s="117" t="s">
        <v>8</v>
      </c>
      <c r="F679" s="118" t="s">
        <v>8</v>
      </c>
      <c r="G679" s="78" t="s">
        <v>2655</v>
      </c>
      <c r="H679" s="74" t="s">
        <v>2032</v>
      </c>
      <c r="I679" s="34" t="s">
        <v>2003</v>
      </c>
    </row>
    <row r="680" spans="2:9" ht="31.5" customHeight="1">
      <c r="B680" s="78" t="s">
        <v>2656</v>
      </c>
      <c r="C680" s="78" t="s">
        <v>1505</v>
      </c>
      <c r="D680" s="66" t="s">
        <v>1506</v>
      </c>
      <c r="E680" s="117" t="s">
        <v>8</v>
      </c>
      <c r="F680" s="118" t="s">
        <v>8</v>
      </c>
      <c r="G680" s="78" t="s">
        <v>2656</v>
      </c>
      <c r="H680" s="74" t="s">
        <v>2032</v>
      </c>
      <c r="I680" s="34" t="s">
        <v>2003</v>
      </c>
    </row>
    <row r="681" spans="2:9" ht="31.5" customHeight="1">
      <c r="B681" s="78" t="s">
        <v>2657</v>
      </c>
      <c r="C681" s="78" t="s">
        <v>1507</v>
      </c>
      <c r="D681" s="66" t="s">
        <v>1508</v>
      </c>
      <c r="E681" s="117" t="s">
        <v>8</v>
      </c>
      <c r="F681" s="118" t="s">
        <v>8</v>
      </c>
      <c r="G681" s="78" t="s">
        <v>2657</v>
      </c>
      <c r="H681" s="74" t="s">
        <v>2032</v>
      </c>
      <c r="I681" s="10" t="s">
        <v>2003</v>
      </c>
    </row>
    <row r="682" spans="2:9" ht="31.5" customHeight="1">
      <c r="B682" s="78" t="s">
        <v>2658</v>
      </c>
      <c r="C682" s="78" t="s">
        <v>1509</v>
      </c>
      <c r="D682" s="66" t="s">
        <v>1510</v>
      </c>
      <c r="E682" s="117" t="s">
        <v>8</v>
      </c>
      <c r="F682" s="118" t="s">
        <v>8</v>
      </c>
      <c r="G682" s="78" t="s">
        <v>2658</v>
      </c>
      <c r="H682" s="74" t="s">
        <v>2032</v>
      </c>
      <c r="I682" s="10" t="s">
        <v>2003</v>
      </c>
    </row>
    <row r="683" spans="2:9" ht="31.5" customHeight="1">
      <c r="B683" s="78" t="s">
        <v>2659</v>
      </c>
      <c r="C683" s="78" t="s">
        <v>1511</v>
      </c>
      <c r="D683" s="66" t="s">
        <v>1512</v>
      </c>
      <c r="E683" s="117" t="s">
        <v>8</v>
      </c>
      <c r="F683" s="118" t="s">
        <v>8</v>
      </c>
      <c r="G683" s="78" t="s">
        <v>2659</v>
      </c>
      <c r="H683" s="74" t="s">
        <v>2032</v>
      </c>
      <c r="I683" s="10" t="s">
        <v>2003</v>
      </c>
    </row>
    <row r="684" spans="2:9" ht="31.5" customHeight="1">
      <c r="B684" s="78" t="s">
        <v>2660</v>
      </c>
      <c r="C684" s="78" t="s">
        <v>1477</v>
      </c>
      <c r="D684" s="66" t="s">
        <v>1478</v>
      </c>
      <c r="E684" s="117" t="s">
        <v>8</v>
      </c>
      <c r="F684" s="118" t="s">
        <v>8</v>
      </c>
      <c r="G684" s="78" t="s">
        <v>2660</v>
      </c>
      <c r="H684" s="74" t="s">
        <v>2053</v>
      </c>
      <c r="I684" s="10" t="s">
        <v>2003</v>
      </c>
    </row>
    <row r="685" spans="2:9" ht="31.5" customHeight="1">
      <c r="B685" s="78" t="s">
        <v>2661</v>
      </c>
      <c r="C685" s="78" t="s">
        <v>1521</v>
      </c>
      <c r="D685" s="66" t="s">
        <v>1522</v>
      </c>
      <c r="E685" s="117" t="s">
        <v>8</v>
      </c>
      <c r="F685" s="118" t="s">
        <v>8</v>
      </c>
      <c r="G685" s="78" t="s">
        <v>2661</v>
      </c>
      <c r="H685" s="74" t="s">
        <v>2032</v>
      </c>
      <c r="I685" s="10" t="s">
        <v>2003</v>
      </c>
    </row>
    <row r="686" spans="2:9" ht="31.5" customHeight="1">
      <c r="B686" s="78" t="s">
        <v>2662</v>
      </c>
      <c r="C686" s="78" t="s">
        <v>1513</v>
      </c>
      <c r="D686" s="66" t="s">
        <v>1514</v>
      </c>
      <c r="E686" s="117" t="s">
        <v>8</v>
      </c>
      <c r="F686" s="118" t="s">
        <v>8</v>
      </c>
      <c r="G686" s="78" t="s">
        <v>2662</v>
      </c>
      <c r="H686" s="74" t="s">
        <v>2032</v>
      </c>
      <c r="I686" s="10" t="s">
        <v>2003</v>
      </c>
    </row>
    <row r="687" spans="2:9" ht="31.5" customHeight="1">
      <c r="B687" s="78" t="s">
        <v>2663</v>
      </c>
      <c r="C687" s="78" t="s">
        <v>1515</v>
      </c>
      <c r="D687" s="66" t="s">
        <v>1516</v>
      </c>
      <c r="E687" s="117" t="s">
        <v>8</v>
      </c>
      <c r="F687" s="118" t="s">
        <v>8</v>
      </c>
      <c r="G687" s="78" t="s">
        <v>2663</v>
      </c>
      <c r="H687" s="74" t="s">
        <v>2032</v>
      </c>
      <c r="I687" s="10" t="s">
        <v>2003</v>
      </c>
    </row>
    <row r="688" spans="2:9" ht="31.5" customHeight="1">
      <c r="B688" s="78" t="s">
        <v>2664</v>
      </c>
      <c r="C688" s="78" t="s">
        <v>1517</v>
      </c>
      <c r="D688" s="66" t="s">
        <v>1518</v>
      </c>
      <c r="E688" s="117" t="s">
        <v>8</v>
      </c>
      <c r="F688" s="118" t="s">
        <v>8</v>
      </c>
      <c r="G688" s="78" t="s">
        <v>2664</v>
      </c>
      <c r="H688" s="74" t="s">
        <v>2032</v>
      </c>
      <c r="I688" s="10" t="s">
        <v>2003</v>
      </c>
    </row>
    <row r="689" spans="2:9" ht="31.5" customHeight="1">
      <c r="B689" s="78" t="s">
        <v>2665</v>
      </c>
      <c r="C689" s="78" t="s">
        <v>1519</v>
      </c>
      <c r="D689" s="66" t="s">
        <v>1520</v>
      </c>
      <c r="E689" s="117" t="s">
        <v>8</v>
      </c>
      <c r="F689" s="118" t="s">
        <v>8</v>
      </c>
      <c r="G689" s="78" t="s">
        <v>2665</v>
      </c>
      <c r="H689" s="74" t="s">
        <v>2032</v>
      </c>
      <c r="I689" s="10" t="s">
        <v>2003</v>
      </c>
    </row>
    <row r="690" spans="2:9" ht="31.5" customHeight="1">
      <c r="B690" s="78" t="s">
        <v>2666</v>
      </c>
      <c r="C690" s="78" t="s">
        <v>1985</v>
      </c>
      <c r="D690" s="66" t="s">
        <v>1446</v>
      </c>
      <c r="E690" s="117">
        <v>41365</v>
      </c>
      <c r="F690" s="120" t="s">
        <v>15</v>
      </c>
      <c r="G690" s="78" t="s">
        <v>2666</v>
      </c>
      <c r="H690" s="74" t="s">
        <v>2022</v>
      </c>
      <c r="I690" s="35"/>
    </row>
    <row r="691" spans="2:9" ht="31.5" customHeight="1">
      <c r="B691" s="78" t="s">
        <v>2667</v>
      </c>
      <c r="C691" s="78" t="s">
        <v>1523</v>
      </c>
      <c r="D691" s="66" t="s">
        <v>1524</v>
      </c>
      <c r="E691" s="117" t="s">
        <v>8</v>
      </c>
      <c r="F691" s="118" t="s">
        <v>8</v>
      </c>
      <c r="G691" s="78" t="s">
        <v>2667</v>
      </c>
      <c r="H691" s="74" t="s">
        <v>2054</v>
      </c>
      <c r="I691" s="10" t="s">
        <v>2003</v>
      </c>
    </row>
    <row r="692" spans="2:9" ht="31.5" customHeight="1">
      <c r="B692" s="78" t="s">
        <v>2668</v>
      </c>
      <c r="C692" s="78" t="s">
        <v>1527</v>
      </c>
      <c r="D692" s="66" t="s">
        <v>1528</v>
      </c>
      <c r="E692" s="117" t="s">
        <v>8</v>
      </c>
      <c r="F692" s="118" t="s">
        <v>8</v>
      </c>
      <c r="G692" s="78" t="s">
        <v>2668</v>
      </c>
      <c r="H692" s="74" t="s">
        <v>2032</v>
      </c>
      <c r="I692" s="10" t="s">
        <v>2003</v>
      </c>
    </row>
    <row r="693" spans="2:9" ht="31.5" customHeight="1">
      <c r="B693" s="78" t="s">
        <v>2669</v>
      </c>
      <c r="C693" s="78" t="s">
        <v>1529</v>
      </c>
      <c r="D693" s="66" t="s">
        <v>1530</v>
      </c>
      <c r="E693" s="117" t="s">
        <v>8</v>
      </c>
      <c r="F693" s="118" t="s">
        <v>8</v>
      </c>
      <c r="G693" s="78" t="s">
        <v>2669</v>
      </c>
      <c r="H693" s="74" t="s">
        <v>2032</v>
      </c>
      <c r="I693" s="10" t="s">
        <v>2003</v>
      </c>
    </row>
    <row r="694" spans="2:9" ht="31.5" customHeight="1">
      <c r="B694" s="78" t="s">
        <v>2670</v>
      </c>
      <c r="C694" s="78" t="s">
        <v>1525</v>
      </c>
      <c r="D694" s="66" t="s">
        <v>1526</v>
      </c>
      <c r="E694" s="117" t="s">
        <v>8</v>
      </c>
      <c r="F694" s="118" t="s">
        <v>8</v>
      </c>
      <c r="G694" s="78" t="s">
        <v>2670</v>
      </c>
      <c r="H694" s="74" t="s">
        <v>2054</v>
      </c>
      <c r="I694" s="10" t="s">
        <v>2003</v>
      </c>
    </row>
    <row r="695" spans="2:9" ht="31.5" customHeight="1">
      <c r="B695" s="78" t="s">
        <v>2671</v>
      </c>
      <c r="C695" s="78" t="s">
        <v>1531</v>
      </c>
      <c r="D695" s="66" t="s">
        <v>1532</v>
      </c>
      <c r="E695" s="117" t="s">
        <v>8</v>
      </c>
      <c r="F695" s="118" t="s">
        <v>8</v>
      </c>
      <c r="G695" s="78" t="s">
        <v>2671</v>
      </c>
      <c r="H695" s="74" t="s">
        <v>2032</v>
      </c>
      <c r="I695" s="4" t="s">
        <v>2003</v>
      </c>
    </row>
    <row r="696" spans="2:9" ht="31.5" customHeight="1">
      <c r="B696" s="78" t="s">
        <v>2672</v>
      </c>
      <c r="C696" s="78" t="s">
        <v>1533</v>
      </c>
      <c r="D696" s="66" t="s">
        <v>1534</v>
      </c>
      <c r="E696" s="117" t="s">
        <v>8</v>
      </c>
      <c r="F696" s="118" t="s">
        <v>8</v>
      </c>
      <c r="G696" s="78" t="s">
        <v>2672</v>
      </c>
      <c r="H696" s="74" t="s">
        <v>2032</v>
      </c>
      <c r="I696" s="4" t="s">
        <v>2003</v>
      </c>
    </row>
    <row r="697" spans="2:9" ht="31.5" customHeight="1">
      <c r="B697" s="78" t="s">
        <v>2673</v>
      </c>
      <c r="C697" s="78" t="s">
        <v>1535</v>
      </c>
      <c r="D697" s="66" t="s">
        <v>1536</v>
      </c>
      <c r="E697" s="117" t="s">
        <v>8</v>
      </c>
      <c r="F697" s="118" t="s">
        <v>8</v>
      </c>
      <c r="G697" s="78" t="s">
        <v>2673</v>
      </c>
      <c r="H697" s="74" t="s">
        <v>2032</v>
      </c>
      <c r="I697" s="10" t="s">
        <v>2003</v>
      </c>
    </row>
    <row r="698" spans="2:9" ht="31.5" customHeight="1">
      <c r="B698" s="78" t="s">
        <v>2674</v>
      </c>
      <c r="C698" s="78" t="s">
        <v>1539</v>
      </c>
      <c r="D698" s="66" t="s">
        <v>1540</v>
      </c>
      <c r="E698" s="117" t="s">
        <v>8</v>
      </c>
      <c r="F698" s="118" t="s">
        <v>8</v>
      </c>
      <c r="G698" s="78" t="s">
        <v>2674</v>
      </c>
      <c r="H698" s="74" t="s">
        <v>2032</v>
      </c>
      <c r="I698" s="34" t="s">
        <v>2003</v>
      </c>
    </row>
    <row r="699" spans="2:9" ht="31.5" customHeight="1">
      <c r="B699" s="78" t="s">
        <v>2675</v>
      </c>
      <c r="C699" s="78" t="s">
        <v>1537</v>
      </c>
      <c r="D699" s="66" t="s">
        <v>1538</v>
      </c>
      <c r="E699" s="117" t="s">
        <v>8</v>
      </c>
      <c r="F699" s="118" t="s">
        <v>8</v>
      </c>
      <c r="G699" s="78" t="s">
        <v>2675</v>
      </c>
      <c r="H699" s="74" t="s">
        <v>2032</v>
      </c>
      <c r="I699" s="33" t="s">
        <v>2021</v>
      </c>
    </row>
    <row r="700" spans="2:9" ht="31.5" customHeight="1">
      <c r="B700" s="78" t="s">
        <v>2676</v>
      </c>
      <c r="C700" s="78" t="s">
        <v>1541</v>
      </c>
      <c r="D700" s="66" t="s">
        <v>1542</v>
      </c>
      <c r="E700" s="117" t="s">
        <v>8</v>
      </c>
      <c r="F700" s="118" t="s">
        <v>8</v>
      </c>
      <c r="G700" s="78" t="s">
        <v>2676</v>
      </c>
      <c r="H700" s="74" t="s">
        <v>2032</v>
      </c>
      <c r="I700" s="10" t="s">
        <v>2003</v>
      </c>
    </row>
    <row r="701" spans="2:9" ht="31.5" customHeight="1">
      <c r="B701" s="78" t="s">
        <v>2677</v>
      </c>
      <c r="C701" s="78" t="s">
        <v>1543</v>
      </c>
      <c r="D701" s="66" t="s">
        <v>1544</v>
      </c>
      <c r="E701" s="117" t="s">
        <v>8</v>
      </c>
      <c r="F701" s="118" t="s">
        <v>8</v>
      </c>
      <c r="G701" s="78" t="s">
        <v>2677</v>
      </c>
      <c r="H701" s="74" t="s">
        <v>2032</v>
      </c>
      <c r="I701" s="10" t="s">
        <v>2003</v>
      </c>
    </row>
    <row r="702" spans="2:9" ht="31.5" customHeight="1">
      <c r="B702" s="78" t="s">
        <v>2677</v>
      </c>
      <c r="C702" s="78" t="s">
        <v>1547</v>
      </c>
      <c r="D702" s="66" t="s">
        <v>1548</v>
      </c>
      <c r="E702" s="117" t="s">
        <v>8</v>
      </c>
      <c r="F702" s="118" t="s">
        <v>8</v>
      </c>
      <c r="G702" s="78" t="s">
        <v>2677</v>
      </c>
      <c r="H702" s="74" t="s">
        <v>2032</v>
      </c>
      <c r="I702" s="10" t="s">
        <v>2003</v>
      </c>
    </row>
    <row r="703" spans="2:9" ht="31.5" customHeight="1">
      <c r="B703" s="78" t="s">
        <v>2678</v>
      </c>
      <c r="C703" s="78" t="s">
        <v>1549</v>
      </c>
      <c r="D703" s="66" t="s">
        <v>1550</v>
      </c>
      <c r="E703" s="117" t="s">
        <v>8</v>
      </c>
      <c r="F703" s="118" t="s">
        <v>8</v>
      </c>
      <c r="G703" s="78" t="s">
        <v>2678</v>
      </c>
      <c r="H703" s="74" t="s">
        <v>2032</v>
      </c>
      <c r="I703" s="10" t="s">
        <v>2003</v>
      </c>
    </row>
    <row r="704" spans="2:9" ht="31.5" customHeight="1">
      <c r="B704" s="78" t="s">
        <v>2678</v>
      </c>
      <c r="C704" s="78" t="s">
        <v>1545</v>
      </c>
      <c r="D704" s="66" t="s">
        <v>1546</v>
      </c>
      <c r="E704" s="117" t="s">
        <v>8</v>
      </c>
      <c r="F704" s="118" t="s">
        <v>8</v>
      </c>
      <c r="G704" s="78" t="s">
        <v>2678</v>
      </c>
      <c r="H704" s="74" t="s">
        <v>2032</v>
      </c>
      <c r="I704" s="10" t="s">
        <v>2003</v>
      </c>
    </row>
    <row r="705" spans="2:9" ht="31.5" customHeight="1">
      <c r="B705" s="78" t="s">
        <v>2679</v>
      </c>
      <c r="C705" s="78" t="s">
        <v>1551</v>
      </c>
      <c r="D705" s="66" t="s">
        <v>1552</v>
      </c>
      <c r="E705" s="117" t="s">
        <v>8</v>
      </c>
      <c r="F705" s="118" t="s">
        <v>8</v>
      </c>
      <c r="G705" s="78" t="s">
        <v>2679</v>
      </c>
      <c r="H705" s="78" t="s">
        <v>2051</v>
      </c>
      <c r="I705" s="34" t="s">
        <v>2003</v>
      </c>
    </row>
    <row r="706" spans="2:9" ht="31.5" customHeight="1">
      <c r="B706" s="78" t="s">
        <v>2680</v>
      </c>
      <c r="C706" s="78" t="s">
        <v>1553</v>
      </c>
      <c r="D706" s="66" t="s">
        <v>1554</v>
      </c>
      <c r="E706" s="117" t="s">
        <v>8</v>
      </c>
      <c r="F706" s="118" t="s">
        <v>8</v>
      </c>
      <c r="G706" s="78" t="s">
        <v>2680</v>
      </c>
      <c r="H706" s="78" t="s">
        <v>2051</v>
      </c>
      <c r="I706" s="34"/>
    </row>
    <row r="707" spans="2:9" ht="31.5" customHeight="1">
      <c r="B707" s="78" t="s">
        <v>2681</v>
      </c>
      <c r="C707" s="78" t="s">
        <v>1555</v>
      </c>
      <c r="D707" s="66" t="s">
        <v>1556</v>
      </c>
      <c r="E707" s="117" t="s">
        <v>8</v>
      </c>
      <c r="F707" s="118" t="s">
        <v>8</v>
      </c>
      <c r="G707" s="78" t="s">
        <v>2681</v>
      </c>
      <c r="H707" s="74" t="s">
        <v>2032</v>
      </c>
      <c r="I707" s="10" t="s">
        <v>2003</v>
      </c>
    </row>
    <row r="708" spans="2:9" ht="31.5" customHeight="1">
      <c r="B708" s="78" t="s">
        <v>2682</v>
      </c>
      <c r="C708" s="78" t="s">
        <v>1557</v>
      </c>
      <c r="D708" s="66" t="s">
        <v>1558</v>
      </c>
      <c r="E708" s="117" t="s">
        <v>8</v>
      </c>
      <c r="F708" s="118" t="s">
        <v>8</v>
      </c>
      <c r="G708" s="78" t="s">
        <v>2682</v>
      </c>
      <c r="H708" s="74" t="s">
        <v>2032</v>
      </c>
      <c r="I708" s="33" t="s">
        <v>2020</v>
      </c>
    </row>
    <row r="709" spans="2:9" ht="31.5" customHeight="1">
      <c r="B709" s="78" t="s">
        <v>2683</v>
      </c>
      <c r="C709" s="78" t="s">
        <v>1559</v>
      </c>
      <c r="D709" s="66" t="s">
        <v>1560</v>
      </c>
      <c r="E709" s="117" t="s">
        <v>8</v>
      </c>
      <c r="F709" s="118" t="s">
        <v>8</v>
      </c>
      <c r="G709" s="78" t="s">
        <v>2683</v>
      </c>
      <c r="H709" s="74" t="s">
        <v>2032</v>
      </c>
      <c r="I709" s="33" t="s">
        <v>2020</v>
      </c>
    </row>
    <row r="710" spans="2:9" ht="31.5" customHeight="1">
      <c r="B710" s="78" t="s">
        <v>2684</v>
      </c>
      <c r="C710" s="78" t="s">
        <v>1561</v>
      </c>
      <c r="D710" s="66" t="s">
        <v>1562</v>
      </c>
      <c r="E710" s="117" t="s">
        <v>8</v>
      </c>
      <c r="F710" s="118" t="s">
        <v>8</v>
      </c>
      <c r="G710" s="78" t="s">
        <v>2684</v>
      </c>
      <c r="H710" s="74" t="s">
        <v>2032</v>
      </c>
      <c r="I710" s="10" t="s">
        <v>2003</v>
      </c>
    </row>
    <row r="711" spans="2:9" ht="31.5" customHeight="1">
      <c r="B711" s="78" t="s">
        <v>2685</v>
      </c>
      <c r="C711" s="78" t="s">
        <v>1563</v>
      </c>
      <c r="D711" s="66" t="s">
        <v>1564</v>
      </c>
      <c r="E711" s="117" t="s">
        <v>8</v>
      </c>
      <c r="F711" s="118" t="s">
        <v>8</v>
      </c>
      <c r="G711" s="78" t="s">
        <v>2685</v>
      </c>
      <c r="H711" s="74" t="s">
        <v>2032</v>
      </c>
      <c r="I711" s="10"/>
    </row>
    <row r="712" spans="2:9" ht="31.5" customHeight="1">
      <c r="B712" s="78" t="s">
        <v>2686</v>
      </c>
      <c r="C712" s="78" t="s">
        <v>1565</v>
      </c>
      <c r="D712" s="66" t="s">
        <v>1566</v>
      </c>
      <c r="E712" s="117" t="s">
        <v>8</v>
      </c>
      <c r="F712" s="118" t="s">
        <v>8</v>
      </c>
      <c r="G712" s="78" t="s">
        <v>2686</v>
      </c>
      <c r="H712" s="74" t="s">
        <v>2032</v>
      </c>
      <c r="I712" s="10" t="s">
        <v>2003</v>
      </c>
    </row>
    <row r="713" spans="2:9" ht="31.5" customHeight="1">
      <c r="B713" s="97" t="s">
        <v>2687</v>
      </c>
      <c r="C713" s="78" t="s">
        <v>1569</v>
      </c>
      <c r="D713" s="66" t="s">
        <v>1570</v>
      </c>
      <c r="E713" s="117" t="s">
        <v>8</v>
      </c>
      <c r="F713" s="118" t="s">
        <v>8</v>
      </c>
      <c r="G713" s="97" t="s">
        <v>2687</v>
      </c>
      <c r="H713" s="74" t="s">
        <v>2032</v>
      </c>
      <c r="I713" s="37" t="s">
        <v>2019</v>
      </c>
    </row>
    <row r="714" spans="2:9" ht="31.5" customHeight="1">
      <c r="B714" s="97" t="s">
        <v>2688</v>
      </c>
      <c r="C714" s="78" t="s">
        <v>1567</v>
      </c>
      <c r="D714" s="66" t="s">
        <v>1568</v>
      </c>
      <c r="E714" s="117" t="s">
        <v>8</v>
      </c>
      <c r="F714" s="118" t="s">
        <v>8</v>
      </c>
      <c r="G714" s="97" t="s">
        <v>2688</v>
      </c>
      <c r="H714" s="74" t="s">
        <v>2032</v>
      </c>
      <c r="I714" s="37" t="s">
        <v>2019</v>
      </c>
    </row>
    <row r="715" spans="2:9" ht="31.5" customHeight="1">
      <c r="B715" s="97" t="s">
        <v>2689</v>
      </c>
      <c r="C715" s="78" t="s">
        <v>1571</v>
      </c>
      <c r="D715" s="66" t="s">
        <v>1572</v>
      </c>
      <c r="E715" s="117" t="s">
        <v>8</v>
      </c>
      <c r="F715" s="118" t="s">
        <v>8</v>
      </c>
      <c r="G715" s="97" t="s">
        <v>2689</v>
      </c>
      <c r="H715" s="74" t="s">
        <v>2032</v>
      </c>
      <c r="I715" s="37" t="s">
        <v>2019</v>
      </c>
    </row>
    <row r="716" spans="2:9" ht="31.5" customHeight="1">
      <c r="B716" s="97" t="s">
        <v>2690</v>
      </c>
      <c r="C716" s="78" t="s">
        <v>1573</v>
      </c>
      <c r="D716" s="66" t="s">
        <v>1574</v>
      </c>
      <c r="E716" s="117" t="s">
        <v>8</v>
      </c>
      <c r="F716" s="118" t="s">
        <v>8</v>
      </c>
      <c r="G716" s="97" t="s">
        <v>2690</v>
      </c>
      <c r="H716" s="74" t="s">
        <v>2032</v>
      </c>
      <c r="I716" s="37" t="s">
        <v>2019</v>
      </c>
    </row>
    <row r="717" spans="2:9" ht="31.5" customHeight="1">
      <c r="B717" s="97" t="s">
        <v>2691</v>
      </c>
      <c r="C717" s="78" t="s">
        <v>1575</v>
      </c>
      <c r="D717" s="66" t="s">
        <v>1576</v>
      </c>
      <c r="E717" s="117" t="s">
        <v>8</v>
      </c>
      <c r="F717" s="118" t="s">
        <v>8</v>
      </c>
      <c r="G717" s="97" t="s">
        <v>2691</v>
      </c>
      <c r="H717" s="74" t="s">
        <v>2032</v>
      </c>
      <c r="I717" s="38" t="s">
        <v>1933</v>
      </c>
    </row>
    <row r="718" spans="2:9" ht="31.5" customHeight="1">
      <c r="B718" s="97" t="s">
        <v>2693</v>
      </c>
      <c r="C718" s="78" t="s">
        <v>1100</v>
      </c>
      <c r="D718" s="66" t="s">
        <v>1101</v>
      </c>
      <c r="E718" s="117" t="s">
        <v>8</v>
      </c>
      <c r="F718" s="118" t="s">
        <v>8</v>
      </c>
      <c r="G718" s="97" t="s">
        <v>2693</v>
      </c>
      <c r="H718" s="74" t="s">
        <v>2032</v>
      </c>
      <c r="I718" s="38" t="s">
        <v>1933</v>
      </c>
    </row>
    <row r="719" spans="2:9" ht="31.5" customHeight="1">
      <c r="B719" s="97" t="s">
        <v>2694</v>
      </c>
      <c r="C719" s="78" t="s">
        <v>1102</v>
      </c>
      <c r="D719" s="66" t="s">
        <v>1103</v>
      </c>
      <c r="E719" s="117"/>
      <c r="F719" s="125"/>
      <c r="G719" s="97" t="s">
        <v>2694</v>
      </c>
      <c r="H719" s="74" t="s">
        <v>2032</v>
      </c>
      <c r="I719" s="38" t="s">
        <v>1933</v>
      </c>
    </row>
    <row r="720" spans="2:9" ht="31.5" customHeight="1">
      <c r="B720" s="97" t="s">
        <v>2695</v>
      </c>
      <c r="C720" s="78" t="s">
        <v>1123</v>
      </c>
      <c r="D720" s="66" t="s">
        <v>1124</v>
      </c>
      <c r="E720" s="120"/>
      <c r="F720" s="118"/>
      <c r="G720" s="97" t="s">
        <v>2695</v>
      </c>
      <c r="H720" s="74" t="s">
        <v>2022</v>
      </c>
      <c r="I720" s="38"/>
    </row>
    <row r="721" spans="2:9" ht="31.5" customHeight="1">
      <c r="B721" s="78" t="s">
        <v>2696</v>
      </c>
      <c r="C721" s="78" t="s">
        <v>834</v>
      </c>
      <c r="D721" s="66" t="s">
        <v>835</v>
      </c>
      <c r="E721" s="117" t="s">
        <v>8</v>
      </c>
      <c r="F721" s="118" t="s">
        <v>8</v>
      </c>
      <c r="G721" s="78" t="s">
        <v>2696</v>
      </c>
      <c r="H721" s="74" t="s">
        <v>2032</v>
      </c>
      <c r="I721" s="38" t="s">
        <v>1933</v>
      </c>
    </row>
    <row r="722" spans="2:9" ht="31.5" customHeight="1">
      <c r="B722" s="78" t="s">
        <v>2697</v>
      </c>
      <c r="C722" s="78" t="s">
        <v>836</v>
      </c>
      <c r="D722" s="66" t="s">
        <v>837</v>
      </c>
      <c r="E722" s="117" t="s">
        <v>8</v>
      </c>
      <c r="F722" s="118" t="s">
        <v>8</v>
      </c>
      <c r="G722" s="78" t="s">
        <v>2697</v>
      </c>
      <c r="H722" s="74" t="s">
        <v>2032</v>
      </c>
      <c r="I722" s="37" t="s">
        <v>2000</v>
      </c>
    </row>
    <row r="723" spans="2:9" ht="31.5" customHeight="1">
      <c r="B723" s="78" t="s">
        <v>2698</v>
      </c>
      <c r="C723" s="78" t="s">
        <v>838</v>
      </c>
      <c r="D723" s="66" t="s">
        <v>839</v>
      </c>
      <c r="E723" s="117" t="s">
        <v>8</v>
      </c>
      <c r="F723" s="118" t="s">
        <v>8</v>
      </c>
      <c r="G723" s="78" t="s">
        <v>2698</v>
      </c>
      <c r="H723" s="74" t="s">
        <v>2032</v>
      </c>
      <c r="I723" s="37" t="s">
        <v>2000</v>
      </c>
    </row>
    <row r="724" spans="2:9" ht="31.5" customHeight="1">
      <c r="B724" s="78" t="s">
        <v>2699</v>
      </c>
      <c r="C724" s="78" t="s">
        <v>840</v>
      </c>
      <c r="D724" s="66" t="s">
        <v>841</v>
      </c>
      <c r="E724" s="117"/>
      <c r="F724" s="125"/>
      <c r="G724" s="78" t="s">
        <v>2699</v>
      </c>
      <c r="H724" s="74" t="s">
        <v>2032</v>
      </c>
      <c r="I724" s="37" t="s">
        <v>2000</v>
      </c>
    </row>
    <row r="725" spans="2:9" ht="31.5" customHeight="1">
      <c r="B725" s="97" t="s">
        <v>2700</v>
      </c>
      <c r="C725" s="78" t="s">
        <v>391</v>
      </c>
      <c r="D725" s="66" t="s">
        <v>392</v>
      </c>
      <c r="E725" s="117" t="s">
        <v>8</v>
      </c>
      <c r="F725" s="118" t="s">
        <v>8</v>
      </c>
      <c r="G725" s="97" t="s">
        <v>2700</v>
      </c>
      <c r="H725" s="74" t="s">
        <v>2025</v>
      </c>
      <c r="I725" s="41" t="s">
        <v>1997</v>
      </c>
    </row>
    <row r="726" spans="2:9" ht="31.5" customHeight="1">
      <c r="B726" s="97" t="s">
        <v>2701</v>
      </c>
      <c r="C726" s="78" t="s">
        <v>391</v>
      </c>
      <c r="D726" s="66" t="s">
        <v>393</v>
      </c>
      <c r="E726" s="117" t="s">
        <v>8</v>
      </c>
      <c r="F726" s="118" t="s">
        <v>8</v>
      </c>
      <c r="G726" s="97" t="s">
        <v>2701</v>
      </c>
      <c r="H726" s="74" t="s">
        <v>2026</v>
      </c>
      <c r="I726" s="41" t="s">
        <v>1997</v>
      </c>
    </row>
    <row r="727" spans="2:9" ht="31.5" customHeight="1">
      <c r="B727" s="97" t="s">
        <v>2702</v>
      </c>
      <c r="C727" s="78" t="s">
        <v>1368</v>
      </c>
      <c r="D727" s="66" t="s">
        <v>1369</v>
      </c>
      <c r="E727" s="117"/>
      <c r="F727" s="125"/>
      <c r="G727" s="97" t="s">
        <v>2702</v>
      </c>
      <c r="H727" s="74" t="s">
        <v>2032</v>
      </c>
      <c r="I727" s="38" t="s">
        <v>1933</v>
      </c>
    </row>
    <row r="728" spans="2:9" ht="31.5" customHeight="1">
      <c r="B728" s="78" t="s">
        <v>2703</v>
      </c>
      <c r="C728" s="78" t="s">
        <v>1299</v>
      </c>
      <c r="D728" s="66" t="s">
        <v>1300</v>
      </c>
      <c r="E728" s="117" t="s">
        <v>8</v>
      </c>
      <c r="F728" s="118" t="s">
        <v>8</v>
      </c>
      <c r="G728" s="78" t="s">
        <v>2703</v>
      </c>
      <c r="H728" s="74" t="s">
        <v>2032</v>
      </c>
      <c r="I728" s="38" t="s">
        <v>1933</v>
      </c>
    </row>
    <row r="729" spans="2:9" ht="31.5" customHeight="1">
      <c r="B729" s="78" t="s">
        <v>2703</v>
      </c>
      <c r="C729" s="78" t="s">
        <v>1299</v>
      </c>
      <c r="D729" s="66" t="s">
        <v>1301</v>
      </c>
      <c r="E729" s="117"/>
      <c r="F729" s="125"/>
      <c r="G729" s="78" t="s">
        <v>2703</v>
      </c>
      <c r="H729" s="74" t="s">
        <v>2032</v>
      </c>
      <c r="I729" s="38" t="s">
        <v>1933</v>
      </c>
    </row>
    <row r="730" spans="2:9" ht="31.5" customHeight="1">
      <c r="B730" s="56" t="s">
        <v>2704</v>
      </c>
      <c r="C730" s="78" t="s">
        <v>966</v>
      </c>
      <c r="D730" s="66" t="s">
        <v>967</v>
      </c>
      <c r="E730" s="117" t="s">
        <v>8</v>
      </c>
      <c r="F730" s="118" t="s">
        <v>8</v>
      </c>
      <c r="G730" s="56" t="s">
        <v>2704</v>
      </c>
      <c r="H730" s="74" t="s">
        <v>2032</v>
      </c>
      <c r="I730" s="2"/>
    </row>
    <row r="731" spans="2:9" ht="31.5" customHeight="1">
      <c r="B731" s="78" t="s">
        <v>2705</v>
      </c>
      <c r="C731" s="78" t="s">
        <v>1302</v>
      </c>
      <c r="D731" s="66" t="s">
        <v>1303</v>
      </c>
      <c r="E731" s="117" t="s">
        <v>8</v>
      </c>
      <c r="F731" s="118" t="s">
        <v>8</v>
      </c>
      <c r="G731" s="78" t="s">
        <v>2705</v>
      </c>
      <c r="H731" s="74" t="s">
        <v>2032</v>
      </c>
      <c r="I731" s="38" t="s">
        <v>1933</v>
      </c>
    </row>
    <row r="732" spans="2:9" ht="31.5" customHeight="1">
      <c r="B732" s="78" t="s">
        <v>2706</v>
      </c>
      <c r="C732" s="78" t="s">
        <v>1304</v>
      </c>
      <c r="D732" s="66" t="s">
        <v>1305</v>
      </c>
      <c r="E732" s="117" t="s">
        <v>8</v>
      </c>
      <c r="F732" s="118" t="s">
        <v>8</v>
      </c>
      <c r="G732" s="78" t="s">
        <v>2706</v>
      </c>
      <c r="H732" s="74" t="s">
        <v>2022</v>
      </c>
      <c r="I732" s="38"/>
    </row>
    <row r="733" spans="2:9" ht="31.5" customHeight="1">
      <c r="B733" s="97" t="s">
        <v>2707</v>
      </c>
      <c r="C733" s="78" t="s">
        <v>535</v>
      </c>
      <c r="D733" s="66" t="s">
        <v>536</v>
      </c>
      <c r="E733" s="117"/>
      <c r="F733" s="125"/>
      <c r="G733" s="97" t="s">
        <v>2707</v>
      </c>
      <c r="H733" s="74" t="s">
        <v>2032</v>
      </c>
      <c r="I733" s="38" t="s">
        <v>1933</v>
      </c>
    </row>
    <row r="734" spans="2:9" ht="31.5" customHeight="1">
      <c r="B734" s="78" t="s">
        <v>2708</v>
      </c>
      <c r="C734" s="78" t="s">
        <v>822</v>
      </c>
      <c r="D734" s="66" t="s">
        <v>823</v>
      </c>
      <c r="E734" s="117"/>
      <c r="F734" s="125"/>
      <c r="G734" s="78" t="s">
        <v>2708</v>
      </c>
      <c r="H734" s="74" t="s">
        <v>2032</v>
      </c>
      <c r="I734" s="38" t="s">
        <v>1933</v>
      </c>
    </row>
    <row r="735" spans="2:9" ht="31.5" customHeight="1">
      <c r="B735" s="78" t="s">
        <v>2709</v>
      </c>
      <c r="C735" s="78" t="s">
        <v>1306</v>
      </c>
      <c r="D735" s="66" t="s">
        <v>1307</v>
      </c>
      <c r="E735" s="117"/>
      <c r="F735" s="125"/>
      <c r="G735" s="78" t="s">
        <v>2709</v>
      </c>
      <c r="H735" s="74" t="s">
        <v>2032</v>
      </c>
      <c r="I735" s="38" t="s">
        <v>1933</v>
      </c>
    </row>
    <row r="736" spans="2:9" ht="31.5" customHeight="1">
      <c r="B736" s="78" t="s">
        <v>2710</v>
      </c>
      <c r="C736" s="78" t="s">
        <v>1355</v>
      </c>
      <c r="D736" s="66" t="s">
        <v>1356</v>
      </c>
      <c r="E736" s="120"/>
      <c r="F736" s="118"/>
      <c r="G736" s="78" t="s">
        <v>2710</v>
      </c>
      <c r="H736" s="74" t="s">
        <v>2032</v>
      </c>
      <c r="I736" s="38" t="s">
        <v>1933</v>
      </c>
    </row>
    <row r="737" spans="2:9" ht="31.5" customHeight="1">
      <c r="B737" s="97" t="s">
        <v>2711</v>
      </c>
      <c r="C737" s="78" t="s">
        <v>1849</v>
      </c>
      <c r="D737" s="66" t="s">
        <v>93</v>
      </c>
      <c r="E737" s="117"/>
      <c r="F737" s="125"/>
      <c r="G737" s="97" t="s">
        <v>2711</v>
      </c>
      <c r="H737" s="74" t="s">
        <v>2032</v>
      </c>
      <c r="I737" s="38" t="s">
        <v>1933</v>
      </c>
    </row>
    <row r="738" spans="2:9" ht="31.5" customHeight="1" thickBot="1">
      <c r="B738" s="97" t="s">
        <v>2712</v>
      </c>
      <c r="C738" s="78" t="s">
        <v>849</v>
      </c>
      <c r="D738" s="66" t="s">
        <v>850</v>
      </c>
      <c r="E738" s="117" t="s">
        <v>8</v>
      </c>
      <c r="F738" s="118" t="s">
        <v>8</v>
      </c>
      <c r="G738" s="97" t="s">
        <v>2712</v>
      </c>
      <c r="H738" s="74" t="s">
        <v>2032</v>
      </c>
      <c r="I738" s="135" t="s">
        <v>1933</v>
      </c>
    </row>
    <row r="739" spans="2:9" ht="31.5" customHeight="1">
      <c r="B739" s="97" t="s">
        <v>2713</v>
      </c>
      <c r="C739" s="78" t="s">
        <v>847</v>
      </c>
      <c r="D739" s="66" t="s">
        <v>848</v>
      </c>
      <c r="E739" s="117" t="s">
        <v>8</v>
      </c>
      <c r="F739" s="118" t="s">
        <v>8</v>
      </c>
      <c r="G739" s="97" t="s">
        <v>2713</v>
      </c>
      <c r="H739" s="74" t="s">
        <v>2032</v>
      </c>
      <c r="I739" s="39" t="s">
        <v>1933</v>
      </c>
    </row>
    <row r="740" spans="2:9" ht="31.5" customHeight="1">
      <c r="B740" s="97" t="s">
        <v>2714</v>
      </c>
      <c r="C740" s="78" t="s">
        <v>851</v>
      </c>
      <c r="D740" s="66" t="s">
        <v>852</v>
      </c>
      <c r="E740" s="117" t="s">
        <v>8</v>
      </c>
      <c r="F740" s="118" t="s">
        <v>8</v>
      </c>
      <c r="G740" s="97" t="s">
        <v>2714</v>
      </c>
      <c r="H740" s="74" t="s">
        <v>2032</v>
      </c>
      <c r="I740" s="39" t="s">
        <v>1933</v>
      </c>
    </row>
    <row r="741" spans="2:9" ht="31.5" customHeight="1">
      <c r="B741" s="97" t="s">
        <v>2715</v>
      </c>
      <c r="C741" s="78" t="s">
        <v>925</v>
      </c>
      <c r="D741" s="66" t="s">
        <v>926</v>
      </c>
      <c r="E741" s="117">
        <v>41365</v>
      </c>
      <c r="F741" s="120" t="s">
        <v>15</v>
      </c>
      <c r="G741" s="97" t="s">
        <v>2715</v>
      </c>
      <c r="H741" s="74" t="s">
        <v>2032</v>
      </c>
      <c r="I741" s="38" t="s">
        <v>1933</v>
      </c>
    </row>
    <row r="742" spans="2:9" ht="31.5" customHeight="1">
      <c r="B742" s="78" t="s">
        <v>2716</v>
      </c>
      <c r="C742" s="78" t="s">
        <v>1308</v>
      </c>
      <c r="D742" s="66" t="s">
        <v>1309</v>
      </c>
      <c r="E742" s="117" t="s">
        <v>8</v>
      </c>
      <c r="F742" s="118" t="s">
        <v>8</v>
      </c>
      <c r="G742" s="78" t="s">
        <v>2716</v>
      </c>
      <c r="H742" s="74" t="s">
        <v>2032</v>
      </c>
      <c r="I742" s="38" t="s">
        <v>1933</v>
      </c>
    </row>
    <row r="743" spans="2:9" ht="31.5" customHeight="1">
      <c r="B743" s="97" t="s">
        <v>2717</v>
      </c>
      <c r="C743" s="78" t="s">
        <v>1125</v>
      </c>
      <c r="D743" s="66" t="s">
        <v>1126</v>
      </c>
      <c r="E743" s="120"/>
      <c r="F743" s="118"/>
      <c r="G743" s="97" t="s">
        <v>2717</v>
      </c>
      <c r="H743" s="74" t="s">
        <v>2022</v>
      </c>
      <c r="I743" s="38"/>
    </row>
    <row r="744" spans="2:9" ht="31.5" customHeight="1">
      <c r="B744" s="97" t="s">
        <v>2718</v>
      </c>
      <c r="C744" s="78" t="s">
        <v>811</v>
      </c>
      <c r="D744" s="66" t="s">
        <v>812</v>
      </c>
      <c r="E744" s="117"/>
      <c r="F744" s="125"/>
      <c r="G744" s="97" t="s">
        <v>2718</v>
      </c>
      <c r="H744" s="74" t="s">
        <v>2032</v>
      </c>
      <c r="I744" s="38" t="s">
        <v>1933</v>
      </c>
    </row>
    <row r="745" spans="2:9" ht="31.5" customHeight="1">
      <c r="B745" s="78" t="s">
        <v>2719</v>
      </c>
      <c r="C745" s="78" t="s">
        <v>1310</v>
      </c>
      <c r="D745" s="66" t="s">
        <v>1311</v>
      </c>
      <c r="E745" s="117" t="s">
        <v>8</v>
      </c>
      <c r="F745" s="118" t="s">
        <v>8</v>
      </c>
      <c r="G745" s="78" t="s">
        <v>2719</v>
      </c>
      <c r="H745" s="74" t="s">
        <v>2032</v>
      </c>
      <c r="I745" s="38" t="s">
        <v>1933</v>
      </c>
    </row>
    <row r="746" spans="2:9" ht="31.5" customHeight="1">
      <c r="B746" s="78" t="s">
        <v>2720</v>
      </c>
      <c r="C746" s="78" t="s">
        <v>1312</v>
      </c>
      <c r="D746" s="66" t="s">
        <v>1313</v>
      </c>
      <c r="E746" s="117" t="s">
        <v>8</v>
      </c>
      <c r="F746" s="118" t="s">
        <v>8</v>
      </c>
      <c r="G746" s="78" t="s">
        <v>2720</v>
      </c>
      <c r="H746" s="74" t="s">
        <v>2032</v>
      </c>
      <c r="I746" s="38" t="s">
        <v>1933</v>
      </c>
    </row>
    <row r="747" spans="2:9" ht="31.5" customHeight="1">
      <c r="B747" s="78" t="s">
        <v>2721</v>
      </c>
      <c r="C747" s="78" t="s">
        <v>1314</v>
      </c>
      <c r="D747" s="66" t="s">
        <v>1315</v>
      </c>
      <c r="E747" s="117" t="s">
        <v>8</v>
      </c>
      <c r="F747" s="118" t="s">
        <v>8</v>
      </c>
      <c r="G747" s="78" t="s">
        <v>2721</v>
      </c>
      <c r="H747" s="74" t="s">
        <v>2022</v>
      </c>
      <c r="I747" s="38"/>
    </row>
    <row r="748" spans="2:9" ht="31.5" customHeight="1">
      <c r="B748" s="78" t="s">
        <v>2722</v>
      </c>
      <c r="C748" s="78" t="s">
        <v>1316</v>
      </c>
      <c r="D748" s="66" t="s">
        <v>1317</v>
      </c>
      <c r="E748" s="117"/>
      <c r="F748" s="125"/>
      <c r="G748" s="78" t="s">
        <v>2722</v>
      </c>
      <c r="H748" s="74" t="s">
        <v>2032</v>
      </c>
      <c r="I748" s="38" t="s">
        <v>1933</v>
      </c>
    </row>
    <row r="749" spans="2:9" ht="31.5" customHeight="1">
      <c r="B749" s="78" t="s">
        <v>2723</v>
      </c>
      <c r="C749" s="78" t="s">
        <v>1318</v>
      </c>
      <c r="D749" s="66" t="s">
        <v>1319</v>
      </c>
      <c r="E749" s="117" t="s">
        <v>8</v>
      </c>
      <c r="F749" s="118" t="s">
        <v>8</v>
      </c>
      <c r="G749" s="78" t="s">
        <v>2723</v>
      </c>
      <c r="H749" s="74" t="s">
        <v>2032</v>
      </c>
      <c r="I749" s="41" t="s">
        <v>2009</v>
      </c>
    </row>
    <row r="750" spans="2:9" ht="31.5" customHeight="1">
      <c r="B750" s="78" t="s">
        <v>2724</v>
      </c>
      <c r="C750" s="78" t="s">
        <v>1318</v>
      </c>
      <c r="D750" s="66" t="s">
        <v>1320</v>
      </c>
      <c r="E750" s="117" t="s">
        <v>8</v>
      </c>
      <c r="F750" s="118" t="s">
        <v>8</v>
      </c>
      <c r="G750" s="78" t="s">
        <v>2724</v>
      </c>
      <c r="H750" s="74" t="s">
        <v>2032</v>
      </c>
      <c r="I750" s="41" t="s">
        <v>2009</v>
      </c>
    </row>
    <row r="751" spans="2:9" ht="31.5" customHeight="1">
      <c r="B751" s="78" t="s">
        <v>2725</v>
      </c>
      <c r="C751" s="78" t="s">
        <v>1385</v>
      </c>
      <c r="D751" s="66" t="s">
        <v>1386</v>
      </c>
      <c r="E751" s="117" t="s">
        <v>8</v>
      </c>
      <c r="F751" s="118" t="s">
        <v>8</v>
      </c>
      <c r="G751" s="78" t="s">
        <v>2725</v>
      </c>
      <c r="H751" s="74" t="s">
        <v>2032</v>
      </c>
      <c r="I751" s="34" t="s">
        <v>2169</v>
      </c>
    </row>
    <row r="752" spans="2:9" ht="31.5" customHeight="1">
      <c r="B752" s="78" t="s">
        <v>2726</v>
      </c>
      <c r="C752" s="78" t="s">
        <v>1387</v>
      </c>
      <c r="D752" s="66" t="s">
        <v>1388</v>
      </c>
      <c r="E752" s="117"/>
      <c r="F752" s="125"/>
      <c r="G752" s="78" t="s">
        <v>2726</v>
      </c>
      <c r="H752" s="74" t="s">
        <v>2032</v>
      </c>
      <c r="I752" s="34" t="s">
        <v>2169</v>
      </c>
    </row>
    <row r="753" spans="2:9" ht="31.5" customHeight="1">
      <c r="B753" s="78" t="s">
        <v>2727</v>
      </c>
      <c r="C753" s="78" t="s">
        <v>1321</v>
      </c>
      <c r="D753" s="66" t="s">
        <v>1322</v>
      </c>
      <c r="E753" s="120"/>
      <c r="F753" s="118"/>
      <c r="G753" s="78" t="s">
        <v>2727</v>
      </c>
      <c r="H753" s="74" t="s">
        <v>2022</v>
      </c>
      <c r="I753" s="38"/>
    </row>
    <row r="754" spans="2:9" ht="31.5" customHeight="1">
      <c r="B754" s="97" t="s">
        <v>2728</v>
      </c>
      <c r="C754" s="78" t="s">
        <v>873</v>
      </c>
      <c r="D754" s="66" t="s">
        <v>874</v>
      </c>
      <c r="E754" s="117" t="s">
        <v>8</v>
      </c>
      <c r="F754" s="118" t="s">
        <v>8</v>
      </c>
      <c r="G754" s="97" t="s">
        <v>2728</v>
      </c>
      <c r="H754" s="74" t="s">
        <v>2032</v>
      </c>
      <c r="I754" s="38" t="s">
        <v>1933</v>
      </c>
    </row>
    <row r="755" spans="2:9" ht="31.5" customHeight="1">
      <c r="B755" s="97" t="s">
        <v>2729</v>
      </c>
      <c r="C755" s="78" t="s">
        <v>875</v>
      </c>
      <c r="D755" s="66" t="s">
        <v>876</v>
      </c>
      <c r="E755" s="117" t="s">
        <v>8</v>
      </c>
      <c r="F755" s="118" t="s">
        <v>8</v>
      </c>
      <c r="G755" s="97" t="s">
        <v>2729</v>
      </c>
      <c r="H755" s="74" t="s">
        <v>2032</v>
      </c>
      <c r="I755" s="38" t="s">
        <v>1933</v>
      </c>
    </row>
    <row r="756" spans="2:9" ht="31.5" customHeight="1">
      <c r="B756" s="97" t="s">
        <v>2730</v>
      </c>
      <c r="C756" s="78" t="s">
        <v>877</v>
      </c>
      <c r="D756" s="66" t="s">
        <v>878</v>
      </c>
      <c r="E756" s="117" t="s">
        <v>8</v>
      </c>
      <c r="F756" s="118" t="s">
        <v>8</v>
      </c>
      <c r="G756" s="97" t="s">
        <v>2730</v>
      </c>
      <c r="H756" s="74" t="s">
        <v>2032</v>
      </c>
      <c r="I756" s="38" t="s">
        <v>1933</v>
      </c>
    </row>
    <row r="757" spans="2:9" ht="31.5" customHeight="1">
      <c r="B757" s="78" t="s">
        <v>2731</v>
      </c>
      <c r="C757" s="78" t="s">
        <v>106</v>
      </c>
      <c r="D757" s="66" t="s">
        <v>107</v>
      </c>
      <c r="E757" s="117" t="s">
        <v>8</v>
      </c>
      <c r="F757" s="118" t="s">
        <v>8</v>
      </c>
      <c r="G757" s="78" t="s">
        <v>2731</v>
      </c>
      <c r="H757" s="74" t="s">
        <v>2055</v>
      </c>
      <c r="I757" s="38"/>
    </row>
    <row r="758" spans="2:9" ht="31.5" customHeight="1">
      <c r="B758" s="78" t="s">
        <v>2732</v>
      </c>
      <c r="C758" s="78" t="s">
        <v>108</v>
      </c>
      <c r="D758" s="66" t="s">
        <v>109</v>
      </c>
      <c r="E758" s="117" t="s">
        <v>8</v>
      </c>
      <c r="F758" s="118" t="s">
        <v>8</v>
      </c>
      <c r="G758" s="78" t="s">
        <v>2732</v>
      </c>
      <c r="H758" s="74" t="s">
        <v>2056</v>
      </c>
      <c r="I758" s="38"/>
    </row>
    <row r="759" spans="2:9" ht="31.5" customHeight="1">
      <c r="B759" s="56" t="s">
        <v>2733</v>
      </c>
      <c r="C759" s="56" t="s">
        <v>1323</v>
      </c>
      <c r="D759" s="66" t="s">
        <v>1324</v>
      </c>
      <c r="E759" s="117" t="s">
        <v>8</v>
      </c>
      <c r="F759" s="118" t="s">
        <v>8</v>
      </c>
      <c r="G759" s="56" t="s">
        <v>2733</v>
      </c>
      <c r="H759" s="74" t="s">
        <v>2032</v>
      </c>
      <c r="I759" s="41" t="s">
        <v>1954</v>
      </c>
    </row>
    <row r="760" spans="2:9" ht="31.5" customHeight="1">
      <c r="B760" s="78" t="s">
        <v>2734</v>
      </c>
      <c r="C760" s="78" t="s">
        <v>1325</v>
      </c>
      <c r="D760" s="66" t="s">
        <v>1326</v>
      </c>
      <c r="E760" s="117" t="s">
        <v>8</v>
      </c>
      <c r="F760" s="118" t="s">
        <v>8</v>
      </c>
      <c r="G760" s="78" t="s">
        <v>2734</v>
      </c>
      <c r="H760" s="74" t="s">
        <v>2032</v>
      </c>
      <c r="I760" s="38" t="s">
        <v>1933</v>
      </c>
    </row>
    <row r="761" spans="2:9" ht="31.5" customHeight="1">
      <c r="B761" s="56" t="s">
        <v>2735</v>
      </c>
      <c r="C761" s="56" t="s">
        <v>1327</v>
      </c>
      <c r="D761" s="66" t="s">
        <v>1328</v>
      </c>
      <c r="E761" s="117" t="s">
        <v>8</v>
      </c>
      <c r="F761" s="118" t="s">
        <v>8</v>
      </c>
      <c r="G761" s="56" t="s">
        <v>2735</v>
      </c>
      <c r="H761" s="74" t="s">
        <v>2032</v>
      </c>
      <c r="I761" s="41" t="s">
        <v>1954</v>
      </c>
    </row>
    <row r="762" spans="2:9" ht="31.5" customHeight="1">
      <c r="B762" s="97" t="s">
        <v>2736</v>
      </c>
      <c r="C762" s="78" t="s">
        <v>1357</v>
      </c>
      <c r="D762" s="66" t="s">
        <v>1358</v>
      </c>
      <c r="E762" s="117" t="s">
        <v>8</v>
      </c>
      <c r="F762" s="118" t="s">
        <v>8</v>
      </c>
      <c r="G762" s="97" t="s">
        <v>2736</v>
      </c>
      <c r="H762" s="74" t="s">
        <v>2032</v>
      </c>
      <c r="I762" s="38" t="s">
        <v>1933</v>
      </c>
    </row>
    <row r="763" spans="2:9" ht="31.5" customHeight="1">
      <c r="B763" s="56" t="s">
        <v>2737</v>
      </c>
      <c r="C763" s="56" t="s">
        <v>1329</v>
      </c>
      <c r="D763" s="66" t="s">
        <v>1330</v>
      </c>
      <c r="E763" s="117" t="s">
        <v>8</v>
      </c>
      <c r="F763" s="118" t="s">
        <v>8</v>
      </c>
      <c r="G763" s="56" t="s">
        <v>2737</v>
      </c>
      <c r="H763" s="74" t="s">
        <v>2032</v>
      </c>
      <c r="I763" s="41" t="s">
        <v>1954</v>
      </c>
    </row>
    <row r="764" spans="2:9" ht="31.5" customHeight="1">
      <c r="B764" s="78" t="s">
        <v>2738</v>
      </c>
      <c r="C764" s="78" t="s">
        <v>1370</v>
      </c>
      <c r="D764" s="66" t="s">
        <v>1371</v>
      </c>
      <c r="E764" s="117" t="s">
        <v>8</v>
      </c>
      <c r="F764" s="118" t="s">
        <v>8</v>
      </c>
      <c r="G764" s="78" t="s">
        <v>2738</v>
      </c>
      <c r="H764" s="74" t="s">
        <v>2032</v>
      </c>
      <c r="I764" s="38" t="s">
        <v>1952</v>
      </c>
    </row>
    <row r="765" spans="2:9" ht="31.5" customHeight="1">
      <c r="B765" s="78" t="s">
        <v>2739</v>
      </c>
      <c r="C765" s="78" t="s">
        <v>1194</v>
      </c>
      <c r="D765" s="66" t="s">
        <v>1195</v>
      </c>
      <c r="E765" s="117" t="s">
        <v>8</v>
      </c>
      <c r="F765" s="118" t="s">
        <v>8</v>
      </c>
      <c r="G765" s="78" t="s">
        <v>2739</v>
      </c>
      <c r="H765" s="74" t="s">
        <v>2032</v>
      </c>
      <c r="I765" s="38" t="s">
        <v>1952</v>
      </c>
    </row>
    <row r="766" spans="2:9" ht="31.5" customHeight="1">
      <c r="B766" s="97" t="s">
        <v>2740</v>
      </c>
      <c r="C766" s="78" t="s">
        <v>1198</v>
      </c>
      <c r="D766" s="66" t="s">
        <v>1199</v>
      </c>
      <c r="E766" s="117" t="s">
        <v>8</v>
      </c>
      <c r="F766" s="118" t="s">
        <v>8</v>
      </c>
      <c r="G766" s="97" t="s">
        <v>2740</v>
      </c>
      <c r="H766" s="74" t="s">
        <v>2032</v>
      </c>
      <c r="I766" s="41" t="s">
        <v>1954</v>
      </c>
    </row>
    <row r="767" spans="2:9" ht="31.5" customHeight="1">
      <c r="B767" s="97" t="s">
        <v>2741</v>
      </c>
      <c r="C767" s="78" t="s">
        <v>1196</v>
      </c>
      <c r="D767" s="66" t="s">
        <v>1197</v>
      </c>
      <c r="E767" s="117" t="s">
        <v>8</v>
      </c>
      <c r="F767" s="118" t="s">
        <v>8</v>
      </c>
      <c r="G767" s="97" t="s">
        <v>2741</v>
      </c>
      <c r="H767" s="74" t="s">
        <v>2032</v>
      </c>
      <c r="I767" s="41" t="s">
        <v>1954</v>
      </c>
    </row>
    <row r="768" spans="2:9" ht="31.5" customHeight="1">
      <c r="B768" s="97" t="s">
        <v>2742</v>
      </c>
      <c r="C768" s="78" t="s">
        <v>1200</v>
      </c>
      <c r="D768" s="66" t="s">
        <v>1201</v>
      </c>
      <c r="E768" s="117" t="s">
        <v>8</v>
      </c>
      <c r="F768" s="118" t="s">
        <v>8</v>
      </c>
      <c r="G768" s="97" t="s">
        <v>2742</v>
      </c>
      <c r="H768" s="74" t="s">
        <v>2032</v>
      </c>
      <c r="I768" s="37" t="s">
        <v>1933</v>
      </c>
    </row>
    <row r="769" spans="2:9" ht="31.5" customHeight="1">
      <c r="B769" s="97" t="s">
        <v>2743</v>
      </c>
      <c r="C769" s="78" t="s">
        <v>1202</v>
      </c>
      <c r="D769" s="66" t="s">
        <v>1203</v>
      </c>
      <c r="E769" s="117" t="s">
        <v>8</v>
      </c>
      <c r="F769" s="118" t="s">
        <v>8</v>
      </c>
      <c r="G769" s="97" t="s">
        <v>2743</v>
      </c>
      <c r="H769" s="74" t="s">
        <v>2032</v>
      </c>
      <c r="I769" s="41" t="s">
        <v>1933</v>
      </c>
    </row>
    <row r="770" spans="2:9" ht="31.5" customHeight="1">
      <c r="B770" s="97" t="s">
        <v>2744</v>
      </c>
      <c r="C770" s="78" t="s">
        <v>1204</v>
      </c>
      <c r="D770" s="66" t="s">
        <v>1205</v>
      </c>
      <c r="E770" s="117" t="s">
        <v>8</v>
      </c>
      <c r="F770" s="118" t="s">
        <v>8</v>
      </c>
      <c r="G770" s="97" t="s">
        <v>2744</v>
      </c>
      <c r="H770" s="74" t="s">
        <v>2032</v>
      </c>
      <c r="I770" s="41" t="s">
        <v>1933</v>
      </c>
    </row>
    <row r="771" spans="2:9" ht="31.5" customHeight="1">
      <c r="B771" s="78" t="s">
        <v>2745</v>
      </c>
      <c r="C771" s="78" t="s">
        <v>1206</v>
      </c>
      <c r="D771" s="66" t="s">
        <v>1207</v>
      </c>
      <c r="E771" s="117" t="s">
        <v>8</v>
      </c>
      <c r="F771" s="118" t="s">
        <v>8</v>
      </c>
      <c r="G771" s="78" t="s">
        <v>2745</v>
      </c>
      <c r="H771" s="74" t="s">
        <v>2032</v>
      </c>
      <c r="I771" s="39" t="s">
        <v>1933</v>
      </c>
    </row>
    <row r="772" spans="2:9" ht="31.5" customHeight="1">
      <c r="B772" s="78" t="s">
        <v>2746</v>
      </c>
      <c r="C772" s="78" t="s">
        <v>1331</v>
      </c>
      <c r="D772" s="66" t="s">
        <v>1332</v>
      </c>
      <c r="E772" s="117" t="s">
        <v>8</v>
      </c>
      <c r="F772" s="118" t="s">
        <v>8</v>
      </c>
      <c r="G772" s="78" t="s">
        <v>2746</v>
      </c>
      <c r="H772" s="74" t="s">
        <v>2032</v>
      </c>
      <c r="I772" s="37" t="s">
        <v>2171</v>
      </c>
    </row>
    <row r="773" spans="2:9" ht="31.5" customHeight="1">
      <c r="B773" s="78" t="s">
        <v>2747</v>
      </c>
      <c r="C773" s="78" t="s">
        <v>1333</v>
      </c>
      <c r="D773" s="66" t="s">
        <v>1334</v>
      </c>
      <c r="E773" s="117" t="s">
        <v>8</v>
      </c>
      <c r="F773" s="118" t="s">
        <v>8</v>
      </c>
      <c r="G773" s="78" t="s">
        <v>2747</v>
      </c>
      <c r="H773" s="74" t="s">
        <v>2032</v>
      </c>
      <c r="I773" s="37" t="s">
        <v>2171</v>
      </c>
    </row>
    <row r="774" spans="2:9" ht="31.5" customHeight="1">
      <c r="B774" s="78" t="s">
        <v>2748</v>
      </c>
      <c r="C774" s="78" t="s">
        <v>1335</v>
      </c>
      <c r="D774" s="66" t="s">
        <v>1336</v>
      </c>
      <c r="E774" s="117"/>
      <c r="F774" s="125"/>
      <c r="G774" s="78" t="s">
        <v>2748</v>
      </c>
      <c r="H774" s="74" t="s">
        <v>2032</v>
      </c>
      <c r="I774" s="37" t="s">
        <v>2171</v>
      </c>
    </row>
    <row r="775" spans="2:9" ht="31.5" customHeight="1">
      <c r="B775" s="78" t="s">
        <v>2749</v>
      </c>
      <c r="C775" s="78" t="s">
        <v>1337</v>
      </c>
      <c r="D775" s="66" t="s">
        <v>1338</v>
      </c>
      <c r="E775" s="120"/>
      <c r="F775" s="118"/>
      <c r="G775" s="78" t="s">
        <v>2749</v>
      </c>
      <c r="H775" s="56" t="s">
        <v>2032</v>
      </c>
      <c r="I775" s="41" t="s">
        <v>1954</v>
      </c>
    </row>
    <row r="776" spans="2:9" ht="31.5" customHeight="1">
      <c r="B776" s="78" t="s">
        <v>2750</v>
      </c>
      <c r="C776" s="78" t="s">
        <v>1339</v>
      </c>
      <c r="D776" s="66" t="s">
        <v>1340</v>
      </c>
      <c r="E776" s="117" t="s">
        <v>8</v>
      </c>
      <c r="F776" s="118" t="s">
        <v>8</v>
      </c>
      <c r="G776" s="78" t="s">
        <v>2750</v>
      </c>
      <c r="H776" s="74" t="s">
        <v>2032</v>
      </c>
      <c r="I776" s="41" t="s">
        <v>1954</v>
      </c>
    </row>
    <row r="777" spans="2:9" ht="31.5" customHeight="1">
      <c r="B777" s="78" t="s">
        <v>2751</v>
      </c>
      <c r="C777" s="78" t="s">
        <v>1341</v>
      </c>
      <c r="D777" s="66" t="s">
        <v>1342</v>
      </c>
      <c r="E777" s="117" t="s">
        <v>8</v>
      </c>
      <c r="F777" s="118" t="s">
        <v>8</v>
      </c>
      <c r="G777" s="78" t="s">
        <v>2751</v>
      </c>
      <c r="H777" s="74" t="s">
        <v>2032</v>
      </c>
      <c r="I777" s="41" t="s">
        <v>1954</v>
      </c>
    </row>
    <row r="778" spans="2:9" ht="31.5" customHeight="1">
      <c r="B778" s="78" t="s">
        <v>2752</v>
      </c>
      <c r="C778" s="78" t="s">
        <v>1343</v>
      </c>
      <c r="D778" s="66" t="s">
        <v>1344</v>
      </c>
      <c r="E778" s="117" t="s">
        <v>8</v>
      </c>
      <c r="F778" s="118" t="s">
        <v>8</v>
      </c>
      <c r="G778" s="78" t="s">
        <v>2752</v>
      </c>
      <c r="H778" s="74" t="s">
        <v>2032</v>
      </c>
      <c r="I778" s="41" t="s">
        <v>1954</v>
      </c>
    </row>
    <row r="779" spans="2:9" ht="31.5" customHeight="1">
      <c r="B779" s="97" t="s">
        <v>2753</v>
      </c>
      <c r="C779" s="78" t="s">
        <v>1418</v>
      </c>
      <c r="D779" s="66" t="s">
        <v>1419</v>
      </c>
      <c r="E779" s="117" t="s">
        <v>8</v>
      </c>
      <c r="F779" s="118" t="s">
        <v>8</v>
      </c>
      <c r="G779" s="97" t="s">
        <v>2753</v>
      </c>
      <c r="H779" s="74" t="s">
        <v>2032</v>
      </c>
      <c r="I779" s="38"/>
    </row>
    <row r="780" spans="2:9" ht="46.5" customHeight="1">
      <c r="B780" s="56" t="s">
        <v>2754</v>
      </c>
      <c r="C780" s="56" t="s">
        <v>1345</v>
      </c>
      <c r="D780" s="66" t="s">
        <v>1346</v>
      </c>
      <c r="E780" s="117"/>
      <c r="F780" s="125"/>
      <c r="G780" s="56" t="s">
        <v>2754</v>
      </c>
      <c r="H780" s="74" t="s">
        <v>2022</v>
      </c>
      <c r="I780" s="41"/>
    </row>
    <row r="781" spans="2:9" ht="31.5" customHeight="1">
      <c r="B781" s="78" t="s">
        <v>2755</v>
      </c>
      <c r="C781" s="78" t="s">
        <v>989</v>
      </c>
      <c r="D781" s="66" t="s">
        <v>990</v>
      </c>
      <c r="E781" s="117" t="s">
        <v>8</v>
      </c>
      <c r="F781" s="118" t="s">
        <v>8</v>
      </c>
      <c r="G781" s="78" t="s">
        <v>2755</v>
      </c>
      <c r="H781" s="74" t="s">
        <v>2022</v>
      </c>
      <c r="I781" s="38"/>
    </row>
    <row r="782" spans="2:9" ht="31.5" customHeight="1">
      <c r="B782" s="78" t="s">
        <v>2841</v>
      </c>
      <c r="C782" s="78" t="s">
        <v>991</v>
      </c>
      <c r="D782" s="66" t="s">
        <v>992</v>
      </c>
      <c r="E782" s="117" t="s">
        <v>8</v>
      </c>
      <c r="F782" s="118" t="s">
        <v>8</v>
      </c>
      <c r="G782" s="78" t="s">
        <v>2841</v>
      </c>
      <c r="H782" s="74" t="s">
        <v>2022</v>
      </c>
      <c r="I782" s="38"/>
    </row>
    <row r="783" spans="2:9" ht="31.5" customHeight="1">
      <c r="B783" s="78" t="s">
        <v>2756</v>
      </c>
      <c r="C783" s="78" t="s">
        <v>993</v>
      </c>
      <c r="D783" s="66" t="s">
        <v>994</v>
      </c>
      <c r="E783" s="117"/>
      <c r="F783" s="125"/>
      <c r="G783" s="78" t="s">
        <v>2756</v>
      </c>
      <c r="H783" s="74" t="s">
        <v>2022</v>
      </c>
      <c r="I783" s="38"/>
    </row>
    <row r="784" spans="2:9" ht="31.5" customHeight="1">
      <c r="B784" s="78" t="s">
        <v>2757</v>
      </c>
      <c r="C784" s="78" t="s">
        <v>1359</v>
      </c>
      <c r="D784" s="66" t="s">
        <v>1360</v>
      </c>
      <c r="E784" s="117" t="s">
        <v>8</v>
      </c>
      <c r="F784" s="118" t="s">
        <v>8</v>
      </c>
      <c r="G784" s="78" t="s">
        <v>2757</v>
      </c>
      <c r="H784" s="78" t="s">
        <v>2050</v>
      </c>
      <c r="I784" s="37" t="s">
        <v>1953</v>
      </c>
    </row>
    <row r="785" spans="2:9" ht="31.5" customHeight="1">
      <c r="B785" s="97" t="s">
        <v>2758</v>
      </c>
      <c r="C785" s="78" t="s">
        <v>958</v>
      </c>
      <c r="D785" s="66" t="s">
        <v>959</v>
      </c>
      <c r="E785" s="117" t="s">
        <v>8</v>
      </c>
      <c r="F785" s="118" t="s">
        <v>8</v>
      </c>
      <c r="G785" s="97" t="s">
        <v>2758</v>
      </c>
      <c r="H785" s="74" t="s">
        <v>2032</v>
      </c>
      <c r="I785" s="37" t="s">
        <v>1953</v>
      </c>
    </row>
    <row r="786" spans="2:9" ht="31.5" customHeight="1">
      <c r="B786" s="53" t="s">
        <v>2759</v>
      </c>
      <c r="C786" s="78" t="s">
        <v>1059</v>
      </c>
      <c r="D786" s="66" t="s">
        <v>1060</v>
      </c>
      <c r="E786" s="117" t="s">
        <v>8</v>
      </c>
      <c r="F786" s="118" t="s">
        <v>8</v>
      </c>
      <c r="G786" s="53" t="s">
        <v>2759</v>
      </c>
      <c r="H786" s="74" t="s">
        <v>2032</v>
      </c>
      <c r="I786" s="41" t="s">
        <v>2170</v>
      </c>
    </row>
    <row r="787" spans="2:9" ht="31.5" customHeight="1">
      <c r="B787" s="97" t="s">
        <v>2760</v>
      </c>
      <c r="C787" s="78" t="s">
        <v>1007</v>
      </c>
      <c r="D787" s="66" t="s">
        <v>1008</v>
      </c>
      <c r="E787" s="117" t="s">
        <v>8</v>
      </c>
      <c r="F787" s="118" t="s">
        <v>8</v>
      </c>
      <c r="G787" s="97" t="s">
        <v>2760</v>
      </c>
      <c r="H787" s="74" t="s">
        <v>2032</v>
      </c>
      <c r="I787" s="38" t="s">
        <v>1954</v>
      </c>
    </row>
    <row r="788" spans="2:9" ht="31.5" customHeight="1">
      <c r="B788" s="78" t="s">
        <v>2761</v>
      </c>
      <c r="C788" s="78" t="s">
        <v>1420</v>
      </c>
      <c r="D788" s="66" t="s">
        <v>1421</v>
      </c>
      <c r="E788" s="117" t="s">
        <v>8</v>
      </c>
      <c r="F788" s="118" t="s">
        <v>8</v>
      </c>
      <c r="G788" s="78" t="s">
        <v>2761</v>
      </c>
      <c r="H788" s="74" t="s">
        <v>2032</v>
      </c>
      <c r="I788" s="38"/>
    </row>
    <row r="789" spans="2:9" ht="31.5" customHeight="1">
      <c r="B789" s="97" t="s">
        <v>2762</v>
      </c>
      <c r="C789" s="78" t="s">
        <v>1001</v>
      </c>
      <c r="D789" s="66" t="s">
        <v>1002</v>
      </c>
      <c r="E789" s="117" t="s">
        <v>8</v>
      </c>
      <c r="F789" s="118" t="s">
        <v>8</v>
      </c>
      <c r="G789" s="97" t="s">
        <v>2762</v>
      </c>
      <c r="H789" s="74" t="s">
        <v>2022</v>
      </c>
      <c r="I789" s="38"/>
    </row>
    <row r="790" spans="2:9" ht="31.5" customHeight="1">
      <c r="B790" s="97" t="s">
        <v>2762</v>
      </c>
      <c r="C790" s="78" t="s">
        <v>999</v>
      </c>
      <c r="D790" s="66" t="s">
        <v>1000</v>
      </c>
      <c r="E790" s="117" t="s">
        <v>8</v>
      </c>
      <c r="F790" s="118" t="s">
        <v>8</v>
      </c>
      <c r="G790" s="97" t="s">
        <v>2762</v>
      </c>
      <c r="H790" s="74" t="s">
        <v>2022</v>
      </c>
      <c r="I790" s="38"/>
    </row>
    <row r="791" spans="2:9" ht="31.5" customHeight="1">
      <c r="B791" s="97" t="s">
        <v>2763</v>
      </c>
      <c r="C791" s="78" t="s">
        <v>1003</v>
      </c>
      <c r="D791" s="66" t="s">
        <v>1004</v>
      </c>
      <c r="E791" s="117" t="s">
        <v>8</v>
      </c>
      <c r="F791" s="118" t="s">
        <v>8</v>
      </c>
      <c r="G791" s="97" t="s">
        <v>2763</v>
      </c>
      <c r="H791" s="74" t="s">
        <v>2022</v>
      </c>
      <c r="I791" s="38"/>
    </row>
    <row r="792" spans="2:9" ht="31.5" customHeight="1">
      <c r="B792" s="97" t="s">
        <v>2764</v>
      </c>
      <c r="C792" s="78" t="s">
        <v>1005</v>
      </c>
      <c r="D792" s="66" t="s">
        <v>1006</v>
      </c>
      <c r="E792" s="117" t="s">
        <v>8</v>
      </c>
      <c r="F792" s="118" t="s">
        <v>8</v>
      </c>
      <c r="G792" s="97" t="s">
        <v>2764</v>
      </c>
      <c r="H792" s="74" t="s">
        <v>2022</v>
      </c>
      <c r="I792" s="38"/>
    </row>
    <row r="793" spans="2:9" ht="31.5" customHeight="1">
      <c r="B793" s="53" t="s">
        <v>2765</v>
      </c>
      <c r="C793" s="78" t="s">
        <v>1018</v>
      </c>
      <c r="D793" s="66" t="s">
        <v>1023</v>
      </c>
      <c r="E793" s="117" t="s">
        <v>8</v>
      </c>
      <c r="F793" s="118" t="s">
        <v>8</v>
      </c>
      <c r="G793" s="53" t="s">
        <v>2765</v>
      </c>
      <c r="H793" s="74" t="s">
        <v>2032</v>
      </c>
      <c r="I793" s="37" t="s">
        <v>2012</v>
      </c>
    </row>
    <row r="794" spans="2:9" ht="31.5" customHeight="1">
      <c r="B794" s="53" t="s">
        <v>2766</v>
      </c>
      <c r="C794" s="78" t="s">
        <v>1024</v>
      </c>
      <c r="D794" s="66" t="s">
        <v>1025</v>
      </c>
      <c r="E794" s="117" t="s">
        <v>8</v>
      </c>
      <c r="F794" s="118" t="s">
        <v>8</v>
      </c>
      <c r="G794" s="53" t="s">
        <v>2766</v>
      </c>
      <c r="H794" s="74" t="s">
        <v>2032</v>
      </c>
      <c r="I794" s="37" t="s">
        <v>2012</v>
      </c>
    </row>
    <row r="795" spans="2:9" ht="31.5" customHeight="1">
      <c r="B795" s="53" t="s">
        <v>2767</v>
      </c>
      <c r="C795" s="78" t="s">
        <v>1037</v>
      </c>
      <c r="D795" s="66" t="s">
        <v>1038</v>
      </c>
      <c r="E795" s="117" t="s">
        <v>8</v>
      </c>
      <c r="F795" s="118" t="s">
        <v>8</v>
      </c>
      <c r="G795" s="53" t="s">
        <v>2767</v>
      </c>
      <c r="H795" s="74" t="s">
        <v>2032</v>
      </c>
      <c r="I795" s="37" t="s">
        <v>2012</v>
      </c>
    </row>
    <row r="796" spans="2:9" ht="31.5" customHeight="1">
      <c r="B796" s="53" t="s">
        <v>2768</v>
      </c>
      <c r="C796" s="78" t="s">
        <v>1037</v>
      </c>
      <c r="D796" s="66" t="s">
        <v>1039</v>
      </c>
      <c r="E796" s="117" t="s">
        <v>8</v>
      </c>
      <c r="F796" s="118" t="s">
        <v>8</v>
      </c>
      <c r="G796" s="53" t="s">
        <v>2768</v>
      </c>
      <c r="H796" s="74" t="s">
        <v>2032</v>
      </c>
      <c r="I796" s="37" t="s">
        <v>2012</v>
      </c>
    </row>
    <row r="797" spans="2:9" ht="31.5" customHeight="1">
      <c r="B797" s="53" t="s">
        <v>2769</v>
      </c>
      <c r="C797" s="78" t="s">
        <v>1037</v>
      </c>
      <c r="D797" s="66" t="s">
        <v>1040</v>
      </c>
      <c r="E797" s="117" t="s">
        <v>8</v>
      </c>
      <c r="F797" s="118" t="s">
        <v>8</v>
      </c>
      <c r="G797" s="53" t="s">
        <v>2769</v>
      </c>
      <c r="H797" s="74" t="s">
        <v>2032</v>
      </c>
      <c r="I797" s="37" t="s">
        <v>2012</v>
      </c>
    </row>
    <row r="798" spans="2:9" ht="31.5" customHeight="1">
      <c r="B798" s="53" t="s">
        <v>2770</v>
      </c>
      <c r="C798" s="78" t="s">
        <v>1037</v>
      </c>
      <c r="D798" s="66" t="s">
        <v>1041</v>
      </c>
      <c r="E798" s="117" t="s">
        <v>8</v>
      </c>
      <c r="F798" s="118" t="s">
        <v>8</v>
      </c>
      <c r="G798" s="53" t="s">
        <v>2770</v>
      </c>
      <c r="H798" s="74" t="s">
        <v>2032</v>
      </c>
      <c r="I798" s="37" t="s">
        <v>2012</v>
      </c>
    </row>
    <row r="799" spans="2:9" ht="31.5" customHeight="1">
      <c r="B799" s="53" t="s">
        <v>2771</v>
      </c>
      <c r="C799" s="78" t="s">
        <v>1018</v>
      </c>
      <c r="D799" s="66" t="s">
        <v>1019</v>
      </c>
      <c r="E799" s="117" t="s">
        <v>8</v>
      </c>
      <c r="F799" s="118" t="s">
        <v>8</v>
      </c>
      <c r="G799" s="53" t="s">
        <v>2771</v>
      </c>
      <c r="H799" s="74" t="s">
        <v>2032</v>
      </c>
      <c r="I799" s="37" t="s">
        <v>2012</v>
      </c>
    </row>
    <row r="800" spans="2:9" ht="31.5" customHeight="1">
      <c r="B800" s="53" t="s">
        <v>2772</v>
      </c>
      <c r="C800" s="78" t="s">
        <v>1018</v>
      </c>
      <c r="D800" s="66" t="s">
        <v>1020</v>
      </c>
      <c r="E800" s="117" t="s">
        <v>8</v>
      </c>
      <c r="F800" s="118" t="s">
        <v>8</v>
      </c>
      <c r="G800" s="53" t="s">
        <v>2772</v>
      </c>
      <c r="H800" s="74" t="s">
        <v>2032</v>
      </c>
      <c r="I800" s="37" t="s">
        <v>2012</v>
      </c>
    </row>
    <row r="801" spans="2:9" ht="31.5" customHeight="1">
      <c r="B801" s="53" t="s">
        <v>2773</v>
      </c>
      <c r="C801" s="78" t="s">
        <v>1018</v>
      </c>
      <c r="D801" s="66" t="s">
        <v>1021</v>
      </c>
      <c r="E801" s="117" t="s">
        <v>8</v>
      </c>
      <c r="F801" s="118" t="s">
        <v>8</v>
      </c>
      <c r="G801" s="53" t="s">
        <v>2773</v>
      </c>
      <c r="H801" s="74" t="s">
        <v>2032</v>
      </c>
      <c r="I801" s="37" t="s">
        <v>2012</v>
      </c>
    </row>
    <row r="802" spans="2:9" ht="31.5" customHeight="1">
      <c r="B802" s="53" t="s">
        <v>2774</v>
      </c>
      <c r="C802" s="78" t="s">
        <v>1018</v>
      </c>
      <c r="D802" s="66" t="s">
        <v>1022</v>
      </c>
      <c r="E802" s="117" t="s">
        <v>8</v>
      </c>
      <c r="F802" s="118" t="s">
        <v>8</v>
      </c>
      <c r="G802" s="53" t="s">
        <v>2774</v>
      </c>
      <c r="H802" s="74" t="s">
        <v>2032</v>
      </c>
      <c r="I802" s="37" t="s">
        <v>2012</v>
      </c>
    </row>
    <row r="803" spans="2:9" ht="31.5" customHeight="1">
      <c r="B803" s="53" t="s">
        <v>2775</v>
      </c>
      <c r="C803" s="78" t="s">
        <v>1057</v>
      </c>
      <c r="D803" s="66" t="s">
        <v>1058</v>
      </c>
      <c r="E803" s="117" t="s">
        <v>8</v>
      </c>
      <c r="F803" s="118" t="s">
        <v>8</v>
      </c>
      <c r="G803" s="53" t="s">
        <v>2775</v>
      </c>
      <c r="H803" s="74" t="s">
        <v>2032</v>
      </c>
      <c r="I803" s="37" t="s">
        <v>2012</v>
      </c>
    </row>
    <row r="804" spans="2:9" ht="31.5" customHeight="1">
      <c r="B804" s="53" t="s">
        <v>2776</v>
      </c>
      <c r="C804" s="78" t="s">
        <v>1030</v>
      </c>
      <c r="D804" s="66" t="s">
        <v>1031</v>
      </c>
      <c r="E804" s="117" t="s">
        <v>8</v>
      </c>
      <c r="F804" s="118" t="s">
        <v>8</v>
      </c>
      <c r="G804" s="53" t="s">
        <v>2776</v>
      </c>
      <c r="H804" s="74" t="s">
        <v>2032</v>
      </c>
      <c r="I804" s="37" t="s">
        <v>2012</v>
      </c>
    </row>
    <row r="805" spans="2:9" ht="31.5" customHeight="1">
      <c r="B805" s="53" t="s">
        <v>2777</v>
      </c>
      <c r="C805" s="78" t="s">
        <v>1026</v>
      </c>
      <c r="D805" s="66" t="s">
        <v>1027</v>
      </c>
      <c r="E805" s="117" t="s">
        <v>8</v>
      </c>
      <c r="F805" s="118" t="s">
        <v>8</v>
      </c>
      <c r="G805" s="53" t="s">
        <v>2777</v>
      </c>
      <c r="H805" s="74" t="s">
        <v>2032</v>
      </c>
      <c r="I805" s="37" t="s">
        <v>2012</v>
      </c>
    </row>
    <row r="806" spans="2:9" ht="31.5" customHeight="1">
      <c r="B806" s="53" t="s">
        <v>2778</v>
      </c>
      <c r="C806" s="78" t="s">
        <v>1044</v>
      </c>
      <c r="D806" s="66" t="s">
        <v>1045</v>
      </c>
      <c r="E806" s="117" t="s">
        <v>8</v>
      </c>
      <c r="F806" s="118" t="s">
        <v>8</v>
      </c>
      <c r="G806" s="53" t="s">
        <v>2778</v>
      </c>
      <c r="H806" s="74" t="s">
        <v>2032</v>
      </c>
      <c r="I806" s="37" t="s">
        <v>2012</v>
      </c>
    </row>
    <row r="807" spans="2:9" ht="31.5" customHeight="1">
      <c r="B807" s="53" t="s">
        <v>2779</v>
      </c>
      <c r="C807" s="78" t="s">
        <v>1044</v>
      </c>
      <c r="D807" s="66" t="s">
        <v>1046</v>
      </c>
      <c r="E807" s="117" t="s">
        <v>8</v>
      </c>
      <c r="F807" s="118" t="s">
        <v>8</v>
      </c>
      <c r="G807" s="53" t="s">
        <v>2779</v>
      </c>
      <c r="H807" s="74" t="s">
        <v>2032</v>
      </c>
      <c r="I807" s="37" t="s">
        <v>2012</v>
      </c>
    </row>
    <row r="808" spans="2:9" ht="31.5" customHeight="1">
      <c r="B808" s="53" t="s">
        <v>2780</v>
      </c>
      <c r="C808" s="78" t="s">
        <v>1044</v>
      </c>
      <c r="D808" s="66" t="s">
        <v>1047</v>
      </c>
      <c r="E808" s="117" t="s">
        <v>8</v>
      </c>
      <c r="F808" s="118" t="s">
        <v>8</v>
      </c>
      <c r="G808" s="53" t="s">
        <v>2780</v>
      </c>
      <c r="H808" s="74" t="s">
        <v>2032</v>
      </c>
      <c r="I808" s="37" t="s">
        <v>2012</v>
      </c>
    </row>
    <row r="809" spans="2:9" ht="31.5" customHeight="1" thickBot="1">
      <c r="B809" s="53" t="s">
        <v>2781</v>
      </c>
      <c r="C809" s="78" t="s">
        <v>1044</v>
      </c>
      <c r="D809" s="66" t="s">
        <v>1048</v>
      </c>
      <c r="E809" s="117" t="s">
        <v>8</v>
      </c>
      <c r="F809" s="118" t="s">
        <v>8</v>
      </c>
      <c r="G809" s="53" t="s">
        <v>2781</v>
      </c>
      <c r="H809" s="74" t="s">
        <v>2032</v>
      </c>
      <c r="I809" s="133" t="s">
        <v>2901</v>
      </c>
    </row>
    <row r="810" spans="2:9" ht="31.5" customHeight="1" thickBot="1">
      <c r="B810" s="53" t="s">
        <v>2782</v>
      </c>
      <c r="C810" s="78" t="s">
        <v>1044</v>
      </c>
      <c r="D810" s="66" t="s">
        <v>1050</v>
      </c>
      <c r="E810" s="117" t="s">
        <v>8</v>
      </c>
      <c r="F810" s="118" t="s">
        <v>8</v>
      </c>
      <c r="G810" s="53" t="s">
        <v>2782</v>
      </c>
      <c r="H810" s="74" t="s">
        <v>2032</v>
      </c>
      <c r="I810" s="134" t="s">
        <v>2012</v>
      </c>
    </row>
    <row r="811" spans="2:9" ht="31.5" customHeight="1" thickBot="1">
      <c r="B811" s="53" t="s">
        <v>2783</v>
      </c>
      <c r="C811" s="78" t="s">
        <v>1044</v>
      </c>
      <c r="D811" s="66" t="s">
        <v>1049</v>
      </c>
      <c r="E811" s="117" t="s">
        <v>8</v>
      </c>
      <c r="F811" s="118" t="s">
        <v>8</v>
      </c>
      <c r="G811" s="53" t="s">
        <v>2783</v>
      </c>
      <c r="H811" s="74" t="s">
        <v>2032</v>
      </c>
      <c r="I811" s="131" t="s">
        <v>2012</v>
      </c>
    </row>
    <row r="812" spans="2:9" ht="31.5" customHeight="1" thickBot="1">
      <c r="B812" s="53" t="s">
        <v>2784</v>
      </c>
      <c r="C812" s="78" t="s">
        <v>1042</v>
      </c>
      <c r="D812" s="66" t="s">
        <v>1043</v>
      </c>
      <c r="E812" s="117" t="s">
        <v>8</v>
      </c>
      <c r="F812" s="118" t="s">
        <v>8</v>
      </c>
      <c r="G812" s="53" t="s">
        <v>2784</v>
      </c>
      <c r="H812" s="74" t="s">
        <v>2032</v>
      </c>
      <c r="I812" s="130" t="s">
        <v>1954</v>
      </c>
    </row>
    <row r="813" spans="2:9" ht="31.5" customHeight="1" thickBot="1">
      <c r="B813" s="97" t="s">
        <v>2785</v>
      </c>
      <c r="C813" s="78" t="s">
        <v>1009</v>
      </c>
      <c r="D813" s="66" t="s">
        <v>1010</v>
      </c>
      <c r="E813" s="117" t="s">
        <v>8</v>
      </c>
      <c r="F813" s="118" t="s">
        <v>8</v>
      </c>
      <c r="G813" s="97" t="s">
        <v>2785</v>
      </c>
      <c r="H813" s="74" t="s">
        <v>2032</v>
      </c>
      <c r="I813" s="131" t="s">
        <v>2012</v>
      </c>
    </row>
    <row r="814" spans="2:9" ht="31.5" customHeight="1" thickBot="1">
      <c r="B814" s="97" t="s">
        <v>2786</v>
      </c>
      <c r="C814" s="78" t="s">
        <v>997</v>
      </c>
      <c r="D814" s="66" t="s">
        <v>998</v>
      </c>
      <c r="E814" s="117" t="s">
        <v>8</v>
      </c>
      <c r="F814" s="118" t="s">
        <v>8</v>
      </c>
      <c r="G814" s="97" t="s">
        <v>2786</v>
      </c>
      <c r="H814" s="74" t="s">
        <v>2057</v>
      </c>
      <c r="I814" s="171" t="s">
        <v>2167</v>
      </c>
    </row>
    <row r="815" spans="2:9" ht="31.5" customHeight="1" thickBot="1">
      <c r="B815" s="97" t="s">
        <v>2787</v>
      </c>
      <c r="C815" s="78" t="s">
        <v>995</v>
      </c>
      <c r="D815" s="66" t="s">
        <v>996</v>
      </c>
      <c r="E815" s="117" t="s">
        <v>8</v>
      </c>
      <c r="F815" s="118" t="s">
        <v>8</v>
      </c>
      <c r="G815" s="97" t="s">
        <v>2787</v>
      </c>
      <c r="H815" s="74" t="s">
        <v>2044</v>
      </c>
      <c r="I815" s="133" t="s">
        <v>2166</v>
      </c>
    </row>
    <row r="816" spans="2:9" ht="31.5" customHeight="1" thickBot="1">
      <c r="B816" s="97" t="s">
        <v>2788</v>
      </c>
      <c r="C816" s="78" t="s">
        <v>1009</v>
      </c>
      <c r="D816" s="66" t="s">
        <v>1014</v>
      </c>
      <c r="E816" s="117" t="s">
        <v>8</v>
      </c>
      <c r="F816" s="118" t="s">
        <v>8</v>
      </c>
      <c r="G816" s="97" t="s">
        <v>2788</v>
      </c>
      <c r="H816" s="74" t="s">
        <v>2032</v>
      </c>
      <c r="I816" s="171" t="s">
        <v>2902</v>
      </c>
    </row>
    <row r="817" spans="2:9" ht="31.5" customHeight="1" thickBot="1">
      <c r="B817" s="97" t="s">
        <v>2789</v>
      </c>
      <c r="C817" s="78" t="s">
        <v>1009</v>
      </c>
      <c r="D817" s="66" t="s">
        <v>1015</v>
      </c>
      <c r="E817" s="117" t="s">
        <v>8</v>
      </c>
      <c r="F817" s="118" t="s">
        <v>8</v>
      </c>
      <c r="G817" s="97" t="s">
        <v>2789</v>
      </c>
      <c r="H817" s="74" t="s">
        <v>2032</v>
      </c>
      <c r="I817" s="133" t="s">
        <v>2903</v>
      </c>
    </row>
    <row r="818" spans="2:9" ht="31.5" customHeight="1" thickBot="1">
      <c r="B818" s="53" t="s">
        <v>2790</v>
      </c>
      <c r="C818" s="78" t="s">
        <v>1032</v>
      </c>
      <c r="D818" s="66" t="s">
        <v>1033</v>
      </c>
      <c r="E818" s="117" t="s">
        <v>8</v>
      </c>
      <c r="F818" s="118" t="s">
        <v>8</v>
      </c>
      <c r="G818" s="53" t="s">
        <v>2790</v>
      </c>
      <c r="H818" s="74" t="s">
        <v>2032</v>
      </c>
      <c r="I818" s="134" t="s">
        <v>2012</v>
      </c>
    </row>
    <row r="819" spans="2:9" ht="31.5" customHeight="1" thickBot="1">
      <c r="B819" s="53" t="s">
        <v>2791</v>
      </c>
      <c r="C819" s="78" t="s">
        <v>1032</v>
      </c>
      <c r="D819" s="66" t="s">
        <v>1034</v>
      </c>
      <c r="E819" s="117" t="s">
        <v>8</v>
      </c>
      <c r="F819" s="118" t="s">
        <v>8</v>
      </c>
      <c r="G819" s="53" t="s">
        <v>2791</v>
      </c>
      <c r="H819" s="74" t="s">
        <v>2032</v>
      </c>
      <c r="I819" s="131" t="s">
        <v>2012</v>
      </c>
    </row>
    <row r="820" spans="2:9" ht="31.5" customHeight="1">
      <c r="B820" s="53" t="s">
        <v>2792</v>
      </c>
      <c r="C820" s="78" t="s">
        <v>1032</v>
      </c>
      <c r="D820" s="66" t="s">
        <v>1035</v>
      </c>
      <c r="E820" s="117" t="s">
        <v>8</v>
      </c>
      <c r="F820" s="118" t="s">
        <v>8</v>
      </c>
      <c r="G820" s="53" t="s">
        <v>2792</v>
      </c>
      <c r="H820" s="74" t="s">
        <v>2032</v>
      </c>
      <c r="I820" s="37" t="s">
        <v>2012</v>
      </c>
    </row>
    <row r="821" spans="2:9" ht="31.5" customHeight="1">
      <c r="B821" s="53" t="s">
        <v>2793</v>
      </c>
      <c r="C821" s="78" t="s">
        <v>1032</v>
      </c>
      <c r="D821" s="66" t="s">
        <v>1036</v>
      </c>
      <c r="E821" s="117" t="s">
        <v>8</v>
      </c>
      <c r="F821" s="118" t="s">
        <v>8</v>
      </c>
      <c r="G821" s="53" t="s">
        <v>2793</v>
      </c>
      <c r="H821" s="74" t="s">
        <v>2032</v>
      </c>
      <c r="I821" s="37" t="s">
        <v>2012</v>
      </c>
    </row>
    <row r="822" spans="2:9" ht="31.5" customHeight="1">
      <c r="B822" s="97" t="s">
        <v>2794</v>
      </c>
      <c r="C822" s="78" t="s">
        <v>1009</v>
      </c>
      <c r="D822" s="66" t="s">
        <v>1011</v>
      </c>
      <c r="E822" s="117" t="s">
        <v>8</v>
      </c>
      <c r="F822" s="118" t="s">
        <v>8</v>
      </c>
      <c r="G822" s="97" t="s">
        <v>2794</v>
      </c>
      <c r="H822" s="74" t="s">
        <v>2032</v>
      </c>
      <c r="I822" s="37" t="s">
        <v>2012</v>
      </c>
    </row>
    <row r="823" spans="2:9" ht="31.5" customHeight="1">
      <c r="B823" s="97" t="s">
        <v>2795</v>
      </c>
      <c r="C823" s="78" t="s">
        <v>1009</v>
      </c>
      <c r="D823" s="66" t="s">
        <v>1012</v>
      </c>
      <c r="E823" s="117" t="s">
        <v>8</v>
      </c>
      <c r="F823" s="118" t="s">
        <v>8</v>
      </c>
      <c r="G823" s="97" t="s">
        <v>2795</v>
      </c>
      <c r="H823" s="74" t="s">
        <v>2032</v>
      </c>
      <c r="I823" s="37" t="s">
        <v>2012</v>
      </c>
    </row>
    <row r="824" spans="2:9" ht="31.5" customHeight="1">
      <c r="B824" s="97" t="s">
        <v>2796</v>
      </c>
      <c r="C824" s="78" t="s">
        <v>1009</v>
      </c>
      <c r="D824" s="66" t="s">
        <v>1013</v>
      </c>
      <c r="E824" s="117" t="s">
        <v>8</v>
      </c>
      <c r="F824" s="118" t="s">
        <v>8</v>
      </c>
      <c r="G824" s="97" t="s">
        <v>2796</v>
      </c>
      <c r="H824" s="74" t="s">
        <v>2032</v>
      </c>
      <c r="I824" s="37" t="s">
        <v>2012</v>
      </c>
    </row>
    <row r="825" spans="2:9" ht="31.5" customHeight="1">
      <c r="B825" s="53" t="s">
        <v>2797</v>
      </c>
      <c r="C825" s="78" t="s">
        <v>1055</v>
      </c>
      <c r="D825" s="66" t="s">
        <v>1056</v>
      </c>
      <c r="E825" s="117" t="s">
        <v>8</v>
      </c>
      <c r="F825" s="118" t="s">
        <v>8</v>
      </c>
      <c r="G825" s="53" t="s">
        <v>2797</v>
      </c>
      <c r="H825" s="74" t="s">
        <v>2032</v>
      </c>
      <c r="I825" s="37" t="s">
        <v>2012</v>
      </c>
    </row>
    <row r="826" spans="2:9" ht="31.5" customHeight="1">
      <c r="B826" s="53" t="s">
        <v>2798</v>
      </c>
      <c r="C826" s="78" t="s">
        <v>1028</v>
      </c>
      <c r="D826" s="66" t="s">
        <v>1029</v>
      </c>
      <c r="E826" s="117" t="s">
        <v>8</v>
      </c>
      <c r="F826" s="118" t="s">
        <v>8</v>
      </c>
      <c r="G826" s="53" t="s">
        <v>2798</v>
      </c>
      <c r="H826" s="74" t="s">
        <v>2032</v>
      </c>
      <c r="I826" s="37" t="s">
        <v>2012</v>
      </c>
    </row>
    <row r="827" spans="2:9" ht="31.5" customHeight="1">
      <c r="B827" s="97" t="s">
        <v>2799</v>
      </c>
      <c r="C827" s="78" t="s">
        <v>1016</v>
      </c>
      <c r="D827" s="66" t="s">
        <v>1017</v>
      </c>
      <c r="E827" s="117" t="s">
        <v>8</v>
      </c>
      <c r="F827" s="118" t="s">
        <v>8</v>
      </c>
      <c r="G827" s="97" t="s">
        <v>2799</v>
      </c>
      <c r="H827" s="74" t="s">
        <v>2032</v>
      </c>
      <c r="I827" s="37" t="s">
        <v>2012</v>
      </c>
    </row>
    <row r="828" spans="2:9" ht="31.5" customHeight="1">
      <c r="B828" s="78" t="s">
        <v>2800</v>
      </c>
      <c r="C828" s="78" t="s">
        <v>1065</v>
      </c>
      <c r="D828" s="66" t="s">
        <v>1067</v>
      </c>
      <c r="E828" s="117" t="s">
        <v>8</v>
      </c>
      <c r="F828" s="118" t="s">
        <v>8</v>
      </c>
      <c r="G828" s="78" t="s">
        <v>2800</v>
      </c>
      <c r="H828" s="74" t="s">
        <v>2032</v>
      </c>
      <c r="I828" s="41" t="s">
        <v>1945</v>
      </c>
    </row>
    <row r="829" spans="2:9" ht="31.5" customHeight="1">
      <c r="B829" s="78" t="s">
        <v>2801</v>
      </c>
      <c r="C829" s="78" t="s">
        <v>1065</v>
      </c>
      <c r="D829" s="66" t="s">
        <v>1068</v>
      </c>
      <c r="E829" s="117" t="s">
        <v>8</v>
      </c>
      <c r="F829" s="118" t="s">
        <v>8</v>
      </c>
      <c r="G829" s="78" t="s">
        <v>2801</v>
      </c>
      <c r="H829" s="74" t="s">
        <v>2032</v>
      </c>
      <c r="I829" s="41" t="s">
        <v>1954</v>
      </c>
    </row>
    <row r="830" spans="2:9" ht="31.5" customHeight="1">
      <c r="B830" s="78" t="s">
        <v>2802</v>
      </c>
      <c r="C830" s="78" t="s">
        <v>1065</v>
      </c>
      <c r="D830" s="66" t="s">
        <v>1069</v>
      </c>
      <c r="E830" s="117" t="s">
        <v>8</v>
      </c>
      <c r="F830" s="118" t="s">
        <v>8</v>
      </c>
      <c r="G830" s="78" t="s">
        <v>2802</v>
      </c>
      <c r="H830" s="74" t="s">
        <v>2032</v>
      </c>
      <c r="I830" s="41" t="s">
        <v>1954</v>
      </c>
    </row>
    <row r="831" spans="2:9" ht="31.5" customHeight="1">
      <c r="B831" s="53" t="s">
        <v>2803</v>
      </c>
      <c r="C831" s="78" t="s">
        <v>1053</v>
      </c>
      <c r="D831" s="66" t="s">
        <v>1054</v>
      </c>
      <c r="E831" s="117" t="s">
        <v>8</v>
      </c>
      <c r="F831" s="118" t="s">
        <v>8</v>
      </c>
      <c r="G831" s="53" t="s">
        <v>2803</v>
      </c>
      <c r="H831" s="74" t="s">
        <v>2032</v>
      </c>
      <c r="I831" s="41" t="s">
        <v>2170</v>
      </c>
    </row>
    <row r="832" spans="2:9" ht="31.5" customHeight="1">
      <c r="B832" s="78" t="s">
        <v>2804</v>
      </c>
      <c r="C832" s="78" t="s">
        <v>1065</v>
      </c>
      <c r="D832" s="66" t="s">
        <v>1070</v>
      </c>
      <c r="E832" s="117" t="s">
        <v>8</v>
      </c>
      <c r="F832" s="118" t="s">
        <v>8</v>
      </c>
      <c r="G832" s="78" t="s">
        <v>2804</v>
      </c>
      <c r="H832" s="74" t="s">
        <v>2032</v>
      </c>
      <c r="I832" s="41" t="s">
        <v>1954</v>
      </c>
    </row>
    <row r="833" spans="2:9" ht="31.5" customHeight="1">
      <c r="B833" s="78" t="s">
        <v>2805</v>
      </c>
      <c r="C833" s="78" t="s">
        <v>1065</v>
      </c>
      <c r="D833" s="66" t="s">
        <v>1077</v>
      </c>
      <c r="E833" s="117" t="s">
        <v>8</v>
      </c>
      <c r="F833" s="118" t="s">
        <v>8</v>
      </c>
      <c r="G833" s="78" t="s">
        <v>2805</v>
      </c>
      <c r="H833" s="74" t="s">
        <v>2032</v>
      </c>
      <c r="I833" s="41" t="s">
        <v>1954</v>
      </c>
    </row>
    <row r="834" spans="2:9" ht="31.5" customHeight="1">
      <c r="B834" s="53" t="s">
        <v>2806</v>
      </c>
      <c r="C834" s="78" t="s">
        <v>1051</v>
      </c>
      <c r="D834" s="66" t="s">
        <v>1052</v>
      </c>
      <c r="E834" s="117" t="s">
        <v>8</v>
      </c>
      <c r="F834" s="118" t="s">
        <v>8</v>
      </c>
      <c r="G834" s="53" t="s">
        <v>2806</v>
      </c>
      <c r="H834" s="74" t="s">
        <v>2032</v>
      </c>
      <c r="I834" s="41" t="s">
        <v>2170</v>
      </c>
    </row>
    <row r="835" spans="2:9" ht="31.5" customHeight="1">
      <c r="B835" s="78" t="s">
        <v>2807</v>
      </c>
      <c r="C835" s="78" t="s">
        <v>1065</v>
      </c>
      <c r="D835" s="66" t="s">
        <v>1081</v>
      </c>
      <c r="E835" s="117" t="s">
        <v>8</v>
      </c>
      <c r="F835" s="118" t="s">
        <v>8</v>
      </c>
      <c r="G835" s="78" t="s">
        <v>2807</v>
      </c>
      <c r="H835" s="74" t="s">
        <v>2022</v>
      </c>
      <c r="I835" s="39"/>
    </row>
    <row r="836" spans="2:9" ht="31.5" customHeight="1">
      <c r="B836" s="78" t="s">
        <v>2808</v>
      </c>
      <c r="C836" s="78" t="s">
        <v>1065</v>
      </c>
      <c r="D836" s="66" t="s">
        <v>1083</v>
      </c>
      <c r="E836" s="117" t="s">
        <v>8</v>
      </c>
      <c r="F836" s="118" t="s">
        <v>8</v>
      </c>
      <c r="G836" s="78" t="s">
        <v>2808</v>
      </c>
      <c r="H836" s="74" t="s">
        <v>2022</v>
      </c>
      <c r="I836" s="39"/>
    </row>
    <row r="837" spans="2:9" ht="31.5" customHeight="1">
      <c r="B837" s="53" t="s">
        <v>2809</v>
      </c>
      <c r="C837" s="78" t="s">
        <v>1061</v>
      </c>
      <c r="D837" s="66" t="s">
        <v>1062</v>
      </c>
      <c r="E837" s="117" t="s">
        <v>8</v>
      </c>
      <c r="F837" s="118" t="s">
        <v>8</v>
      </c>
      <c r="G837" s="53" t="s">
        <v>2809</v>
      </c>
      <c r="H837" s="74" t="s">
        <v>2032</v>
      </c>
      <c r="I837" s="41" t="s">
        <v>2172</v>
      </c>
    </row>
    <row r="838" spans="2:9" ht="31.5" customHeight="1">
      <c r="B838" s="53" t="s">
        <v>2810</v>
      </c>
      <c r="C838" s="78" t="s">
        <v>1063</v>
      </c>
      <c r="D838" s="66" t="s">
        <v>1064</v>
      </c>
      <c r="E838" s="117" t="s">
        <v>8</v>
      </c>
      <c r="F838" s="118" t="s">
        <v>8</v>
      </c>
      <c r="G838" s="53" t="s">
        <v>2810</v>
      </c>
      <c r="H838" s="74" t="s">
        <v>2032</v>
      </c>
      <c r="I838" s="41" t="s">
        <v>2172</v>
      </c>
    </row>
    <row r="839" spans="2:9" ht="31.5" customHeight="1">
      <c r="B839" s="78" t="s">
        <v>2811</v>
      </c>
      <c r="C839" s="78" t="s">
        <v>1065</v>
      </c>
      <c r="D839" s="66" t="s">
        <v>1066</v>
      </c>
      <c r="E839" s="117" t="s">
        <v>8</v>
      </c>
      <c r="F839" s="118" t="s">
        <v>8</v>
      </c>
      <c r="G839" s="78" t="s">
        <v>2811</v>
      </c>
      <c r="H839" s="74" t="s">
        <v>2032</v>
      </c>
      <c r="I839" s="41" t="s">
        <v>1954</v>
      </c>
    </row>
    <row r="840" spans="2:9" ht="31.5" customHeight="1">
      <c r="B840" s="78" t="s">
        <v>2812</v>
      </c>
      <c r="C840" s="78" t="s">
        <v>1065</v>
      </c>
      <c r="D840" s="66" t="s">
        <v>1076</v>
      </c>
      <c r="E840" s="117" t="s">
        <v>8</v>
      </c>
      <c r="F840" s="118" t="s">
        <v>8</v>
      </c>
      <c r="G840" s="78" t="s">
        <v>2812</v>
      </c>
      <c r="H840" s="74" t="s">
        <v>2032</v>
      </c>
      <c r="I840" s="41" t="s">
        <v>1954</v>
      </c>
    </row>
    <row r="841" spans="2:9" ht="31.5" customHeight="1">
      <c r="B841" s="78" t="s">
        <v>2813</v>
      </c>
      <c r="C841" s="78" t="s">
        <v>1065</v>
      </c>
      <c r="D841" s="66" t="s">
        <v>1071</v>
      </c>
      <c r="E841" s="117" t="s">
        <v>8</v>
      </c>
      <c r="F841" s="118" t="s">
        <v>8</v>
      </c>
      <c r="G841" s="78" t="s">
        <v>2813</v>
      </c>
      <c r="H841" s="74" t="s">
        <v>2032</v>
      </c>
      <c r="I841" s="41" t="s">
        <v>1954</v>
      </c>
    </row>
    <row r="842" spans="2:9" ht="31.5" customHeight="1">
      <c r="B842" s="78" t="s">
        <v>2814</v>
      </c>
      <c r="C842" s="78" t="s">
        <v>1065</v>
      </c>
      <c r="D842" s="66" t="s">
        <v>1072</v>
      </c>
      <c r="E842" s="117" t="s">
        <v>8</v>
      </c>
      <c r="F842" s="118" t="s">
        <v>8</v>
      </c>
      <c r="G842" s="78" t="s">
        <v>2814</v>
      </c>
      <c r="H842" s="74" t="s">
        <v>2032</v>
      </c>
      <c r="I842" s="41" t="s">
        <v>1954</v>
      </c>
    </row>
    <row r="843" spans="2:9" ht="31.5" customHeight="1">
      <c r="B843" s="78" t="s">
        <v>2815</v>
      </c>
      <c r="C843" s="78" t="s">
        <v>1065</v>
      </c>
      <c r="D843" s="66" t="s">
        <v>1073</v>
      </c>
      <c r="E843" s="117" t="s">
        <v>8</v>
      </c>
      <c r="F843" s="118" t="s">
        <v>8</v>
      </c>
      <c r="G843" s="78" t="s">
        <v>2815</v>
      </c>
      <c r="H843" s="74" t="s">
        <v>2032</v>
      </c>
      <c r="I843" s="41" t="s">
        <v>1954</v>
      </c>
    </row>
    <row r="844" spans="2:9" ht="31.5" customHeight="1">
      <c r="B844" s="78" t="s">
        <v>2816</v>
      </c>
      <c r="C844" s="78" t="s">
        <v>1065</v>
      </c>
      <c r="D844" s="66" t="s">
        <v>1074</v>
      </c>
      <c r="E844" s="117" t="s">
        <v>8</v>
      </c>
      <c r="F844" s="118" t="s">
        <v>8</v>
      </c>
      <c r="G844" s="78" t="s">
        <v>2816</v>
      </c>
      <c r="H844" s="74" t="s">
        <v>2032</v>
      </c>
      <c r="I844" s="41" t="s">
        <v>1954</v>
      </c>
    </row>
    <row r="845" spans="2:9" ht="31.5" customHeight="1">
      <c r="B845" s="78" t="s">
        <v>2817</v>
      </c>
      <c r="C845" s="78" t="s">
        <v>1065</v>
      </c>
      <c r="D845" s="66" t="s">
        <v>1078</v>
      </c>
      <c r="E845" s="117" t="s">
        <v>8</v>
      </c>
      <c r="F845" s="118" t="s">
        <v>8</v>
      </c>
      <c r="G845" s="78" t="s">
        <v>2817</v>
      </c>
      <c r="H845" s="74" t="s">
        <v>2022</v>
      </c>
      <c r="I845" s="39"/>
    </row>
    <row r="846" spans="2:9" ht="31.5" customHeight="1">
      <c r="B846" s="78" t="s">
        <v>2818</v>
      </c>
      <c r="C846" s="78" t="s">
        <v>1065</v>
      </c>
      <c r="D846" s="66" t="s">
        <v>1079</v>
      </c>
      <c r="E846" s="117" t="s">
        <v>8</v>
      </c>
      <c r="F846" s="118" t="s">
        <v>8</v>
      </c>
      <c r="G846" s="78" t="s">
        <v>2818</v>
      </c>
      <c r="H846" s="74" t="s">
        <v>2022</v>
      </c>
      <c r="I846" s="39"/>
    </row>
    <row r="847" spans="2:9" ht="31.5" customHeight="1">
      <c r="B847" s="78" t="s">
        <v>2819</v>
      </c>
      <c r="C847" s="78" t="s">
        <v>1065</v>
      </c>
      <c r="D847" s="66" t="s">
        <v>1080</v>
      </c>
      <c r="E847" s="117" t="s">
        <v>8</v>
      </c>
      <c r="F847" s="118" t="s">
        <v>8</v>
      </c>
      <c r="G847" s="78" t="s">
        <v>2819</v>
      </c>
      <c r="H847" s="74" t="s">
        <v>2022</v>
      </c>
      <c r="I847" s="39"/>
    </row>
    <row r="848" spans="2:9" ht="31.5" customHeight="1">
      <c r="B848" s="78" t="s">
        <v>2820</v>
      </c>
      <c r="C848" s="78" t="s">
        <v>1065</v>
      </c>
      <c r="D848" s="66" t="s">
        <v>1082</v>
      </c>
      <c r="E848" s="117" t="s">
        <v>8</v>
      </c>
      <c r="F848" s="118" t="s">
        <v>8</v>
      </c>
      <c r="G848" s="78" t="s">
        <v>2820</v>
      </c>
      <c r="H848" s="74" t="s">
        <v>2022</v>
      </c>
      <c r="I848" s="39"/>
    </row>
    <row r="849" spans="2:9" ht="31.5" customHeight="1">
      <c r="B849" s="78" t="s">
        <v>2821</v>
      </c>
      <c r="C849" s="78" t="s">
        <v>1065</v>
      </c>
      <c r="D849" s="66" t="s">
        <v>1075</v>
      </c>
      <c r="E849" s="117" t="s">
        <v>8</v>
      </c>
      <c r="F849" s="118" t="s">
        <v>8</v>
      </c>
      <c r="G849" s="78" t="s">
        <v>2821</v>
      </c>
      <c r="H849" s="74" t="s">
        <v>2032</v>
      </c>
      <c r="I849" s="40" t="s">
        <v>2900</v>
      </c>
    </row>
    <row r="850" spans="2:9" ht="31.5" customHeight="1">
      <c r="B850" s="78" t="s">
        <v>2822</v>
      </c>
      <c r="C850" s="78" t="s">
        <v>1085</v>
      </c>
      <c r="D850" s="66" t="s">
        <v>1086</v>
      </c>
      <c r="E850" s="117" t="s">
        <v>8</v>
      </c>
      <c r="F850" s="118" t="s">
        <v>8</v>
      </c>
      <c r="G850" s="78" t="s">
        <v>2822</v>
      </c>
      <c r="H850" s="74" t="s">
        <v>2022</v>
      </c>
      <c r="I850" s="39"/>
    </row>
    <row r="851" spans="2:9" ht="31.5" customHeight="1">
      <c r="B851" s="78" t="s">
        <v>2823</v>
      </c>
      <c r="C851" s="78" t="s">
        <v>1087</v>
      </c>
      <c r="D851" s="66" t="s">
        <v>1088</v>
      </c>
      <c r="E851" s="117" t="s">
        <v>8</v>
      </c>
      <c r="F851" s="118" t="s">
        <v>8</v>
      </c>
      <c r="G851" s="78" t="s">
        <v>2823</v>
      </c>
      <c r="H851" s="74" t="s">
        <v>2022</v>
      </c>
      <c r="I851" s="39"/>
    </row>
    <row r="852" spans="2:9" ht="31.5" customHeight="1">
      <c r="B852" s="98" t="s">
        <v>2824</v>
      </c>
      <c r="C852" s="78" t="s">
        <v>1089</v>
      </c>
      <c r="D852" s="66" t="s">
        <v>1090</v>
      </c>
      <c r="E852" s="117" t="s">
        <v>8</v>
      </c>
      <c r="F852" s="118" t="s">
        <v>8</v>
      </c>
      <c r="G852" s="98" t="s">
        <v>2824</v>
      </c>
      <c r="H852" s="74" t="s">
        <v>2032</v>
      </c>
      <c r="I852" s="38" t="s">
        <v>1933</v>
      </c>
    </row>
    <row r="853" spans="2:9" ht="31.5" customHeight="1">
      <c r="B853" s="98" t="s">
        <v>2825</v>
      </c>
      <c r="C853" s="78" t="s">
        <v>1432</v>
      </c>
      <c r="D853" s="66" t="s">
        <v>1433</v>
      </c>
      <c r="E853" s="117" t="s">
        <v>8</v>
      </c>
      <c r="F853" s="118" t="s">
        <v>8</v>
      </c>
      <c r="G853" s="98" t="s">
        <v>2825</v>
      </c>
      <c r="H853" s="74" t="s">
        <v>2032</v>
      </c>
      <c r="I853" s="41" t="s">
        <v>2170</v>
      </c>
    </row>
    <row r="854" spans="2:9" ht="31.5" customHeight="1">
      <c r="B854" s="98" t="s">
        <v>2826</v>
      </c>
      <c r="C854" s="78" t="s">
        <v>1434</v>
      </c>
      <c r="D854" s="66" t="s">
        <v>1435</v>
      </c>
      <c r="E854" s="117" t="s">
        <v>8</v>
      </c>
      <c r="F854" s="118" t="s">
        <v>8</v>
      </c>
      <c r="G854" s="98" t="s">
        <v>2826</v>
      </c>
      <c r="H854" s="74" t="s">
        <v>2032</v>
      </c>
      <c r="I854" s="41" t="s">
        <v>2170</v>
      </c>
    </row>
    <row r="855" spans="2:9" ht="31.5" customHeight="1">
      <c r="B855" s="98" t="s">
        <v>2827</v>
      </c>
      <c r="C855" s="78" t="s">
        <v>1422</v>
      </c>
      <c r="D855" s="66" t="s">
        <v>1423</v>
      </c>
      <c r="E855" s="117" t="s">
        <v>8</v>
      </c>
      <c r="F855" s="118" t="s">
        <v>8</v>
      </c>
      <c r="G855" s="98" t="s">
        <v>2827</v>
      </c>
      <c r="H855" s="74" t="s">
        <v>2032</v>
      </c>
      <c r="I855" s="41" t="s">
        <v>2170</v>
      </c>
    </row>
    <row r="856" spans="2:9" ht="31.5" customHeight="1">
      <c r="B856" s="98" t="s">
        <v>2828</v>
      </c>
      <c r="C856" s="78" t="s">
        <v>1424</v>
      </c>
      <c r="D856" s="66" t="s">
        <v>1425</v>
      </c>
      <c r="E856" s="117" t="s">
        <v>8</v>
      </c>
      <c r="F856" s="118" t="s">
        <v>8</v>
      </c>
      <c r="G856" s="98" t="s">
        <v>2828</v>
      </c>
      <c r="H856" s="74" t="s">
        <v>2032</v>
      </c>
      <c r="I856" s="41" t="s">
        <v>2170</v>
      </c>
    </row>
    <row r="857" spans="2:9" ht="31.5" customHeight="1">
      <c r="B857" s="98" t="s">
        <v>2829</v>
      </c>
      <c r="C857" s="78" t="s">
        <v>1426</v>
      </c>
      <c r="D857" s="66" t="s">
        <v>1427</v>
      </c>
      <c r="E857" s="117" t="s">
        <v>8</v>
      </c>
      <c r="F857" s="118" t="s">
        <v>8</v>
      </c>
      <c r="G857" s="98" t="s">
        <v>2829</v>
      </c>
      <c r="H857" s="74" t="s">
        <v>2032</v>
      </c>
      <c r="I857" s="41" t="s">
        <v>2170</v>
      </c>
    </row>
    <row r="858" spans="2:9" ht="31.5" customHeight="1">
      <c r="B858" s="97" t="s">
        <v>2830</v>
      </c>
      <c r="C858" s="78" t="s">
        <v>1436</v>
      </c>
      <c r="D858" s="66" t="s">
        <v>1437</v>
      </c>
      <c r="E858" s="117" t="s">
        <v>8</v>
      </c>
      <c r="F858" s="118" t="s">
        <v>8</v>
      </c>
      <c r="G858" s="97" t="s">
        <v>2830</v>
      </c>
      <c r="H858" s="74" t="s">
        <v>2032</v>
      </c>
      <c r="I858" s="41" t="s">
        <v>2170</v>
      </c>
    </row>
    <row r="859" spans="2:9" ht="31.5" customHeight="1">
      <c r="B859" s="98" t="s">
        <v>2831</v>
      </c>
      <c r="C859" s="78" t="s">
        <v>1428</v>
      </c>
      <c r="D859" s="66" t="s">
        <v>1429</v>
      </c>
      <c r="E859" s="117" t="s">
        <v>8</v>
      </c>
      <c r="F859" s="118" t="s">
        <v>8</v>
      </c>
      <c r="G859" s="98" t="s">
        <v>2831</v>
      </c>
      <c r="H859" s="74" t="s">
        <v>2032</v>
      </c>
      <c r="I859" s="41" t="s">
        <v>2170</v>
      </c>
    </row>
    <row r="860" spans="2:9" ht="31.5" customHeight="1">
      <c r="B860" s="98" t="s">
        <v>2832</v>
      </c>
      <c r="C860" s="78" t="s">
        <v>1430</v>
      </c>
      <c r="D860" s="66" t="s">
        <v>1431</v>
      </c>
      <c r="E860" s="117" t="s">
        <v>8</v>
      </c>
      <c r="F860" s="118" t="s">
        <v>8</v>
      </c>
      <c r="G860" s="98" t="s">
        <v>2832</v>
      </c>
      <c r="H860" s="74" t="s">
        <v>2032</v>
      </c>
      <c r="I860" s="41" t="s">
        <v>2170</v>
      </c>
    </row>
    <row r="861" spans="2:9" ht="31.5" customHeight="1">
      <c r="B861" s="97" t="s">
        <v>2833</v>
      </c>
      <c r="C861" s="78" t="s">
        <v>1109</v>
      </c>
      <c r="D861" s="66" t="s">
        <v>1110</v>
      </c>
      <c r="E861" s="117" t="s">
        <v>8</v>
      </c>
      <c r="F861" s="118" t="s">
        <v>8</v>
      </c>
      <c r="G861" s="97" t="s">
        <v>2833</v>
      </c>
      <c r="H861" s="74" t="s">
        <v>2022</v>
      </c>
      <c r="I861" s="38"/>
    </row>
    <row r="862" spans="2:9" ht="31.5" customHeight="1">
      <c r="B862" s="97" t="s">
        <v>2834</v>
      </c>
      <c r="C862" s="78" t="s">
        <v>1107</v>
      </c>
      <c r="D862" s="66" t="s">
        <v>1108</v>
      </c>
      <c r="E862" s="117">
        <v>42736</v>
      </c>
      <c r="F862" s="120" t="s">
        <v>15</v>
      </c>
      <c r="G862" s="97" t="s">
        <v>2834</v>
      </c>
      <c r="H862" s="74" t="s">
        <v>2022</v>
      </c>
      <c r="I862" s="10"/>
    </row>
    <row r="863" spans="2:9" ht="31.5" customHeight="1">
      <c r="B863" s="78" t="s">
        <v>2835</v>
      </c>
      <c r="C863" s="78" t="s">
        <v>1111</v>
      </c>
      <c r="D863" s="66" t="s">
        <v>1112</v>
      </c>
      <c r="E863" s="117" t="s">
        <v>8</v>
      </c>
      <c r="F863" s="118" t="s">
        <v>8</v>
      </c>
      <c r="G863" s="78" t="s">
        <v>2835</v>
      </c>
      <c r="H863" s="74" t="s">
        <v>2022</v>
      </c>
      <c r="I863" s="38"/>
    </row>
    <row r="864" spans="2:9" ht="31.5" customHeight="1">
      <c r="B864" s="78" t="s">
        <v>2836</v>
      </c>
      <c r="C864" s="78" t="s">
        <v>1113</v>
      </c>
      <c r="D864" s="66" t="s">
        <v>1114</v>
      </c>
      <c r="E864" s="117" t="s">
        <v>8</v>
      </c>
      <c r="F864" s="118" t="s">
        <v>8</v>
      </c>
      <c r="G864" s="78" t="s">
        <v>2836</v>
      </c>
      <c r="H864" s="74" t="s">
        <v>2022</v>
      </c>
      <c r="I864" s="39"/>
    </row>
    <row r="865" spans="2:9" ht="31.5" customHeight="1">
      <c r="B865" s="78" t="s">
        <v>2837</v>
      </c>
      <c r="C865" s="78" t="s">
        <v>1115</v>
      </c>
      <c r="D865" s="66" t="s">
        <v>1116</v>
      </c>
      <c r="E865" s="117" t="s">
        <v>8</v>
      </c>
      <c r="F865" s="118" t="s">
        <v>8</v>
      </c>
      <c r="G865" s="78" t="s">
        <v>2837</v>
      </c>
      <c r="H865" s="74" t="s">
        <v>2022</v>
      </c>
      <c r="I865" s="41" t="s">
        <v>2012</v>
      </c>
    </row>
    <row r="866" spans="2:9" ht="31.5" customHeight="1">
      <c r="B866" s="78" t="s">
        <v>2838</v>
      </c>
      <c r="C866" s="78" t="s">
        <v>1117</v>
      </c>
      <c r="D866" s="66" t="s">
        <v>1118</v>
      </c>
      <c r="E866" s="117" t="s">
        <v>8</v>
      </c>
      <c r="F866" s="118" t="s">
        <v>8</v>
      </c>
      <c r="G866" s="78" t="s">
        <v>2838</v>
      </c>
      <c r="H866" s="74" t="s">
        <v>2022</v>
      </c>
      <c r="I866" s="41" t="s">
        <v>2012</v>
      </c>
    </row>
    <row r="867" spans="2:9" ht="31.5" customHeight="1">
      <c r="B867" s="78" t="s">
        <v>2839</v>
      </c>
      <c r="C867" s="78" t="s">
        <v>1119</v>
      </c>
      <c r="D867" s="66" t="s">
        <v>1120</v>
      </c>
      <c r="E867" s="117" t="s">
        <v>8</v>
      </c>
      <c r="F867" s="118" t="s">
        <v>8</v>
      </c>
      <c r="G867" s="78" t="s">
        <v>2839</v>
      </c>
      <c r="H867" s="74" t="s">
        <v>2022</v>
      </c>
      <c r="I867" s="41" t="s">
        <v>2012</v>
      </c>
    </row>
    <row r="868" spans="2:9" ht="31.5" customHeight="1">
      <c r="B868" s="78" t="s">
        <v>2840</v>
      </c>
      <c r="C868" s="78" t="s">
        <v>1121</v>
      </c>
      <c r="D868" s="66" t="s">
        <v>1122</v>
      </c>
      <c r="E868" s="117"/>
      <c r="F868" s="125"/>
      <c r="G868" s="78" t="s">
        <v>2840</v>
      </c>
      <c r="H868" s="74" t="s">
        <v>2022</v>
      </c>
      <c r="I868" s="41" t="s">
        <v>2012</v>
      </c>
    </row>
    <row r="869" spans="2:9" ht="31.5" customHeight="1">
      <c r="B869" s="97" t="s">
        <v>2842</v>
      </c>
      <c r="C869" s="78" t="s">
        <v>1143</v>
      </c>
      <c r="D869" s="66" t="s">
        <v>1144</v>
      </c>
      <c r="E869" s="120"/>
      <c r="F869" s="118"/>
      <c r="G869" s="97" t="s">
        <v>2842</v>
      </c>
      <c r="H869" s="74" t="s">
        <v>2022</v>
      </c>
      <c r="I869" s="38"/>
    </row>
    <row r="870" spans="2:9" ht="31.5" customHeight="1">
      <c r="B870" s="97" t="s">
        <v>2843</v>
      </c>
      <c r="C870" s="78" t="s">
        <v>1145</v>
      </c>
      <c r="D870" s="66" t="s">
        <v>1146</v>
      </c>
      <c r="E870" s="120"/>
      <c r="F870" s="118"/>
      <c r="G870" s="97" t="s">
        <v>2843</v>
      </c>
      <c r="H870" s="74" t="s">
        <v>2022</v>
      </c>
      <c r="I870" s="38"/>
    </row>
    <row r="871" spans="2:9" ht="31.5" customHeight="1">
      <c r="B871" s="97" t="s">
        <v>2844</v>
      </c>
      <c r="C871" s="78" t="s">
        <v>1147</v>
      </c>
      <c r="D871" s="66" t="s">
        <v>1148</v>
      </c>
      <c r="E871" s="120"/>
      <c r="F871" s="118"/>
      <c r="G871" s="97" t="s">
        <v>2844</v>
      </c>
      <c r="H871" s="74" t="s">
        <v>2022</v>
      </c>
      <c r="I871" s="38"/>
    </row>
    <row r="872" spans="2:9" ht="31.5" customHeight="1">
      <c r="B872" s="78" t="s">
        <v>2845</v>
      </c>
      <c r="C872" s="78" t="s">
        <v>1438</v>
      </c>
      <c r="D872" s="66" t="s">
        <v>1439</v>
      </c>
      <c r="E872" s="120"/>
      <c r="F872" s="118"/>
      <c r="G872" s="78" t="s">
        <v>2845</v>
      </c>
      <c r="H872" s="74" t="s">
        <v>2032</v>
      </c>
      <c r="I872" s="38" t="s">
        <v>1933</v>
      </c>
    </row>
    <row r="873" spans="2:9" ht="31.5" customHeight="1">
      <c r="B873" s="97" t="s">
        <v>2846</v>
      </c>
      <c r="C873" s="78" t="s">
        <v>1850</v>
      </c>
      <c r="D873" s="66" t="s">
        <v>1158</v>
      </c>
      <c r="E873" s="117"/>
      <c r="F873" s="125"/>
      <c r="G873" s="97" t="s">
        <v>2846</v>
      </c>
      <c r="H873" s="74" t="s">
        <v>2032</v>
      </c>
      <c r="I873" s="41" t="s">
        <v>2172</v>
      </c>
    </row>
    <row r="874" spans="2:9" ht="31.5" customHeight="1">
      <c r="B874" s="97" t="s">
        <v>2847</v>
      </c>
      <c r="C874" s="78" t="s">
        <v>1165</v>
      </c>
      <c r="D874" s="66" t="s">
        <v>1166</v>
      </c>
      <c r="E874" s="117" t="s">
        <v>8</v>
      </c>
      <c r="F874" s="118" t="s">
        <v>8</v>
      </c>
      <c r="G874" s="97" t="s">
        <v>2847</v>
      </c>
      <c r="H874" s="74" t="s">
        <v>2032</v>
      </c>
      <c r="I874" s="41" t="s">
        <v>2172</v>
      </c>
    </row>
    <row r="875" spans="2:9" ht="31.5" customHeight="1">
      <c r="B875" s="97" t="s">
        <v>2848</v>
      </c>
      <c r="C875" s="78" t="s">
        <v>1167</v>
      </c>
      <c r="D875" s="66" t="s">
        <v>1168</v>
      </c>
      <c r="E875" s="117" t="s">
        <v>8</v>
      </c>
      <c r="F875" s="118" t="s">
        <v>8</v>
      </c>
      <c r="G875" s="97" t="s">
        <v>2848</v>
      </c>
      <c r="H875" s="74" t="s">
        <v>2032</v>
      </c>
      <c r="I875" s="41" t="s">
        <v>2172</v>
      </c>
    </row>
    <row r="876" spans="2:9" ht="31.5" customHeight="1">
      <c r="B876" s="97" t="s">
        <v>2849</v>
      </c>
      <c r="C876" s="78" t="s">
        <v>1169</v>
      </c>
      <c r="D876" s="66" t="s">
        <v>1170</v>
      </c>
      <c r="E876" s="117" t="s">
        <v>8</v>
      </c>
      <c r="F876" s="118" t="s">
        <v>8</v>
      </c>
      <c r="G876" s="97" t="s">
        <v>2849</v>
      </c>
      <c r="H876" s="74" t="s">
        <v>2032</v>
      </c>
      <c r="I876" s="41" t="s">
        <v>2172</v>
      </c>
    </row>
    <row r="877" spans="2:9" ht="31.5" customHeight="1">
      <c r="B877" s="97" t="s">
        <v>2850</v>
      </c>
      <c r="C877" s="78" t="s">
        <v>1171</v>
      </c>
      <c r="D877" s="66" t="s">
        <v>1172</v>
      </c>
      <c r="E877" s="117" t="s">
        <v>8</v>
      </c>
      <c r="F877" s="118" t="s">
        <v>8</v>
      </c>
      <c r="G877" s="97" t="s">
        <v>2850</v>
      </c>
      <c r="H877" s="74" t="s">
        <v>2032</v>
      </c>
      <c r="I877" s="41" t="s">
        <v>2172</v>
      </c>
    </row>
    <row r="878" spans="2:9" ht="31.5" customHeight="1">
      <c r="B878" s="78" t="s">
        <v>2851</v>
      </c>
      <c r="C878" s="78" t="s">
        <v>1176</v>
      </c>
      <c r="D878" s="66" t="s">
        <v>1177</v>
      </c>
      <c r="E878" s="117" t="s">
        <v>8</v>
      </c>
      <c r="F878" s="118" t="s">
        <v>8</v>
      </c>
      <c r="G878" s="78" t="s">
        <v>2851</v>
      </c>
      <c r="H878" s="74" t="s">
        <v>2032</v>
      </c>
      <c r="I878" s="38" t="s">
        <v>1865</v>
      </c>
    </row>
    <row r="879" spans="2:9" ht="31.5" customHeight="1">
      <c r="B879" s="78" t="s">
        <v>2852</v>
      </c>
      <c r="C879" s="78" t="s">
        <v>1178</v>
      </c>
      <c r="D879" s="66" t="s">
        <v>1179</v>
      </c>
      <c r="E879" s="117" t="s">
        <v>8</v>
      </c>
      <c r="F879" s="118" t="s">
        <v>8</v>
      </c>
      <c r="G879" s="78" t="s">
        <v>2852</v>
      </c>
      <c r="H879" s="74" t="s">
        <v>2032</v>
      </c>
      <c r="I879" s="38" t="s">
        <v>1865</v>
      </c>
    </row>
    <row r="880" spans="2:9" ht="31.5" customHeight="1">
      <c r="B880" s="97" t="s">
        <v>2853</v>
      </c>
      <c r="C880" s="78" t="s">
        <v>879</v>
      </c>
      <c r="D880" s="66" t="s">
        <v>880</v>
      </c>
      <c r="E880" s="117" t="s">
        <v>8</v>
      </c>
      <c r="F880" s="118" t="s">
        <v>8</v>
      </c>
      <c r="G880" s="97" t="s">
        <v>2853</v>
      </c>
      <c r="H880" s="74" t="s">
        <v>2032</v>
      </c>
      <c r="I880" s="38" t="s">
        <v>1865</v>
      </c>
    </row>
    <row r="881" spans="2:9" ht="31.5" customHeight="1">
      <c r="B881" s="78" t="s">
        <v>2854</v>
      </c>
      <c r="C881" s="78" t="s">
        <v>1208</v>
      </c>
      <c r="D881" s="66" t="s">
        <v>1209</v>
      </c>
      <c r="E881" s="117" t="s">
        <v>8</v>
      </c>
      <c r="F881" s="118" t="s">
        <v>8</v>
      </c>
      <c r="G881" s="78" t="s">
        <v>2854</v>
      </c>
      <c r="H881" s="74" t="s">
        <v>2032</v>
      </c>
      <c r="I881" s="38" t="s">
        <v>1865</v>
      </c>
    </row>
    <row r="882" spans="2:9" ht="31.5" customHeight="1">
      <c r="B882" s="78" t="s">
        <v>2855</v>
      </c>
      <c r="C882" s="78" t="s">
        <v>1210</v>
      </c>
      <c r="D882" s="66" t="s">
        <v>1211</v>
      </c>
      <c r="E882" s="117" t="s">
        <v>8</v>
      </c>
      <c r="F882" s="118" t="s">
        <v>8</v>
      </c>
      <c r="G882" s="78" t="s">
        <v>2855</v>
      </c>
      <c r="H882" s="74" t="s">
        <v>2032</v>
      </c>
      <c r="I882" s="38" t="s">
        <v>1865</v>
      </c>
    </row>
    <row r="883" spans="2:9" ht="31.5" customHeight="1">
      <c r="B883" s="78" t="s">
        <v>2856</v>
      </c>
      <c r="C883" s="78" t="s">
        <v>1212</v>
      </c>
      <c r="D883" s="66" t="s">
        <v>1213</v>
      </c>
      <c r="E883" s="117" t="s">
        <v>8</v>
      </c>
      <c r="F883" s="118" t="s">
        <v>8</v>
      </c>
      <c r="G883" s="78" t="s">
        <v>2856</v>
      </c>
      <c r="H883" s="74" t="s">
        <v>2032</v>
      </c>
      <c r="I883" s="38" t="s">
        <v>1865</v>
      </c>
    </row>
    <row r="884" spans="2:9" ht="31.5" customHeight="1">
      <c r="B884" s="78" t="s">
        <v>2857</v>
      </c>
      <c r="C884" s="78" t="s">
        <v>1214</v>
      </c>
      <c r="D884" s="66" t="s">
        <v>1215</v>
      </c>
      <c r="E884" s="117" t="s">
        <v>8</v>
      </c>
      <c r="F884" s="118" t="s">
        <v>8</v>
      </c>
      <c r="G884" s="78" t="s">
        <v>2857</v>
      </c>
      <c r="H884" s="74" t="s">
        <v>2032</v>
      </c>
      <c r="I884" s="38" t="s">
        <v>1865</v>
      </c>
    </row>
    <row r="885" spans="2:9" ht="31.5" customHeight="1">
      <c r="B885" s="78" t="s">
        <v>2858</v>
      </c>
      <c r="C885" s="78" t="s">
        <v>1217</v>
      </c>
      <c r="D885" s="66" t="s">
        <v>1218</v>
      </c>
      <c r="E885" s="117" t="s">
        <v>8</v>
      </c>
      <c r="F885" s="118" t="s">
        <v>8</v>
      </c>
      <c r="G885" s="78" t="s">
        <v>2858</v>
      </c>
      <c r="H885" s="74" t="s">
        <v>2022</v>
      </c>
      <c r="I885" s="38"/>
    </row>
    <row r="886" spans="2:9" ht="31.5" customHeight="1">
      <c r="B886" s="78" t="s">
        <v>2859</v>
      </c>
      <c r="C886" s="78" t="s">
        <v>1219</v>
      </c>
      <c r="D886" s="66" t="s">
        <v>1220</v>
      </c>
      <c r="E886" s="117" t="s">
        <v>8</v>
      </c>
      <c r="F886" s="118" t="s">
        <v>8</v>
      </c>
      <c r="G886" s="78" t="s">
        <v>2859</v>
      </c>
      <c r="H886" s="74" t="s">
        <v>2022</v>
      </c>
      <c r="I886" s="38"/>
    </row>
    <row r="887" spans="2:9" ht="31.5" customHeight="1">
      <c r="B887" s="78" t="s">
        <v>2860</v>
      </c>
      <c r="C887" s="78" t="s">
        <v>1221</v>
      </c>
      <c r="D887" s="66" t="s">
        <v>1222</v>
      </c>
      <c r="E887" s="117" t="s">
        <v>8</v>
      </c>
      <c r="F887" s="118" t="s">
        <v>8</v>
      </c>
      <c r="G887" s="78" t="s">
        <v>2860</v>
      </c>
      <c r="H887" s="74" t="s">
        <v>2032</v>
      </c>
      <c r="I887" s="38" t="s">
        <v>1865</v>
      </c>
    </row>
    <row r="888" spans="2:9" ht="31.5" customHeight="1">
      <c r="B888" s="78" t="s">
        <v>2861</v>
      </c>
      <c r="C888" s="78" t="s">
        <v>881</v>
      </c>
      <c r="D888" s="66" t="s">
        <v>882</v>
      </c>
      <c r="E888" s="117" t="s">
        <v>8</v>
      </c>
      <c r="F888" s="118" t="s">
        <v>8</v>
      </c>
      <c r="G888" s="78" t="s">
        <v>2861</v>
      </c>
      <c r="H888" s="74" t="s">
        <v>2032</v>
      </c>
      <c r="I888" s="41" t="s">
        <v>1865</v>
      </c>
    </row>
    <row r="889" spans="2:9" ht="31.5" customHeight="1">
      <c r="B889" s="97" t="s">
        <v>2862</v>
      </c>
      <c r="C889" s="78" t="s">
        <v>1401</v>
      </c>
      <c r="D889" s="66" t="s">
        <v>1402</v>
      </c>
      <c r="E889" s="117" t="s">
        <v>8</v>
      </c>
      <c r="F889" s="118" t="s">
        <v>8</v>
      </c>
      <c r="G889" s="97" t="s">
        <v>2862</v>
      </c>
      <c r="H889" s="74" t="s">
        <v>2032</v>
      </c>
      <c r="I889" s="41" t="s">
        <v>1924</v>
      </c>
    </row>
    <row r="890" spans="2:9" ht="31.5" customHeight="1">
      <c r="B890" s="97" t="s">
        <v>2863</v>
      </c>
      <c r="C890" s="78" t="s">
        <v>1403</v>
      </c>
      <c r="D890" s="66" t="s">
        <v>1404</v>
      </c>
      <c r="E890" s="117" t="s">
        <v>8</v>
      </c>
      <c r="F890" s="118" t="s">
        <v>8</v>
      </c>
      <c r="G890" s="97" t="s">
        <v>2863</v>
      </c>
      <c r="H890" s="74" t="s">
        <v>2032</v>
      </c>
      <c r="I890" s="41" t="s">
        <v>1924</v>
      </c>
    </row>
    <row r="891" spans="2:9" ht="31.5" customHeight="1">
      <c r="B891" s="97" t="s">
        <v>2864</v>
      </c>
      <c r="C891" s="78" t="s">
        <v>1405</v>
      </c>
      <c r="D891" s="66" t="s">
        <v>1406</v>
      </c>
      <c r="E891" s="117" t="s">
        <v>8</v>
      </c>
      <c r="F891" s="118" t="s">
        <v>8</v>
      </c>
      <c r="G891" s="97" t="s">
        <v>2864</v>
      </c>
      <c r="H891" s="74" t="s">
        <v>2032</v>
      </c>
      <c r="I891" s="41" t="s">
        <v>1924</v>
      </c>
    </row>
    <row r="892" spans="2:9" ht="31.5" customHeight="1">
      <c r="B892" s="97" t="s">
        <v>2865</v>
      </c>
      <c r="C892" s="78" t="s">
        <v>1347</v>
      </c>
      <c r="D892" s="66" t="s">
        <v>1348</v>
      </c>
      <c r="E892" s="117" t="s">
        <v>8</v>
      </c>
      <c r="F892" s="118" t="s">
        <v>8</v>
      </c>
      <c r="G892" s="97" t="s">
        <v>2865</v>
      </c>
      <c r="H892" s="74" t="s">
        <v>2032</v>
      </c>
      <c r="I892" s="41" t="s">
        <v>2156</v>
      </c>
    </row>
    <row r="893" spans="2:9" ht="31.5" customHeight="1">
      <c r="B893" s="97" t="s">
        <v>2866</v>
      </c>
      <c r="C893" s="78" t="s">
        <v>1347</v>
      </c>
      <c r="D893" s="66" t="s">
        <v>1349</v>
      </c>
      <c r="E893" s="117" t="s">
        <v>8</v>
      </c>
      <c r="F893" s="118" t="s">
        <v>8</v>
      </c>
      <c r="G893" s="97" t="s">
        <v>2866</v>
      </c>
      <c r="H893" s="74" t="s">
        <v>2032</v>
      </c>
      <c r="I893" s="41" t="s">
        <v>2157</v>
      </c>
    </row>
    <row r="894" spans="2:9" ht="31.5" customHeight="1">
      <c r="B894" s="78" t="s">
        <v>2867</v>
      </c>
      <c r="C894" s="78" t="s">
        <v>1579</v>
      </c>
      <c r="D894" s="66" t="s">
        <v>1580</v>
      </c>
      <c r="E894" s="117" t="s">
        <v>8</v>
      </c>
      <c r="F894" s="118" t="s">
        <v>8</v>
      </c>
      <c r="G894" s="78" t="s">
        <v>2867</v>
      </c>
      <c r="H894" s="74" t="s">
        <v>2032</v>
      </c>
      <c r="I894" s="37" t="s">
        <v>1865</v>
      </c>
    </row>
    <row r="895" spans="2:9" ht="31.5" customHeight="1">
      <c r="B895" s="78" t="s">
        <v>2868</v>
      </c>
      <c r="C895" s="78" t="s">
        <v>37</v>
      </c>
      <c r="D895" s="66" t="s">
        <v>38</v>
      </c>
      <c r="E895" s="117" t="s">
        <v>8</v>
      </c>
      <c r="F895" s="118" t="s">
        <v>8</v>
      </c>
      <c r="G895" s="78" t="s">
        <v>2868</v>
      </c>
      <c r="H895" s="74" t="s">
        <v>2032</v>
      </c>
      <c r="I895" s="37" t="s">
        <v>1865</v>
      </c>
    </row>
    <row r="896" spans="2:9" ht="31.5" customHeight="1">
      <c r="B896" s="97" t="s">
        <v>2869</v>
      </c>
      <c r="C896" s="78" t="s">
        <v>1389</v>
      </c>
      <c r="D896" s="66" t="s">
        <v>1390</v>
      </c>
      <c r="E896" s="117" t="s">
        <v>8</v>
      </c>
      <c r="F896" s="118" t="s">
        <v>8</v>
      </c>
      <c r="G896" s="97" t="s">
        <v>2869</v>
      </c>
      <c r="H896" s="74" t="s">
        <v>2022</v>
      </c>
      <c r="I896" s="37" t="s">
        <v>1866</v>
      </c>
    </row>
    <row r="897" spans="2:9" ht="31.5" customHeight="1">
      <c r="B897" s="78" t="s">
        <v>2870</v>
      </c>
      <c r="C897" s="78" t="s">
        <v>1584</v>
      </c>
      <c r="D897" s="66" t="s">
        <v>1585</v>
      </c>
      <c r="E897" s="117" t="s">
        <v>8</v>
      </c>
      <c r="F897" s="118" t="s">
        <v>8</v>
      </c>
      <c r="G897" s="78" t="s">
        <v>2870</v>
      </c>
      <c r="H897" s="74" t="s">
        <v>2032</v>
      </c>
      <c r="I897" s="41" t="s">
        <v>1865</v>
      </c>
    </row>
    <row r="898" spans="2:9" ht="31.5" customHeight="1" thickBot="1">
      <c r="B898" s="78" t="s">
        <v>2871</v>
      </c>
      <c r="C898" s="78" t="s">
        <v>1586</v>
      </c>
      <c r="D898" s="66" t="s">
        <v>1587</v>
      </c>
      <c r="E898" s="117" t="s">
        <v>8</v>
      </c>
      <c r="F898" s="118" t="s">
        <v>8</v>
      </c>
      <c r="G898" s="78" t="s">
        <v>2871</v>
      </c>
      <c r="H898" s="74" t="s">
        <v>2032</v>
      </c>
      <c r="I898" s="41" t="s">
        <v>1865</v>
      </c>
    </row>
    <row r="899" spans="2:9" ht="31.5" customHeight="1">
      <c r="B899" s="169" t="s">
        <v>2872</v>
      </c>
      <c r="C899" s="88" t="s">
        <v>1728</v>
      </c>
      <c r="D899" s="91" t="s">
        <v>1729</v>
      </c>
      <c r="E899" s="115" t="s">
        <v>8</v>
      </c>
      <c r="F899" s="116" t="s">
        <v>8</v>
      </c>
      <c r="G899" s="169" t="s">
        <v>2872</v>
      </c>
      <c r="H899" s="101" t="s">
        <v>2022</v>
      </c>
      <c r="I899" s="170" t="s">
        <v>1865</v>
      </c>
    </row>
    <row r="900" spans="2:9" ht="31.5" customHeight="1">
      <c r="B900" s="202" t="s">
        <v>2956</v>
      </c>
      <c r="C900" s="74"/>
      <c r="D900" s="63" t="s">
        <v>2947</v>
      </c>
      <c r="E900" s="203">
        <v>43922</v>
      </c>
      <c r="F900" s="120" t="s">
        <v>15</v>
      </c>
      <c r="G900" s="97"/>
      <c r="H900" s="74"/>
      <c r="I900" s="37"/>
    </row>
    <row r="901" spans="2:9" ht="31.5" customHeight="1">
      <c r="B901" s="72" t="s">
        <v>2957</v>
      </c>
      <c r="C901" s="74"/>
      <c r="D901" s="61" t="s">
        <v>2949</v>
      </c>
      <c r="E901" s="203">
        <v>44075</v>
      </c>
      <c r="F901" s="120" t="s">
        <v>15</v>
      </c>
      <c r="G901" s="97"/>
      <c r="H901" s="74"/>
      <c r="I901" s="37"/>
    </row>
    <row r="902" spans="2:9" ht="31.5" customHeight="1">
      <c r="B902" s="97" t="s">
        <v>1882</v>
      </c>
      <c r="C902" s="78" t="s">
        <v>1374</v>
      </c>
      <c r="D902" s="66" t="s">
        <v>1374</v>
      </c>
      <c r="E902" s="117">
        <v>43678</v>
      </c>
      <c r="F902" s="120" t="s">
        <v>15</v>
      </c>
      <c r="G902" s="97" t="s">
        <v>1882</v>
      </c>
      <c r="H902" s="74" t="s">
        <v>2011</v>
      </c>
      <c r="I902" s="37"/>
    </row>
    <row r="903" spans="2:9" ht="31.5" customHeight="1">
      <c r="B903" s="56" t="s">
        <v>1378</v>
      </c>
      <c r="C903" s="56" t="s">
        <v>1378</v>
      </c>
      <c r="D903" s="66" t="s">
        <v>1378</v>
      </c>
      <c r="E903" s="117" t="s">
        <v>8</v>
      </c>
      <c r="F903" s="118" t="s">
        <v>8</v>
      </c>
      <c r="G903" s="56" t="s">
        <v>1378</v>
      </c>
      <c r="H903" s="74" t="s">
        <v>1863</v>
      </c>
      <c r="I903" s="37"/>
    </row>
    <row r="904" spans="2:9" ht="31.5" customHeight="1">
      <c r="B904" s="97" t="s">
        <v>1883</v>
      </c>
      <c r="C904" s="56" t="s">
        <v>1396</v>
      </c>
      <c r="D904" s="66" t="s">
        <v>1396</v>
      </c>
      <c r="E904" s="117">
        <v>43313</v>
      </c>
      <c r="F904" s="120" t="s">
        <v>15</v>
      </c>
      <c r="G904" s="97" t="s">
        <v>1883</v>
      </c>
      <c r="H904" s="74" t="s">
        <v>2011</v>
      </c>
      <c r="I904" s="37"/>
    </row>
    <row r="905" spans="2:9" ht="31.5" customHeight="1">
      <c r="B905" s="56" t="s">
        <v>932</v>
      </c>
      <c r="C905" s="56" t="s">
        <v>932</v>
      </c>
      <c r="D905" s="66" t="s">
        <v>932</v>
      </c>
      <c r="E905" s="117">
        <v>42461</v>
      </c>
      <c r="F905" s="120" t="s">
        <v>15</v>
      </c>
      <c r="G905" s="56" t="s">
        <v>932</v>
      </c>
      <c r="H905" s="74" t="s">
        <v>1863</v>
      </c>
      <c r="I905" s="37"/>
    </row>
    <row r="906" spans="2:9" ht="31.5" customHeight="1">
      <c r="B906" s="97" t="s">
        <v>1884</v>
      </c>
      <c r="C906" s="56" t="s">
        <v>1588</v>
      </c>
      <c r="D906" s="66" t="s">
        <v>1588</v>
      </c>
      <c r="E906" s="117">
        <v>43313</v>
      </c>
      <c r="F906" s="120" t="s">
        <v>15</v>
      </c>
      <c r="G906" s="97" t="s">
        <v>1884</v>
      </c>
      <c r="H906" s="74" t="s">
        <v>2011</v>
      </c>
      <c r="I906" s="37"/>
    </row>
    <row r="907" spans="2:9" ht="31.5" customHeight="1">
      <c r="B907" s="53" t="s">
        <v>1990</v>
      </c>
      <c r="C907" s="53" t="s">
        <v>9</v>
      </c>
      <c r="D907" s="66" t="s">
        <v>9</v>
      </c>
      <c r="E907" s="117">
        <v>43313</v>
      </c>
      <c r="F907" s="120" t="s">
        <v>15</v>
      </c>
      <c r="G907" s="53" t="s">
        <v>1990</v>
      </c>
      <c r="H907" s="74" t="s">
        <v>2011</v>
      </c>
      <c r="I907" s="10"/>
    </row>
    <row r="908" spans="2:9" ht="31.5" customHeight="1">
      <c r="B908" s="97" t="s">
        <v>1885</v>
      </c>
      <c r="C908" s="56" t="s">
        <v>58</v>
      </c>
      <c r="D908" s="66" t="s">
        <v>58</v>
      </c>
      <c r="E908" s="117">
        <v>43344</v>
      </c>
      <c r="F908" s="120" t="s">
        <v>19</v>
      </c>
      <c r="G908" s="97" t="s">
        <v>1885</v>
      </c>
      <c r="H908" s="74" t="s">
        <v>2011</v>
      </c>
      <c r="I908" s="37"/>
    </row>
    <row r="909" spans="2:9" ht="31.5" customHeight="1">
      <c r="B909" s="53" t="s">
        <v>1991</v>
      </c>
      <c r="C909" s="53" t="s">
        <v>888</v>
      </c>
      <c r="D909" s="66" t="s">
        <v>888</v>
      </c>
      <c r="E909" s="117">
        <v>41365</v>
      </c>
      <c r="F909" s="120" t="s">
        <v>15</v>
      </c>
      <c r="G909" s="53" t="s">
        <v>1991</v>
      </c>
      <c r="H909" s="74" t="s">
        <v>2011</v>
      </c>
      <c r="I909" s="10"/>
    </row>
    <row r="910" spans="2:9" ht="31.5" customHeight="1">
      <c r="B910" s="165" t="s">
        <v>1730</v>
      </c>
      <c r="C910" s="165" t="s">
        <v>1730</v>
      </c>
      <c r="D910" s="166" t="s">
        <v>1730</v>
      </c>
      <c r="E910" s="167" t="s">
        <v>8</v>
      </c>
      <c r="F910" s="173" t="s">
        <v>8</v>
      </c>
      <c r="G910" s="165" t="s">
        <v>1730</v>
      </c>
      <c r="H910" s="74" t="s">
        <v>1863</v>
      </c>
      <c r="I910" s="37"/>
    </row>
    <row r="911" spans="2:9" ht="31.5" customHeight="1">
      <c r="B911" s="56" t="s">
        <v>1877</v>
      </c>
      <c r="C911" s="53" t="s">
        <v>1807</v>
      </c>
      <c r="D911" s="66" t="s">
        <v>1807</v>
      </c>
      <c r="E911" s="117" t="s">
        <v>8</v>
      </c>
      <c r="F911" s="118" t="s">
        <v>15</v>
      </c>
      <c r="G911" s="56" t="s">
        <v>1877</v>
      </c>
      <c r="H911" s="74" t="s">
        <v>2011</v>
      </c>
      <c r="I911" s="10"/>
    </row>
    <row r="912" spans="2:9" ht="31.5" customHeight="1">
      <c r="B912" s="56" t="s">
        <v>1878</v>
      </c>
      <c r="C912" s="53" t="s">
        <v>1808</v>
      </c>
      <c r="D912" s="66" t="s">
        <v>1808</v>
      </c>
      <c r="E912" s="117" t="s">
        <v>8</v>
      </c>
      <c r="F912" s="118" t="s">
        <v>15</v>
      </c>
      <c r="G912" s="56" t="s">
        <v>1878</v>
      </c>
      <c r="H912" s="74" t="s">
        <v>2011</v>
      </c>
      <c r="I912" s="10"/>
    </row>
    <row r="913" spans="2:9" ht="31.5" customHeight="1">
      <c r="B913" s="53" t="s">
        <v>2079</v>
      </c>
      <c r="C913" s="53" t="s">
        <v>1604</v>
      </c>
      <c r="D913" s="66" t="s">
        <v>1605</v>
      </c>
      <c r="E913" s="117">
        <v>43313</v>
      </c>
      <c r="F913" s="120" t="s">
        <v>160</v>
      </c>
      <c r="G913" s="53" t="s">
        <v>2079</v>
      </c>
      <c r="H913" s="74" t="s">
        <v>2022</v>
      </c>
      <c r="I913" s="2"/>
    </row>
    <row r="914" spans="2:9" ht="31.5" customHeight="1">
      <c r="B914" s="53" t="s">
        <v>2080</v>
      </c>
      <c r="C914" s="53" t="s">
        <v>1606</v>
      </c>
      <c r="D914" s="66" t="s">
        <v>1607</v>
      </c>
      <c r="E914" s="121">
        <v>41365</v>
      </c>
      <c r="F914" s="120" t="s">
        <v>15</v>
      </c>
      <c r="G914" s="53" t="s">
        <v>2080</v>
      </c>
      <c r="H914" s="74" t="s">
        <v>2022</v>
      </c>
      <c r="I914" s="2"/>
    </row>
    <row r="915" spans="2:9" ht="31.5" customHeight="1">
      <c r="B915" s="56" t="s">
        <v>2082</v>
      </c>
      <c r="C915" s="53" t="s">
        <v>1608</v>
      </c>
      <c r="D915" s="66" t="s">
        <v>1610</v>
      </c>
      <c r="E915" s="121">
        <v>41365</v>
      </c>
      <c r="F915" s="120" t="s">
        <v>15</v>
      </c>
      <c r="G915" s="56" t="s">
        <v>2082</v>
      </c>
      <c r="H915" s="74" t="s">
        <v>2022</v>
      </c>
      <c r="I915" s="10"/>
    </row>
    <row r="916" spans="2:9" ht="31.5" customHeight="1">
      <c r="B916" s="56" t="s">
        <v>2081</v>
      </c>
      <c r="C916" s="53" t="s">
        <v>1608</v>
      </c>
      <c r="D916" s="195" t="s">
        <v>1609</v>
      </c>
      <c r="E916" s="121">
        <v>41365</v>
      </c>
      <c r="F916" s="120" t="s">
        <v>15</v>
      </c>
      <c r="G916" s="56" t="s">
        <v>2081</v>
      </c>
      <c r="H916" s="74" t="s">
        <v>2023</v>
      </c>
      <c r="I916" s="2"/>
    </row>
    <row r="917" spans="2:9" ht="31.5" customHeight="1" thickBot="1">
      <c r="B917" s="56" t="s">
        <v>2081</v>
      </c>
      <c r="C917" s="89" t="s">
        <v>1611</v>
      </c>
      <c r="D917" s="67" t="s">
        <v>1612</v>
      </c>
      <c r="E917" s="121">
        <v>41365</v>
      </c>
      <c r="F917" s="120" t="s">
        <v>15</v>
      </c>
      <c r="G917" s="56" t="s">
        <v>2081</v>
      </c>
      <c r="H917" s="74" t="s">
        <v>2022</v>
      </c>
      <c r="I917" s="34"/>
    </row>
    <row r="918" spans="2:9" ht="31.5" customHeight="1" thickBot="1">
      <c r="B918" s="53" t="s">
        <v>2097</v>
      </c>
      <c r="C918" s="53" t="s">
        <v>1611</v>
      </c>
      <c r="D918" s="66" t="s">
        <v>1613</v>
      </c>
      <c r="E918" s="121">
        <v>41365</v>
      </c>
      <c r="F918" s="120" t="s">
        <v>15</v>
      </c>
      <c r="G918" s="53" t="s">
        <v>2097</v>
      </c>
      <c r="H918" s="74" t="s">
        <v>2022</v>
      </c>
      <c r="I918" s="199"/>
    </row>
    <row r="919" spans="2:9" ht="31.5" customHeight="1" thickBot="1">
      <c r="B919" s="56" t="s">
        <v>2112</v>
      </c>
      <c r="C919" s="53" t="s">
        <v>1617</v>
      </c>
      <c r="D919" s="66" t="s">
        <v>1618</v>
      </c>
      <c r="E919" s="117">
        <v>43313</v>
      </c>
      <c r="F919" s="120" t="s">
        <v>15</v>
      </c>
      <c r="G919" s="56" t="s">
        <v>2112</v>
      </c>
      <c r="H919" s="74" t="s">
        <v>2022</v>
      </c>
      <c r="I919" s="132"/>
    </row>
    <row r="920" spans="2:9" ht="31.5" customHeight="1">
      <c r="B920" s="53" t="s">
        <v>2083</v>
      </c>
      <c r="C920" s="53" t="s">
        <v>1614</v>
      </c>
      <c r="D920" s="66" t="s">
        <v>1615</v>
      </c>
      <c r="E920" s="121">
        <v>41365</v>
      </c>
      <c r="F920" s="120" t="s">
        <v>15</v>
      </c>
      <c r="G920" s="53" t="s">
        <v>2083</v>
      </c>
      <c r="H920" s="74" t="s">
        <v>2022</v>
      </c>
      <c r="I920" s="34"/>
    </row>
    <row r="921" spans="2:9" ht="31.5" customHeight="1">
      <c r="B921" s="53" t="s">
        <v>2098</v>
      </c>
      <c r="C921" s="53" t="s">
        <v>1614</v>
      </c>
      <c r="D921" s="66" t="s">
        <v>1616</v>
      </c>
      <c r="E921" s="117">
        <v>42522</v>
      </c>
      <c r="F921" s="120" t="s">
        <v>15</v>
      </c>
      <c r="G921" s="53" t="s">
        <v>2098</v>
      </c>
      <c r="H921" s="74" t="s">
        <v>2022</v>
      </c>
      <c r="I921" s="34"/>
    </row>
    <row r="922" spans="2:9" ht="31.5" customHeight="1">
      <c r="B922" s="53" t="s">
        <v>2919</v>
      </c>
      <c r="C922" s="53" t="s">
        <v>1698</v>
      </c>
      <c r="D922" s="66" t="s">
        <v>1699</v>
      </c>
      <c r="E922" s="117">
        <v>41365</v>
      </c>
      <c r="F922" s="120" t="s">
        <v>15</v>
      </c>
      <c r="G922" s="53" t="s">
        <v>2919</v>
      </c>
      <c r="H922" s="74" t="s">
        <v>2022</v>
      </c>
      <c r="I922" s="37"/>
    </row>
    <row r="923" spans="2:9" ht="31.5" customHeight="1">
      <c r="B923" s="53" t="s">
        <v>2921</v>
      </c>
      <c r="C923" s="53" t="s">
        <v>1700</v>
      </c>
      <c r="D923" s="66" t="s">
        <v>1701</v>
      </c>
      <c r="E923" s="117">
        <v>41365</v>
      </c>
      <c r="F923" s="120" t="s">
        <v>15</v>
      </c>
      <c r="G923" s="53" t="s">
        <v>2921</v>
      </c>
      <c r="H923" s="74" t="s">
        <v>2022</v>
      </c>
      <c r="I923" s="37"/>
    </row>
    <row r="924" spans="2:9" ht="31.5" customHeight="1">
      <c r="B924" s="53" t="s">
        <v>2907</v>
      </c>
      <c r="C924" s="53" t="s">
        <v>1702</v>
      </c>
      <c r="D924" s="66" t="s">
        <v>1703</v>
      </c>
      <c r="E924" s="117">
        <v>41365</v>
      </c>
      <c r="F924" s="120" t="s">
        <v>15</v>
      </c>
      <c r="G924" s="53" t="s">
        <v>2907</v>
      </c>
      <c r="H924" s="74" t="s">
        <v>2022</v>
      </c>
      <c r="I924" s="37"/>
    </row>
    <row r="925" spans="2:9" ht="31.5" customHeight="1">
      <c r="B925" s="53" t="s">
        <v>2908</v>
      </c>
      <c r="C925" s="53" t="s">
        <v>1704</v>
      </c>
      <c r="D925" s="66" t="s">
        <v>1705</v>
      </c>
      <c r="E925" s="117">
        <v>41365</v>
      </c>
      <c r="F925" s="120" t="s">
        <v>15</v>
      </c>
      <c r="G925" s="53" t="s">
        <v>2908</v>
      </c>
      <c r="H925" s="74" t="s">
        <v>2022</v>
      </c>
      <c r="I925" s="37" t="s">
        <v>1886</v>
      </c>
    </row>
    <row r="926" spans="2:9" ht="31.5" customHeight="1">
      <c r="B926" s="53" t="s">
        <v>2909</v>
      </c>
      <c r="C926" s="53" t="s">
        <v>1706</v>
      </c>
      <c r="D926" s="66" t="s">
        <v>1707</v>
      </c>
      <c r="E926" s="117">
        <v>41365</v>
      </c>
      <c r="F926" s="120" t="s">
        <v>15</v>
      </c>
      <c r="G926" s="53" t="s">
        <v>2909</v>
      </c>
      <c r="H926" s="74" t="s">
        <v>2022</v>
      </c>
      <c r="I926" s="37" t="s">
        <v>1886</v>
      </c>
    </row>
    <row r="927" spans="2:9" ht="31.5" customHeight="1">
      <c r="B927" s="53" t="s">
        <v>2910</v>
      </c>
      <c r="C927" s="53" t="s">
        <v>1708</v>
      </c>
      <c r="D927" s="66" t="s">
        <v>1709</v>
      </c>
      <c r="E927" s="117">
        <v>41365</v>
      </c>
      <c r="F927" s="120" t="s">
        <v>15</v>
      </c>
      <c r="G927" s="53" t="s">
        <v>2910</v>
      </c>
      <c r="H927" s="74" t="s">
        <v>2022</v>
      </c>
      <c r="I927" s="37" t="s">
        <v>1886</v>
      </c>
    </row>
    <row r="928" spans="2:9" ht="31.5" customHeight="1">
      <c r="B928" s="53" t="s">
        <v>2911</v>
      </c>
      <c r="C928" s="53" t="s">
        <v>1712</v>
      </c>
      <c r="D928" s="66" t="s">
        <v>1713</v>
      </c>
      <c r="E928" s="117" t="s">
        <v>8</v>
      </c>
      <c r="F928" s="120" t="s">
        <v>15</v>
      </c>
      <c r="G928" s="53" t="s">
        <v>2911</v>
      </c>
      <c r="H928" s="74" t="s">
        <v>2022</v>
      </c>
      <c r="I928" s="37" t="s">
        <v>1866</v>
      </c>
    </row>
    <row r="929" spans="2:9" ht="31.5" customHeight="1">
      <c r="B929" s="53" t="s">
        <v>2912</v>
      </c>
      <c r="C929" s="53" t="s">
        <v>1710</v>
      </c>
      <c r="D929" s="66" t="s">
        <v>1711</v>
      </c>
      <c r="E929" s="117">
        <v>42064</v>
      </c>
      <c r="F929" s="120" t="s">
        <v>15</v>
      </c>
      <c r="G929" s="53" t="s">
        <v>2912</v>
      </c>
      <c r="H929" s="74" t="s">
        <v>2022</v>
      </c>
      <c r="I929" s="37"/>
    </row>
    <row r="930" spans="2:9" ht="31.5" customHeight="1">
      <c r="B930" s="53" t="s">
        <v>2913</v>
      </c>
      <c r="C930" s="53" t="s">
        <v>1716</v>
      </c>
      <c r="D930" s="66" t="s">
        <v>1717</v>
      </c>
      <c r="E930" s="117">
        <v>42064</v>
      </c>
      <c r="F930" s="120" t="s">
        <v>15</v>
      </c>
      <c r="G930" s="53" t="s">
        <v>2913</v>
      </c>
      <c r="H930" s="74" t="s">
        <v>2022</v>
      </c>
      <c r="I930" s="37"/>
    </row>
    <row r="931" spans="2:9" ht="31.5" customHeight="1">
      <c r="B931" s="53" t="s">
        <v>2914</v>
      </c>
      <c r="C931" s="53" t="s">
        <v>1718</v>
      </c>
      <c r="D931" s="198" t="s">
        <v>1719</v>
      </c>
      <c r="E931" s="117">
        <v>43132</v>
      </c>
      <c r="F931" s="118" t="s">
        <v>15</v>
      </c>
      <c r="G931" s="53" t="s">
        <v>2914</v>
      </c>
      <c r="H931" s="74" t="s">
        <v>2022</v>
      </c>
      <c r="I931" s="37" t="s">
        <v>1866</v>
      </c>
    </row>
    <row r="932" spans="2:9" ht="31.5" customHeight="1">
      <c r="B932" s="53" t="s">
        <v>2915</v>
      </c>
      <c r="C932" s="53" t="s">
        <v>1722</v>
      </c>
      <c r="D932" s="66" t="s">
        <v>1723</v>
      </c>
      <c r="E932" s="117">
        <v>41365</v>
      </c>
      <c r="F932" s="120" t="s">
        <v>15</v>
      </c>
      <c r="G932" s="53" t="s">
        <v>2915</v>
      </c>
      <c r="H932" s="74" t="s">
        <v>2022</v>
      </c>
      <c r="I932" s="37"/>
    </row>
    <row r="933" spans="2:9" ht="31.5" customHeight="1">
      <c r="B933" s="97" t="s">
        <v>2916</v>
      </c>
      <c r="C933" s="53" t="s">
        <v>1724</v>
      </c>
      <c r="D933" s="66" t="s">
        <v>1725</v>
      </c>
      <c r="E933" s="117">
        <v>41365</v>
      </c>
      <c r="F933" s="120" t="s">
        <v>15</v>
      </c>
      <c r="G933" s="97" t="s">
        <v>2916</v>
      </c>
      <c r="H933" s="74" t="s">
        <v>2022</v>
      </c>
      <c r="I933" s="37" t="s">
        <v>1886</v>
      </c>
    </row>
    <row r="934" spans="2:9" ht="31.5" customHeight="1">
      <c r="B934" s="97" t="s">
        <v>2917</v>
      </c>
      <c r="C934" s="53" t="s">
        <v>1714</v>
      </c>
      <c r="D934" s="66" t="s">
        <v>1715</v>
      </c>
      <c r="E934" s="117">
        <v>41365</v>
      </c>
      <c r="F934" s="120" t="s">
        <v>15</v>
      </c>
      <c r="G934" s="97" t="s">
        <v>2917</v>
      </c>
      <c r="H934" s="74" t="s">
        <v>2022</v>
      </c>
      <c r="I934" s="37" t="s">
        <v>1886</v>
      </c>
    </row>
    <row r="935" spans="2:9" ht="31.5" customHeight="1">
      <c r="B935" s="97" t="s">
        <v>2918</v>
      </c>
      <c r="C935" s="53" t="s">
        <v>1720</v>
      </c>
      <c r="D935" s="66" t="s">
        <v>1721</v>
      </c>
      <c r="E935" s="117">
        <v>41365</v>
      </c>
      <c r="F935" s="120" t="s">
        <v>15</v>
      </c>
      <c r="G935" s="97" t="s">
        <v>2918</v>
      </c>
      <c r="H935" s="74" t="s">
        <v>2022</v>
      </c>
      <c r="I935" s="37" t="s">
        <v>1886</v>
      </c>
    </row>
    <row r="936" spans="2:9" ht="31.5" customHeight="1">
      <c r="B936" s="56" t="s">
        <v>2113</v>
      </c>
      <c r="C936" s="53" t="s">
        <v>1619</v>
      </c>
      <c r="D936" s="64" t="s">
        <v>1620</v>
      </c>
      <c r="E936" s="117">
        <v>43770</v>
      </c>
      <c r="F936" s="120" t="s">
        <v>1827</v>
      </c>
      <c r="G936" s="56" t="s">
        <v>2113</v>
      </c>
      <c r="H936" s="74" t="s">
        <v>2022</v>
      </c>
      <c r="I936" s="10"/>
    </row>
    <row r="937" spans="2:9" ht="31.5" customHeight="1">
      <c r="B937" s="56" t="s">
        <v>2084</v>
      </c>
      <c r="C937" s="53" t="s">
        <v>1621</v>
      </c>
      <c r="D937" s="66" t="s">
        <v>1622</v>
      </c>
      <c r="E937" s="121">
        <v>41365</v>
      </c>
      <c r="F937" s="120" t="s">
        <v>15</v>
      </c>
      <c r="G937" s="56" t="s">
        <v>2084</v>
      </c>
      <c r="H937" s="74" t="s">
        <v>2022</v>
      </c>
      <c r="I937" s="128"/>
    </row>
    <row r="938" spans="2:9" ht="31.5" customHeight="1">
      <c r="B938" s="56" t="s">
        <v>2099</v>
      </c>
      <c r="C938" s="53" t="s">
        <v>1621</v>
      </c>
      <c r="D938" s="66" t="s">
        <v>1623</v>
      </c>
      <c r="E938" s="121">
        <v>41365</v>
      </c>
      <c r="F938" s="120" t="s">
        <v>15</v>
      </c>
      <c r="G938" s="56" t="s">
        <v>2099</v>
      </c>
      <c r="H938" s="74" t="s">
        <v>2022</v>
      </c>
      <c r="I938" s="128"/>
    </row>
    <row r="939" spans="2:9" ht="31.5" customHeight="1">
      <c r="B939" s="56" t="s">
        <v>2115</v>
      </c>
      <c r="C939" s="53" t="s">
        <v>1626</v>
      </c>
      <c r="D939" s="66" t="s">
        <v>1627</v>
      </c>
      <c r="E939" s="117" t="s">
        <v>8</v>
      </c>
      <c r="F939" s="120" t="s">
        <v>15</v>
      </c>
      <c r="G939" s="56" t="s">
        <v>2115</v>
      </c>
      <c r="H939" s="74" t="s">
        <v>2011</v>
      </c>
      <c r="I939" s="10"/>
    </row>
    <row r="940" spans="2:9" ht="31.5" customHeight="1">
      <c r="B940" s="56" t="s">
        <v>2114</v>
      </c>
      <c r="C940" s="53" t="s">
        <v>1624</v>
      </c>
      <c r="D940" s="66" t="s">
        <v>1625</v>
      </c>
      <c r="E940" s="121">
        <v>41365</v>
      </c>
      <c r="F940" s="120" t="s">
        <v>15</v>
      </c>
      <c r="G940" s="56" t="s">
        <v>2114</v>
      </c>
      <c r="H940" s="74" t="s">
        <v>2011</v>
      </c>
      <c r="I940" s="10"/>
    </row>
    <row r="941" spans="2:9" ht="31.5" customHeight="1">
      <c r="B941" s="53" t="s">
        <v>2920</v>
      </c>
      <c r="C941" s="53" t="s">
        <v>1726</v>
      </c>
      <c r="D941" s="66" t="s">
        <v>1727</v>
      </c>
      <c r="E941" s="117">
        <v>41365</v>
      </c>
      <c r="F941" s="120" t="s">
        <v>15</v>
      </c>
      <c r="G941" s="53" t="s">
        <v>2920</v>
      </c>
      <c r="H941" s="74" t="s">
        <v>2022</v>
      </c>
      <c r="I941" s="37" t="s">
        <v>1886</v>
      </c>
    </row>
    <row r="942" spans="2:9" ht="31.5" customHeight="1">
      <c r="B942" s="56" t="s">
        <v>2116</v>
      </c>
      <c r="C942" s="53" t="s">
        <v>1628</v>
      </c>
      <c r="D942" s="66" t="s">
        <v>1629</v>
      </c>
      <c r="E942" s="121">
        <v>41365</v>
      </c>
      <c r="F942" s="120" t="s">
        <v>15</v>
      </c>
      <c r="G942" s="56" t="s">
        <v>2116</v>
      </c>
      <c r="H942" s="74" t="s">
        <v>2022</v>
      </c>
      <c r="I942" s="10"/>
    </row>
    <row r="943" spans="2:9" ht="31.5" customHeight="1">
      <c r="B943" s="56" t="s">
        <v>2137</v>
      </c>
      <c r="C943" s="53" t="s">
        <v>1628</v>
      </c>
      <c r="D943" s="66" t="s">
        <v>1630</v>
      </c>
      <c r="E943" s="121">
        <v>41365</v>
      </c>
      <c r="F943" s="120" t="s">
        <v>15</v>
      </c>
      <c r="G943" s="56" t="s">
        <v>2137</v>
      </c>
      <c r="H943" s="74" t="s">
        <v>2022</v>
      </c>
      <c r="I943" s="10"/>
    </row>
    <row r="944" spans="2:9" ht="31.5" customHeight="1">
      <c r="B944" s="56" t="s">
        <v>2128</v>
      </c>
      <c r="C944" s="53" t="s">
        <v>1631</v>
      </c>
      <c r="D944" s="66" t="s">
        <v>1632</v>
      </c>
      <c r="E944" s="117">
        <v>41365</v>
      </c>
      <c r="F944" s="120" t="s">
        <v>15</v>
      </c>
      <c r="G944" s="56" t="s">
        <v>2128</v>
      </c>
      <c r="H944" s="74" t="s">
        <v>2022</v>
      </c>
      <c r="I944" s="10"/>
    </row>
    <row r="945" spans="2:9" ht="31.5" customHeight="1">
      <c r="B945" s="56" t="s">
        <v>2129</v>
      </c>
      <c r="C945" s="53" t="s">
        <v>1633</v>
      </c>
      <c r="D945" s="66" t="s">
        <v>1634</v>
      </c>
      <c r="E945" s="117">
        <v>41365</v>
      </c>
      <c r="F945" s="120" t="s">
        <v>15</v>
      </c>
      <c r="G945" s="56" t="s">
        <v>2129</v>
      </c>
      <c r="H945" s="74" t="s">
        <v>2022</v>
      </c>
      <c r="I945" s="10"/>
    </row>
    <row r="946" spans="2:9" ht="31.5" customHeight="1">
      <c r="B946" s="56" t="s">
        <v>2085</v>
      </c>
      <c r="C946" s="53" t="s">
        <v>1635</v>
      </c>
      <c r="D946" s="66" t="s">
        <v>1636</v>
      </c>
      <c r="E946" s="117">
        <v>41365</v>
      </c>
      <c r="F946" s="120" t="s">
        <v>15</v>
      </c>
      <c r="G946" s="56" t="s">
        <v>2085</v>
      </c>
      <c r="H946" s="74" t="s">
        <v>2022</v>
      </c>
      <c r="I946" s="34"/>
    </row>
    <row r="947" spans="2:9" ht="31.5" customHeight="1">
      <c r="B947" s="56" t="s">
        <v>2138</v>
      </c>
      <c r="C947" s="53" t="s">
        <v>1635</v>
      </c>
      <c r="D947" s="66" t="s">
        <v>1637</v>
      </c>
      <c r="E947" s="117">
        <v>43313</v>
      </c>
      <c r="F947" s="120" t="s">
        <v>15</v>
      </c>
      <c r="G947" s="56" t="s">
        <v>2138</v>
      </c>
      <c r="H947" s="74" t="s">
        <v>2022</v>
      </c>
      <c r="I947" s="34"/>
    </row>
    <row r="948" spans="2:9" ht="31.5" customHeight="1">
      <c r="B948" s="56" t="s">
        <v>2130</v>
      </c>
      <c r="C948" s="53" t="s">
        <v>1638</v>
      </c>
      <c r="D948" s="66" t="s">
        <v>1639</v>
      </c>
      <c r="E948" s="121">
        <v>41365</v>
      </c>
      <c r="F948" s="120" t="s">
        <v>15</v>
      </c>
      <c r="G948" s="56" t="s">
        <v>2130</v>
      </c>
      <c r="H948" s="74" t="s">
        <v>2022</v>
      </c>
      <c r="I948" s="10"/>
    </row>
    <row r="949" spans="2:9" ht="31.5" customHeight="1">
      <c r="B949" s="53" t="s">
        <v>2139</v>
      </c>
      <c r="C949" s="53" t="s">
        <v>1642</v>
      </c>
      <c r="D949" s="66" t="s">
        <v>1644</v>
      </c>
      <c r="E949" s="121">
        <v>41365</v>
      </c>
      <c r="F949" s="120" t="s">
        <v>15</v>
      </c>
      <c r="G949" s="53" t="s">
        <v>2139</v>
      </c>
      <c r="H949" s="74" t="s">
        <v>2022</v>
      </c>
      <c r="I949" s="34"/>
    </row>
    <row r="950" spans="2:9" ht="31.5" customHeight="1">
      <c r="B950" s="53" t="s">
        <v>2139</v>
      </c>
      <c r="C950" s="53" t="s">
        <v>1640</v>
      </c>
      <c r="D950" s="66" t="s">
        <v>1641</v>
      </c>
      <c r="E950" s="121">
        <v>41365</v>
      </c>
      <c r="F950" s="120" t="s">
        <v>15</v>
      </c>
      <c r="G950" s="53" t="s">
        <v>2139</v>
      </c>
      <c r="H950" s="74" t="s">
        <v>2022</v>
      </c>
      <c r="I950" s="34"/>
    </row>
    <row r="951" spans="2:9" ht="31.5" customHeight="1">
      <c r="B951" s="56" t="s">
        <v>2131</v>
      </c>
      <c r="C951" s="53" t="s">
        <v>1642</v>
      </c>
      <c r="D951" s="66" t="s">
        <v>1643</v>
      </c>
      <c r="E951" s="121">
        <v>41365</v>
      </c>
      <c r="F951" s="120" t="s">
        <v>15</v>
      </c>
      <c r="G951" s="56" t="s">
        <v>2131</v>
      </c>
      <c r="H951" s="74" t="s">
        <v>2022</v>
      </c>
      <c r="I951" s="10"/>
    </row>
    <row r="952" spans="2:9" ht="31.5" customHeight="1">
      <c r="B952" s="97" t="s">
        <v>2086</v>
      </c>
      <c r="C952" s="53" t="s">
        <v>1645</v>
      </c>
      <c r="D952" s="66" t="s">
        <v>1646</v>
      </c>
      <c r="E952" s="121">
        <v>41365</v>
      </c>
      <c r="F952" s="120" t="s">
        <v>15</v>
      </c>
      <c r="G952" s="97" t="s">
        <v>2086</v>
      </c>
      <c r="H952" s="74" t="s">
        <v>2022</v>
      </c>
      <c r="I952" s="34" t="s">
        <v>2041</v>
      </c>
    </row>
    <row r="953" spans="2:9" ht="31.5" customHeight="1">
      <c r="B953" s="97" t="s">
        <v>2100</v>
      </c>
      <c r="C953" s="53" t="s">
        <v>1645</v>
      </c>
      <c r="D953" s="66" t="s">
        <v>1647</v>
      </c>
      <c r="E953" s="121">
        <v>41365</v>
      </c>
      <c r="F953" s="120" t="s">
        <v>15</v>
      </c>
      <c r="G953" s="97" t="s">
        <v>2100</v>
      </c>
      <c r="H953" s="74" t="s">
        <v>2022</v>
      </c>
      <c r="I953" s="34"/>
    </row>
    <row r="954" spans="2:9" ht="31.5" customHeight="1">
      <c r="B954" s="56" t="s">
        <v>2132</v>
      </c>
      <c r="C954" s="53" t="s">
        <v>1648</v>
      </c>
      <c r="D954" s="66" t="s">
        <v>1649</v>
      </c>
      <c r="E954" s="117">
        <v>43313</v>
      </c>
      <c r="F954" s="120" t="s">
        <v>15</v>
      </c>
      <c r="G954" s="56" t="s">
        <v>2132</v>
      </c>
      <c r="H954" s="74" t="s">
        <v>2022</v>
      </c>
      <c r="I954" s="10"/>
    </row>
    <row r="955" spans="2:9" ht="31.5" customHeight="1">
      <c r="B955" s="56" t="s">
        <v>2140</v>
      </c>
      <c r="C955" s="53" t="s">
        <v>1650</v>
      </c>
      <c r="D955" s="66" t="s">
        <v>1651</v>
      </c>
      <c r="E955" s="117">
        <v>43313</v>
      </c>
      <c r="F955" s="120" t="s">
        <v>15</v>
      </c>
      <c r="G955" s="56" t="s">
        <v>2140</v>
      </c>
      <c r="H955" s="74" t="s">
        <v>2022</v>
      </c>
      <c r="I955" s="10"/>
    </row>
    <row r="956" spans="2:9" ht="31.5" customHeight="1">
      <c r="B956" s="56" t="s">
        <v>2133</v>
      </c>
      <c r="C956" s="53" t="s">
        <v>1652</v>
      </c>
      <c r="D956" s="66" t="s">
        <v>1653</v>
      </c>
      <c r="E956" s="121">
        <v>41487</v>
      </c>
      <c r="F956" s="120" t="s">
        <v>1812</v>
      </c>
      <c r="G956" s="56" t="s">
        <v>2133</v>
      </c>
      <c r="H956" s="74" t="s">
        <v>2022</v>
      </c>
      <c r="I956" s="10" t="s">
        <v>1927</v>
      </c>
    </row>
    <row r="957" spans="2:9" ht="31.5" customHeight="1">
      <c r="B957" s="56" t="s">
        <v>2141</v>
      </c>
      <c r="C957" s="53" t="s">
        <v>1654</v>
      </c>
      <c r="D957" s="66" t="s">
        <v>1655</v>
      </c>
      <c r="E957" s="121">
        <v>41365</v>
      </c>
      <c r="F957" s="120" t="s">
        <v>15</v>
      </c>
      <c r="G957" s="56" t="s">
        <v>2141</v>
      </c>
      <c r="H957" s="74" t="s">
        <v>2022</v>
      </c>
      <c r="I957" s="10"/>
    </row>
    <row r="958" spans="2:9" ht="31.5" customHeight="1">
      <c r="B958" s="56" t="s">
        <v>2087</v>
      </c>
      <c r="C958" s="53" t="s">
        <v>1656</v>
      </c>
      <c r="D958" s="66" t="s">
        <v>1657</v>
      </c>
      <c r="E958" s="117">
        <v>43313</v>
      </c>
      <c r="F958" s="120" t="s">
        <v>15</v>
      </c>
      <c r="G958" s="56" t="s">
        <v>2087</v>
      </c>
      <c r="H958" s="74" t="s">
        <v>2022</v>
      </c>
      <c r="I958" s="128"/>
    </row>
    <row r="959" spans="2:9" ht="31.5" customHeight="1">
      <c r="B959" s="56" t="s">
        <v>2101</v>
      </c>
      <c r="C959" s="53" t="s">
        <v>1656</v>
      </c>
      <c r="D959" s="66" t="s">
        <v>1658</v>
      </c>
      <c r="E959" s="117">
        <v>43344</v>
      </c>
      <c r="F959" s="120" t="s">
        <v>15</v>
      </c>
      <c r="G959" s="56" t="s">
        <v>2101</v>
      </c>
      <c r="H959" s="74" t="s">
        <v>2022</v>
      </c>
      <c r="I959" s="128"/>
    </row>
    <row r="960" spans="2:9" ht="31.5" customHeight="1">
      <c r="B960" s="56" t="s">
        <v>2134</v>
      </c>
      <c r="C960" s="53" t="s">
        <v>1659</v>
      </c>
      <c r="D960" s="66" t="s">
        <v>1660</v>
      </c>
      <c r="E960" s="117">
        <v>43313</v>
      </c>
      <c r="F960" s="120" t="s">
        <v>15</v>
      </c>
      <c r="G960" s="56" t="s">
        <v>2134</v>
      </c>
      <c r="H960" s="74" t="s">
        <v>2022</v>
      </c>
      <c r="I960" s="10"/>
    </row>
    <row r="961" spans="2:9" ht="31.5" customHeight="1">
      <c r="B961" s="56" t="s">
        <v>2136</v>
      </c>
      <c r="C961" s="53" t="s">
        <v>1745</v>
      </c>
      <c r="D961" s="66" t="s">
        <v>1746</v>
      </c>
      <c r="E961" s="117">
        <v>43132</v>
      </c>
      <c r="F961" s="120" t="s">
        <v>15</v>
      </c>
      <c r="G961" s="56" t="s">
        <v>2136</v>
      </c>
      <c r="H961" s="74" t="s">
        <v>2022</v>
      </c>
      <c r="I961" s="10"/>
    </row>
    <row r="962" spans="2:9" ht="31.5" customHeight="1">
      <c r="B962" s="56" t="s">
        <v>2126</v>
      </c>
      <c r="C962" s="53" t="s">
        <v>1741</v>
      </c>
      <c r="D962" s="66" t="s">
        <v>1742</v>
      </c>
      <c r="E962" s="121">
        <v>42856</v>
      </c>
      <c r="F962" s="120" t="s">
        <v>1813</v>
      </c>
      <c r="G962" s="56" t="s">
        <v>2126</v>
      </c>
      <c r="H962" s="74" t="s">
        <v>2022</v>
      </c>
      <c r="I962" s="10"/>
    </row>
    <row r="963" spans="2:9" ht="31.5" customHeight="1" thickBot="1">
      <c r="B963" s="56" t="s">
        <v>2127</v>
      </c>
      <c r="C963" s="53" t="s">
        <v>1743</v>
      </c>
      <c r="D963" s="66" t="s">
        <v>1744</v>
      </c>
      <c r="E963" s="117">
        <v>43132</v>
      </c>
      <c r="F963" s="120" t="s">
        <v>15</v>
      </c>
      <c r="G963" s="56" t="s">
        <v>2127</v>
      </c>
      <c r="H963" s="74" t="s">
        <v>2022</v>
      </c>
      <c r="I963" s="10"/>
    </row>
    <row r="964" spans="2:9" ht="31.5" customHeight="1" thickBot="1">
      <c r="B964" s="56" t="s">
        <v>2135</v>
      </c>
      <c r="C964" s="53" t="s">
        <v>1737</v>
      </c>
      <c r="D964" s="66" t="s">
        <v>1738</v>
      </c>
      <c r="E964" s="117">
        <v>43313</v>
      </c>
      <c r="F964" s="120" t="s">
        <v>15</v>
      </c>
      <c r="G964" s="56" t="s">
        <v>2135</v>
      </c>
      <c r="H964" s="74" t="s">
        <v>2022</v>
      </c>
      <c r="I964" s="129" t="s">
        <v>1965</v>
      </c>
    </row>
    <row r="965" spans="2:9" ht="31.5" customHeight="1" thickBot="1">
      <c r="B965" s="56" t="s">
        <v>2125</v>
      </c>
      <c r="C965" s="53" t="s">
        <v>1739</v>
      </c>
      <c r="D965" s="66" t="s">
        <v>1740</v>
      </c>
      <c r="E965" s="121">
        <v>41365</v>
      </c>
      <c r="F965" s="120" t="s">
        <v>15</v>
      </c>
      <c r="G965" s="56" t="s">
        <v>2125</v>
      </c>
      <c r="H965" s="74" t="s">
        <v>2022</v>
      </c>
      <c r="I965" s="132"/>
    </row>
    <row r="966" spans="2:9" ht="31.5" customHeight="1">
      <c r="B966" s="97" t="s">
        <v>2088</v>
      </c>
      <c r="C966" s="53" t="s">
        <v>1661</v>
      </c>
      <c r="D966" s="66" t="s">
        <v>1662</v>
      </c>
      <c r="E966" s="121">
        <v>41365</v>
      </c>
      <c r="F966" s="120" t="s">
        <v>15</v>
      </c>
      <c r="G966" s="97" t="s">
        <v>2088</v>
      </c>
      <c r="H966" s="74" t="s">
        <v>2022</v>
      </c>
      <c r="I966" s="41" t="s">
        <v>2111</v>
      </c>
    </row>
    <row r="967" spans="2:9" ht="31.5" customHeight="1">
      <c r="B967" s="97" t="s">
        <v>2102</v>
      </c>
      <c r="C967" s="53" t="s">
        <v>1661</v>
      </c>
      <c r="D967" s="66" t="s">
        <v>1663</v>
      </c>
      <c r="E967" s="121">
        <v>41365</v>
      </c>
      <c r="F967" s="120" t="s">
        <v>15</v>
      </c>
      <c r="G967" s="97" t="s">
        <v>2102</v>
      </c>
      <c r="H967" s="74" t="s">
        <v>2022</v>
      </c>
      <c r="I967" s="128"/>
    </row>
    <row r="968" spans="2:9" ht="31.5" customHeight="1">
      <c r="B968" s="97" t="s">
        <v>2124</v>
      </c>
      <c r="C968" s="53" t="s">
        <v>1664</v>
      </c>
      <c r="D968" s="66" t="s">
        <v>1665</v>
      </c>
      <c r="E968" s="121">
        <v>41365</v>
      </c>
      <c r="F968" s="120" t="s">
        <v>15</v>
      </c>
      <c r="G968" s="97" t="s">
        <v>2124</v>
      </c>
      <c r="H968" s="74" t="s">
        <v>2022</v>
      </c>
      <c r="I968" s="38" t="s">
        <v>1944</v>
      </c>
    </row>
    <row r="969" spans="2:9" ht="31.5" customHeight="1">
      <c r="B969" s="97" t="s">
        <v>2142</v>
      </c>
      <c r="C969" s="53" t="s">
        <v>1666</v>
      </c>
      <c r="D969" s="66" t="s">
        <v>1667</v>
      </c>
      <c r="E969" s="121">
        <v>41365</v>
      </c>
      <c r="F969" s="120" t="s">
        <v>15</v>
      </c>
      <c r="G969" s="97" t="s">
        <v>2142</v>
      </c>
      <c r="H969" s="74" t="s">
        <v>2022</v>
      </c>
      <c r="I969" s="38"/>
    </row>
    <row r="970" spans="2:9" ht="31.5" customHeight="1">
      <c r="B970" s="97" t="s">
        <v>2143</v>
      </c>
      <c r="C970" s="89" t="s">
        <v>1668</v>
      </c>
      <c r="D970" s="67" t="s">
        <v>1669</v>
      </c>
      <c r="E970" s="121">
        <v>41365</v>
      </c>
      <c r="F970" s="120" t="s">
        <v>15</v>
      </c>
      <c r="G970" s="97" t="s">
        <v>2143</v>
      </c>
      <c r="H970" s="74" t="s">
        <v>2022</v>
      </c>
      <c r="I970" s="38"/>
    </row>
    <row r="971" spans="2:9" ht="31.5" customHeight="1">
      <c r="B971" s="53" t="s">
        <v>2117</v>
      </c>
      <c r="C971" s="53" t="s">
        <v>1731</v>
      </c>
      <c r="D971" s="66" t="s">
        <v>1732</v>
      </c>
      <c r="E971" s="117">
        <v>41365</v>
      </c>
      <c r="F971" s="120" t="s">
        <v>15</v>
      </c>
      <c r="G971" s="53" t="s">
        <v>2117</v>
      </c>
      <c r="H971" s="74" t="s">
        <v>2022</v>
      </c>
      <c r="I971" s="37"/>
    </row>
    <row r="972" spans="2:9" ht="31.5" customHeight="1">
      <c r="B972" s="97" t="s">
        <v>2089</v>
      </c>
      <c r="C972" s="53" t="s">
        <v>1748</v>
      </c>
      <c r="D972" s="66" t="s">
        <v>1749</v>
      </c>
      <c r="E972" s="121">
        <v>41365</v>
      </c>
      <c r="F972" s="120" t="s">
        <v>15</v>
      </c>
      <c r="G972" s="97" t="s">
        <v>2089</v>
      </c>
      <c r="H972" s="74" t="s">
        <v>2022</v>
      </c>
      <c r="I972" s="41"/>
    </row>
    <row r="973" spans="2:9" ht="31.5" customHeight="1">
      <c r="B973" s="97" t="s">
        <v>2103</v>
      </c>
      <c r="C973" s="53" t="s">
        <v>1748</v>
      </c>
      <c r="D973" s="66" t="s">
        <v>1750</v>
      </c>
      <c r="E973" s="121">
        <v>41365</v>
      </c>
      <c r="F973" s="120" t="s">
        <v>15</v>
      </c>
      <c r="G973" s="97" t="s">
        <v>2103</v>
      </c>
      <c r="H973" s="74" t="s">
        <v>2022</v>
      </c>
      <c r="I973" s="128"/>
    </row>
    <row r="974" spans="2:9" ht="31.5" customHeight="1">
      <c r="B974" s="97" t="s">
        <v>2092</v>
      </c>
      <c r="C974" s="53" t="s">
        <v>1757</v>
      </c>
      <c r="D974" s="66" t="s">
        <v>1758</v>
      </c>
      <c r="E974" s="121">
        <v>41365</v>
      </c>
      <c r="F974" s="120" t="s">
        <v>15</v>
      </c>
      <c r="G974" s="97" t="s">
        <v>2092</v>
      </c>
      <c r="H974" s="74" t="s">
        <v>2022</v>
      </c>
      <c r="I974" s="128" t="s">
        <v>2071</v>
      </c>
    </row>
    <row r="975" spans="2:9" ht="31.5" customHeight="1">
      <c r="B975" s="97" t="s">
        <v>2106</v>
      </c>
      <c r="C975" s="53" t="s">
        <v>1757</v>
      </c>
      <c r="D975" s="66" t="s">
        <v>1759</v>
      </c>
      <c r="E975" s="121">
        <v>41365</v>
      </c>
      <c r="F975" s="120" t="s">
        <v>15</v>
      </c>
      <c r="G975" s="97" t="s">
        <v>2106</v>
      </c>
      <c r="H975" s="74" t="s">
        <v>2022</v>
      </c>
      <c r="I975" s="128" t="s">
        <v>2072</v>
      </c>
    </row>
    <row r="976" spans="2:9" ht="31.5" customHeight="1">
      <c r="B976" s="97" t="s">
        <v>2093</v>
      </c>
      <c r="C976" s="53" t="s">
        <v>1760</v>
      </c>
      <c r="D976" s="66" t="s">
        <v>1761</v>
      </c>
      <c r="E976" s="121">
        <v>41365</v>
      </c>
      <c r="F976" s="120" t="s">
        <v>15</v>
      </c>
      <c r="G976" s="97" t="s">
        <v>2093</v>
      </c>
      <c r="H976" s="74" t="s">
        <v>2022</v>
      </c>
      <c r="I976" s="128" t="s">
        <v>2071</v>
      </c>
    </row>
    <row r="977" spans="2:9" ht="31.5" customHeight="1">
      <c r="B977" s="97" t="s">
        <v>2107</v>
      </c>
      <c r="C977" s="53" t="s">
        <v>1760</v>
      </c>
      <c r="D977" s="66" t="s">
        <v>1762</v>
      </c>
      <c r="E977" s="121">
        <v>41365</v>
      </c>
      <c r="F977" s="120" t="s">
        <v>15</v>
      </c>
      <c r="G977" s="97" t="s">
        <v>2107</v>
      </c>
      <c r="H977" s="74" t="s">
        <v>2022</v>
      </c>
      <c r="I977" s="128" t="s">
        <v>2072</v>
      </c>
    </row>
    <row r="978" spans="2:9" ht="31.5" customHeight="1">
      <c r="B978" s="97" t="s">
        <v>2094</v>
      </c>
      <c r="C978" s="53" t="s">
        <v>1763</v>
      </c>
      <c r="D978" s="66" t="s">
        <v>1764</v>
      </c>
      <c r="E978" s="121">
        <v>41365</v>
      </c>
      <c r="F978" s="120" t="s">
        <v>15</v>
      </c>
      <c r="G978" s="97" t="s">
        <v>2094</v>
      </c>
      <c r="H978" s="74" t="s">
        <v>2022</v>
      </c>
      <c r="I978" s="128" t="s">
        <v>2073</v>
      </c>
    </row>
    <row r="979" spans="2:9" ht="31.5" customHeight="1">
      <c r="B979" s="97" t="s">
        <v>2108</v>
      </c>
      <c r="C979" s="53" t="s">
        <v>1763</v>
      </c>
      <c r="D979" s="66" t="s">
        <v>1765</v>
      </c>
      <c r="E979" s="121">
        <v>41365</v>
      </c>
      <c r="F979" s="120" t="s">
        <v>15</v>
      </c>
      <c r="G979" s="97" t="s">
        <v>2108</v>
      </c>
      <c r="H979" s="74" t="s">
        <v>2022</v>
      </c>
      <c r="I979" s="128" t="s">
        <v>2074</v>
      </c>
    </row>
    <row r="980" spans="2:9" ht="31.5" customHeight="1">
      <c r="B980" s="97" t="s">
        <v>2123</v>
      </c>
      <c r="C980" s="53" t="s">
        <v>1766</v>
      </c>
      <c r="D980" s="66" t="s">
        <v>1767</v>
      </c>
      <c r="E980" s="121">
        <v>41365</v>
      </c>
      <c r="F980" s="120" t="s">
        <v>15</v>
      </c>
      <c r="G980" s="97" t="s">
        <v>2123</v>
      </c>
      <c r="H980" s="74" t="s">
        <v>2022</v>
      </c>
      <c r="I980" s="37"/>
    </row>
    <row r="981" spans="2:9" ht="31.5" customHeight="1">
      <c r="B981" s="97" t="s">
        <v>2090</v>
      </c>
      <c r="C981" s="53" t="s">
        <v>1751</v>
      </c>
      <c r="D981" s="66" t="s">
        <v>1752</v>
      </c>
      <c r="E981" s="121">
        <v>41365</v>
      </c>
      <c r="F981" s="120" t="s">
        <v>15</v>
      </c>
      <c r="G981" s="97" t="s">
        <v>2090</v>
      </c>
      <c r="H981" s="74" t="s">
        <v>2022</v>
      </c>
      <c r="I981" s="128" t="s">
        <v>2067</v>
      </c>
    </row>
    <row r="982" spans="2:9" ht="31.5" customHeight="1">
      <c r="B982" s="97" t="s">
        <v>2104</v>
      </c>
      <c r="C982" s="53" t="s">
        <v>1751</v>
      </c>
      <c r="D982" s="66" t="s">
        <v>1753</v>
      </c>
      <c r="E982" s="121">
        <v>41365</v>
      </c>
      <c r="F982" s="120" t="s">
        <v>15</v>
      </c>
      <c r="G982" s="97" t="s">
        <v>2104</v>
      </c>
      <c r="H982" s="74" t="s">
        <v>2022</v>
      </c>
      <c r="I982" s="128" t="s">
        <v>2068</v>
      </c>
    </row>
    <row r="983" spans="2:9" ht="31.5" customHeight="1">
      <c r="B983" s="97" t="s">
        <v>2091</v>
      </c>
      <c r="C983" s="53" t="s">
        <v>1754</v>
      </c>
      <c r="D983" s="66" t="s">
        <v>1755</v>
      </c>
      <c r="E983" s="121">
        <v>41365</v>
      </c>
      <c r="F983" s="120" t="s">
        <v>15</v>
      </c>
      <c r="G983" s="97" t="s">
        <v>2091</v>
      </c>
      <c r="H983" s="74" t="s">
        <v>2022</v>
      </c>
      <c r="I983" s="128" t="s">
        <v>2069</v>
      </c>
    </row>
    <row r="984" spans="2:9" ht="31.5" customHeight="1">
      <c r="B984" s="97" t="s">
        <v>2105</v>
      </c>
      <c r="C984" s="53" t="s">
        <v>1754</v>
      </c>
      <c r="D984" s="66" t="s">
        <v>1756</v>
      </c>
      <c r="E984" s="121">
        <v>41365</v>
      </c>
      <c r="F984" s="120" t="s">
        <v>15</v>
      </c>
      <c r="G984" s="97" t="s">
        <v>2105</v>
      </c>
      <c r="H984" s="74" t="s">
        <v>2022</v>
      </c>
      <c r="I984" s="128" t="s">
        <v>2070</v>
      </c>
    </row>
    <row r="985" spans="2:9" ht="31.5" customHeight="1">
      <c r="B985" s="97" t="s">
        <v>2122</v>
      </c>
      <c r="C985" s="53" t="s">
        <v>1768</v>
      </c>
      <c r="D985" s="66" t="s">
        <v>1769</v>
      </c>
      <c r="E985" s="121">
        <v>41365</v>
      </c>
      <c r="F985" s="120" t="s">
        <v>15</v>
      </c>
      <c r="G985" s="97" t="s">
        <v>2122</v>
      </c>
      <c r="H985" s="74" t="s">
        <v>2022</v>
      </c>
      <c r="I985" s="38"/>
    </row>
    <row r="986" spans="2:9" ht="31.5" customHeight="1">
      <c r="B986" s="97" t="s">
        <v>2095</v>
      </c>
      <c r="C986" s="53" t="s">
        <v>1771</v>
      </c>
      <c r="D986" s="66" t="s">
        <v>1772</v>
      </c>
      <c r="E986" s="121">
        <v>41365</v>
      </c>
      <c r="F986" s="120" t="s">
        <v>15</v>
      </c>
      <c r="G986" s="97" t="s">
        <v>2095</v>
      </c>
      <c r="H986" s="74" t="s">
        <v>2022</v>
      </c>
      <c r="I986" s="128" t="s">
        <v>2075</v>
      </c>
    </row>
    <row r="987" spans="2:9" ht="31.5" customHeight="1">
      <c r="B987" s="97" t="s">
        <v>2109</v>
      </c>
      <c r="C987" s="53" t="s">
        <v>1771</v>
      </c>
      <c r="D987" s="66" t="s">
        <v>1773</v>
      </c>
      <c r="E987" s="121">
        <v>41365</v>
      </c>
      <c r="F987" s="120" t="s">
        <v>15</v>
      </c>
      <c r="G987" s="97" t="s">
        <v>2109</v>
      </c>
      <c r="H987" s="74" t="s">
        <v>2022</v>
      </c>
      <c r="I987" s="128" t="s">
        <v>2076</v>
      </c>
    </row>
    <row r="988" spans="2:9" ht="31.5" customHeight="1">
      <c r="B988" s="97" t="s">
        <v>2121</v>
      </c>
      <c r="C988" s="53" t="s">
        <v>1774</v>
      </c>
      <c r="D988" s="66" t="s">
        <v>1775</v>
      </c>
      <c r="E988" s="121">
        <v>41365</v>
      </c>
      <c r="F988" s="120" t="s">
        <v>15</v>
      </c>
      <c r="G988" s="97" t="s">
        <v>2121</v>
      </c>
      <c r="H988" s="74" t="s">
        <v>2022</v>
      </c>
      <c r="I988" s="38"/>
    </row>
    <row r="989" spans="2:9" ht="31.5" customHeight="1">
      <c r="B989" s="97" t="s">
        <v>2120</v>
      </c>
      <c r="C989" s="53" t="s">
        <v>1670</v>
      </c>
      <c r="D989" s="66" t="s">
        <v>1671</v>
      </c>
      <c r="E989" s="121">
        <v>41365</v>
      </c>
      <c r="F989" s="120" t="s">
        <v>15</v>
      </c>
      <c r="G989" s="97" t="s">
        <v>2120</v>
      </c>
      <c r="H989" s="74" t="s">
        <v>2022</v>
      </c>
      <c r="I989" s="38" t="s">
        <v>1944</v>
      </c>
    </row>
    <row r="990" spans="2:9" ht="31.5" customHeight="1">
      <c r="B990" s="97" t="s">
        <v>2096</v>
      </c>
      <c r="C990" s="53" t="s">
        <v>1672</v>
      </c>
      <c r="D990" s="66" t="s">
        <v>1673</v>
      </c>
      <c r="E990" s="117">
        <v>41365</v>
      </c>
      <c r="F990" s="120" t="s">
        <v>15</v>
      </c>
      <c r="G990" s="97" t="s">
        <v>2096</v>
      </c>
      <c r="H990" s="74" t="s">
        <v>2022</v>
      </c>
      <c r="I990" s="128" t="s">
        <v>2077</v>
      </c>
    </row>
    <row r="991" spans="2:9" ht="31.5" customHeight="1">
      <c r="B991" s="97" t="s">
        <v>2110</v>
      </c>
      <c r="C991" s="53" t="s">
        <v>1672</v>
      </c>
      <c r="D991" s="66" t="s">
        <v>1674</v>
      </c>
      <c r="E991" s="117">
        <v>41365</v>
      </c>
      <c r="F991" s="120" t="s">
        <v>15</v>
      </c>
      <c r="G991" s="97" t="s">
        <v>2110</v>
      </c>
      <c r="H991" s="74" t="s">
        <v>2022</v>
      </c>
      <c r="I991" s="128" t="s">
        <v>2078</v>
      </c>
    </row>
    <row r="992" spans="2:9" ht="31.5" customHeight="1">
      <c r="B992" s="97" t="s">
        <v>2146</v>
      </c>
      <c r="C992" s="53" t="s">
        <v>1675</v>
      </c>
      <c r="D992" s="66" t="s">
        <v>1676</v>
      </c>
      <c r="E992" s="117">
        <v>41365</v>
      </c>
      <c r="F992" s="120" t="s">
        <v>15</v>
      </c>
      <c r="G992" s="97" t="s">
        <v>2146</v>
      </c>
      <c r="H992" s="74" t="s">
        <v>2022</v>
      </c>
      <c r="I992" s="41"/>
    </row>
    <row r="993" spans="2:9" ht="31.5" customHeight="1">
      <c r="B993" s="97" t="s">
        <v>2147</v>
      </c>
      <c r="C993" s="53" t="s">
        <v>1677</v>
      </c>
      <c r="D993" s="66" t="s">
        <v>1678</v>
      </c>
      <c r="E993" s="117">
        <v>41365</v>
      </c>
      <c r="F993" s="120" t="s">
        <v>15</v>
      </c>
      <c r="G993" s="97" t="s">
        <v>2147</v>
      </c>
      <c r="H993" s="74" t="s">
        <v>2022</v>
      </c>
      <c r="I993" s="41"/>
    </row>
    <row r="994" spans="2:9" ht="31.5" customHeight="1">
      <c r="B994" s="97" t="s">
        <v>2148</v>
      </c>
      <c r="C994" s="53" t="s">
        <v>1679</v>
      </c>
      <c r="D994" s="66" t="s">
        <v>1680</v>
      </c>
      <c r="E994" s="117">
        <v>41365</v>
      </c>
      <c r="F994" s="120" t="s">
        <v>15</v>
      </c>
      <c r="G994" s="97" t="s">
        <v>2148</v>
      </c>
      <c r="H994" s="74" t="s">
        <v>2022</v>
      </c>
      <c r="I994" s="41"/>
    </row>
    <row r="995" spans="2:9" ht="31.5" customHeight="1">
      <c r="B995" s="97" t="s">
        <v>2149</v>
      </c>
      <c r="C995" s="53" t="s">
        <v>1679</v>
      </c>
      <c r="D995" s="66" t="s">
        <v>1681</v>
      </c>
      <c r="E995" s="117">
        <v>41365</v>
      </c>
      <c r="F995" s="120" t="s">
        <v>15</v>
      </c>
      <c r="G995" s="97" t="s">
        <v>2149</v>
      </c>
      <c r="H995" s="74" t="s">
        <v>2022</v>
      </c>
      <c r="I995" s="41"/>
    </row>
    <row r="996" spans="2:9" ht="31.5" customHeight="1">
      <c r="B996" s="97" t="s">
        <v>2150</v>
      </c>
      <c r="C996" s="53" t="s">
        <v>1682</v>
      </c>
      <c r="D996" s="66" t="s">
        <v>1683</v>
      </c>
      <c r="E996" s="117">
        <v>41365</v>
      </c>
      <c r="F996" s="120" t="s">
        <v>15</v>
      </c>
      <c r="G996" s="97" t="s">
        <v>2150</v>
      </c>
      <c r="H996" s="74" t="s">
        <v>2022</v>
      </c>
      <c r="I996" s="41" t="s">
        <v>2111</v>
      </c>
    </row>
    <row r="997" spans="2:9" ht="31.5" customHeight="1">
      <c r="B997" s="97" t="s">
        <v>2151</v>
      </c>
      <c r="C997" s="53" t="s">
        <v>1682</v>
      </c>
      <c r="D997" s="66" t="s">
        <v>1684</v>
      </c>
      <c r="E997" s="117">
        <v>41365</v>
      </c>
      <c r="F997" s="120" t="s">
        <v>15</v>
      </c>
      <c r="G997" s="97" t="s">
        <v>2151</v>
      </c>
      <c r="H997" s="74" t="s">
        <v>2022</v>
      </c>
      <c r="I997" s="41"/>
    </row>
    <row r="998" spans="2:9" ht="31.5" customHeight="1">
      <c r="B998" s="97" t="s">
        <v>2153</v>
      </c>
      <c r="C998" s="53" t="s">
        <v>1685</v>
      </c>
      <c r="D998" s="66" t="s">
        <v>1687</v>
      </c>
      <c r="E998" s="117">
        <v>41365</v>
      </c>
      <c r="F998" s="120" t="s">
        <v>15</v>
      </c>
      <c r="G998" s="97" t="s">
        <v>2153</v>
      </c>
      <c r="H998" s="74" t="s">
        <v>2022</v>
      </c>
      <c r="I998" s="41"/>
    </row>
    <row r="999" spans="2:9" ht="31.5" customHeight="1">
      <c r="B999" s="97" t="s">
        <v>2154</v>
      </c>
      <c r="C999" s="53" t="s">
        <v>1688</v>
      </c>
      <c r="D999" s="66" t="s">
        <v>1689</v>
      </c>
      <c r="E999" s="117">
        <v>41365</v>
      </c>
      <c r="F999" s="120" t="s">
        <v>15</v>
      </c>
      <c r="G999" s="97" t="s">
        <v>2154</v>
      </c>
      <c r="H999" s="74" t="s">
        <v>2022</v>
      </c>
      <c r="I999" s="41"/>
    </row>
    <row r="1000" spans="2:9" ht="31.5" customHeight="1">
      <c r="B1000" s="97" t="s">
        <v>2155</v>
      </c>
      <c r="C1000" s="53" t="s">
        <v>1690</v>
      </c>
      <c r="D1000" s="66" t="s">
        <v>1691</v>
      </c>
      <c r="E1000" s="117">
        <v>41365</v>
      </c>
      <c r="F1000" s="120" t="s">
        <v>15</v>
      </c>
      <c r="G1000" s="97" t="s">
        <v>2155</v>
      </c>
      <c r="H1000" s="74" t="s">
        <v>2022</v>
      </c>
      <c r="I1000" s="41" t="s">
        <v>1886</v>
      </c>
    </row>
    <row r="1001" spans="2:9" ht="31.5" customHeight="1">
      <c r="B1001" s="97" t="s">
        <v>2152</v>
      </c>
      <c r="C1001" s="53" t="s">
        <v>1685</v>
      </c>
      <c r="D1001" s="66" t="s">
        <v>1686</v>
      </c>
      <c r="E1001" s="117">
        <v>41365</v>
      </c>
      <c r="F1001" s="120" t="s">
        <v>15</v>
      </c>
      <c r="G1001" s="97" t="s">
        <v>2152</v>
      </c>
      <c r="H1001" s="74" t="s">
        <v>2022</v>
      </c>
      <c r="I1001" s="41" t="s">
        <v>2111</v>
      </c>
    </row>
    <row r="1002" spans="2:9" ht="31.5" customHeight="1">
      <c r="B1002" s="97" t="s">
        <v>2119</v>
      </c>
      <c r="C1002" s="53" t="s">
        <v>1692</v>
      </c>
      <c r="D1002" s="66" t="s">
        <v>1693</v>
      </c>
      <c r="E1002" s="117">
        <v>41365</v>
      </c>
      <c r="F1002" s="120" t="s">
        <v>15</v>
      </c>
      <c r="G1002" s="97" t="s">
        <v>2119</v>
      </c>
      <c r="H1002" s="74" t="s">
        <v>2022</v>
      </c>
      <c r="I1002" s="37" t="s">
        <v>1886</v>
      </c>
    </row>
    <row r="1003" spans="2:9" ht="31.5" customHeight="1">
      <c r="B1003" s="97" t="s">
        <v>2118</v>
      </c>
      <c r="C1003" s="89" t="s">
        <v>1694</v>
      </c>
      <c r="D1003" s="67" t="s">
        <v>1695</v>
      </c>
      <c r="E1003" s="117">
        <v>41365</v>
      </c>
      <c r="F1003" s="120" t="s">
        <v>15</v>
      </c>
      <c r="G1003" s="97" t="s">
        <v>2118</v>
      </c>
      <c r="H1003" s="74" t="s">
        <v>2022</v>
      </c>
      <c r="I1003" s="37" t="s">
        <v>1886</v>
      </c>
    </row>
    <row r="1004" spans="2:9" ht="31.5" customHeight="1">
      <c r="B1004" s="97" t="s">
        <v>2144</v>
      </c>
      <c r="C1004" s="53" t="s">
        <v>1696</v>
      </c>
      <c r="D1004" s="66" t="s">
        <v>1697</v>
      </c>
      <c r="E1004" s="117">
        <v>41365</v>
      </c>
      <c r="F1004" s="120" t="s">
        <v>15</v>
      </c>
      <c r="G1004" s="97" t="s">
        <v>2144</v>
      </c>
      <c r="H1004" s="74" t="s">
        <v>2022</v>
      </c>
      <c r="I1004" s="37"/>
    </row>
    <row r="1005" spans="2:9" ht="31.5" customHeight="1">
      <c r="B1005" s="97" t="s">
        <v>2145</v>
      </c>
      <c r="C1005" s="53" t="s">
        <v>1733</v>
      </c>
      <c r="D1005" s="66" t="s">
        <v>1734</v>
      </c>
      <c r="E1005" s="117">
        <v>41365</v>
      </c>
      <c r="F1005" s="120" t="s">
        <v>15</v>
      </c>
      <c r="G1005" s="97" t="s">
        <v>2145</v>
      </c>
      <c r="H1005" s="74" t="s">
        <v>2022</v>
      </c>
      <c r="I1005" s="37"/>
    </row>
    <row r="1006" spans="2:9" ht="31.5" customHeight="1">
      <c r="B1006" s="282" t="s">
        <v>3057</v>
      </c>
      <c r="C1006" s="283"/>
      <c r="D1006" s="288" t="s">
        <v>3057</v>
      </c>
      <c r="E1006" s="284">
        <v>44795</v>
      </c>
      <c r="F1006" s="280" t="s">
        <v>15</v>
      </c>
      <c r="G1006" s="282"/>
      <c r="H1006" s="281"/>
      <c r="I1006" s="285"/>
    </row>
    <row r="1007" spans="2:9" ht="31.5" customHeight="1">
      <c r="B1007" s="175" t="s">
        <v>1380</v>
      </c>
      <c r="C1007" s="175" t="s">
        <v>1380</v>
      </c>
      <c r="D1007" s="166" t="s">
        <v>1380</v>
      </c>
      <c r="E1007" s="167">
        <v>43313</v>
      </c>
      <c r="F1007" s="168" t="s">
        <v>15</v>
      </c>
      <c r="G1007" s="175" t="s">
        <v>1380</v>
      </c>
      <c r="H1007" s="74" t="s">
        <v>1863</v>
      </c>
      <c r="I1007" s="37"/>
    </row>
    <row r="1008" spans="2:9" ht="31.5" customHeight="1">
      <c r="B1008" s="78" t="s">
        <v>2284</v>
      </c>
      <c r="C1008" s="78" t="s">
        <v>1381</v>
      </c>
      <c r="D1008" s="66" t="s">
        <v>1381</v>
      </c>
      <c r="E1008" s="117" t="s">
        <v>8</v>
      </c>
      <c r="F1008" s="120" t="s">
        <v>15</v>
      </c>
      <c r="G1008" s="78" t="s">
        <v>2284</v>
      </c>
      <c r="H1008" s="74" t="s">
        <v>1863</v>
      </c>
      <c r="I1008" s="37" t="s">
        <v>1887</v>
      </c>
    </row>
    <row r="1009" spans="2:9" ht="31.5" customHeight="1" thickBot="1">
      <c r="B1009" s="80" t="s">
        <v>2285</v>
      </c>
      <c r="C1009" s="80" t="s">
        <v>1382</v>
      </c>
      <c r="D1009" s="93" t="s">
        <v>1888</v>
      </c>
      <c r="E1009" s="126">
        <v>43313</v>
      </c>
      <c r="F1009" s="127" t="s">
        <v>15</v>
      </c>
      <c r="G1009" s="80" t="s">
        <v>2285</v>
      </c>
      <c r="H1009" s="105" t="s">
        <v>2011</v>
      </c>
      <c r="I1009" s="12"/>
    </row>
    <row r="1012" spans="2:9">
      <c r="D1012" s="94"/>
    </row>
    <row r="1013" spans="2:9">
      <c r="D1013" s="94"/>
    </row>
  </sheetData>
  <sheetProtection selectLockedCells="1" sort="0" autoFilter="0" selectUnlockedCells="1"/>
  <autoFilter ref="B9:I1009" xr:uid="{00000000-0009-0000-0000-000000000000}">
    <sortState xmlns:xlrd2="http://schemas.microsoft.com/office/spreadsheetml/2017/richdata2" ref="B10:I1009">
      <sortCondition ref="B9:B1009"/>
    </sortState>
  </autoFilter>
  <sortState xmlns:xlrd2="http://schemas.microsoft.com/office/spreadsheetml/2017/richdata2" ref="B10:F970">
    <sortCondition ref="D10:D970"/>
  </sortState>
  <mergeCells count="2">
    <mergeCell ref="C1:I1"/>
    <mergeCell ref="B2:I2"/>
  </mergeCells>
  <phoneticPr fontId="66" type="noConversion"/>
  <hyperlinks>
    <hyperlink ref="D81" r:id="rId1" xr:uid="{00000000-0004-0000-0000-000000000000}"/>
    <hyperlink ref="D113" r:id="rId2" display="http://www.gosite.ca/engineering_public/GO%20Track%20Standards/GO%20Transit%20Track%20Standards%20%20Revision%2001.pdf" xr:uid="{00000000-0004-0000-0000-000001000000}"/>
    <hyperlink ref="D903" r:id="rId3" xr:uid="{00000000-0004-0000-0000-000002000000}"/>
    <hyperlink ref="D696" r:id="rId4" display="http://www.gosite.ca/engineering_public/GO Track Standards/GO Transit Track Standard Plans/GTS-0224-REV1.pdf" xr:uid="{00000000-0004-0000-0000-000003000000}"/>
    <hyperlink ref="D700" r:id="rId5" display="http://www.gosite.ca/engineering_public/GO Track Standards/GO Transit Track Standard Plans/GTS-0251-REV1.pdf" xr:uid="{00000000-0004-0000-0000-000004000000}"/>
    <hyperlink ref="D701" r:id="rId6" display="http://www.gosite.ca/engineering_public/GO Track Standards/GO Transit Track Standard Plans/GTS-0252-REV1.pdf" xr:uid="{00000000-0004-0000-0000-000005000000}"/>
    <hyperlink ref="D699" r:id="rId7" display="http://www.gosite.ca/engineering_public/GO Track Standards/GO Transit Track Standard Plans/GTS-0261-REV1.pdf" xr:uid="{00000000-0004-0000-0000-000006000000}"/>
    <hyperlink ref="D702" r:id="rId8" display="http://www.gosite.ca/engineering_public/GO Track Standards/GO Transit Track Standard Plans/GTS-0263-REV1.pdf" xr:uid="{00000000-0004-0000-0000-000007000000}"/>
    <hyperlink ref="D704" r:id="rId9" display="http://www.gosite.ca/engineering_public/GO Track Standards/GO Transit Track Standard Plans/GTS-0264-REV1.pdf" xr:uid="{00000000-0004-0000-0000-000008000000}"/>
    <hyperlink ref="D685" r:id="rId10" display="http://www.gosite.ca/engineering_public/GO Track Standards/GO Transit Track Standard Plans/GTS-0267-REV1.pdf" xr:uid="{00000000-0004-0000-0000-000009000000}"/>
    <hyperlink ref="D698" r:id="rId11" display="http://www.gosite.ca/engineering_public/GO Track Standards/GO Transit Track Standard Plans/GTS-0270-REV1.pdf" xr:uid="{00000000-0004-0000-0000-00000A000000}"/>
    <hyperlink ref="D697" r:id="rId12" display="http://www.gosite.ca/engineering_public/GO Track Standards/GO Transit Track Standard Plans/GTS-0271-REV1.pdf" xr:uid="{00000000-0004-0000-0000-00000B000000}"/>
    <hyperlink ref="D509" r:id="rId13" display="http://www.gosite.ca/engineering_public/GO Track Standards/GO Transit Track Standard Plans/GTS-0240-REV1.pdf" xr:uid="{00000000-0004-0000-0000-00000C000000}"/>
    <hyperlink ref="D504" r:id="rId14" display="http://www.gosite.ca/engineering_public/GO Track Standards/GO Transit Track Standard Plans/GTS-0241-REV1.pdf" xr:uid="{00000000-0004-0000-0000-00000D000000}"/>
    <hyperlink ref="D505" r:id="rId15" display="http://www.gosite.ca/engineering_public/GO Track Standards/GO Transit Track Standard Plans/GTS-0242-REV1.pdf" xr:uid="{00000000-0004-0000-0000-00000E000000}"/>
    <hyperlink ref="D508" r:id="rId16" display="http://www.gosite.ca/engineering_public/GO Track Standards/GO Transit Track Standard Plans/GTS-0243-REV1.pdf" xr:uid="{00000000-0004-0000-0000-00000F000000}"/>
    <hyperlink ref="D506" r:id="rId17" display="http://www.gosite.ca/engineering_public/GO Track Standards/GO Transit Track Standard Plans/GTS-0244_1-REV1.pdf" xr:uid="{00000000-0004-0000-0000-000010000000}"/>
    <hyperlink ref="D507" r:id="rId18" display="http://www.gosite.ca/engineering_public/GO Track Standards/GO Transit Track Standard Plans/GTS-0244_2-REV1.pdf" xr:uid="{00000000-0004-0000-0000-000011000000}"/>
    <hyperlink ref="D319" r:id="rId19" display="http://www.gosite.ca/engineering_public/GO Track Standards/GO Transit Track Standard Plans/GTS-0306-REV1.pdf" xr:uid="{00000000-0004-0000-0000-000012000000}"/>
    <hyperlink ref="D322" r:id="rId20" display="http://www.gosite.ca/engineering_public/GO Track Standards/GO Transit Track Standard Plans/GTS-0307-REV1.pdf" xr:uid="{00000000-0004-0000-0000-000013000000}"/>
    <hyperlink ref="D326" r:id="rId21" display="http://www.gosite.ca/engineering_public/GO Track Standards/GO Transit Track Standard Plans/GTS-0309-REV1.pdf" xr:uid="{00000000-0004-0000-0000-000014000000}"/>
    <hyperlink ref="D330" r:id="rId22" display="http://www.gosite.ca/engineering_public/GO Track Standards/GO Transit Track Standard Plans/GTS-0310-REV1.pdf" xr:uid="{00000000-0004-0000-0000-000015000000}"/>
    <hyperlink ref="D321" r:id="rId23" display="http://www.gosite.ca/engineering_public/GO Track Standards/GO Transit Track Standard Plans/GTS-0311-REV1.pdf" xr:uid="{00000000-0004-0000-0000-000016000000}"/>
    <hyperlink ref="D323" r:id="rId24" display="http://www.gosite.ca/engineering_public/GO Track Standards/GO Transit Track Standard Plans/GTS-0312-REV1.pdf" xr:uid="{00000000-0004-0000-0000-000017000000}"/>
    <hyperlink ref="D325" r:id="rId25" display="http://www.gosite.ca/engineering_public/GO Track Standards/GO Transit Track Standard Plans/GTS-0313-REV1.pdf" xr:uid="{00000000-0004-0000-0000-000018000000}"/>
    <hyperlink ref="D327" r:id="rId26" display="http://www.gosite.ca/engineering_public/GO Track Standards/GO Transit Track Standard Plans/GTS-0314-REV1.pdf" xr:uid="{00000000-0004-0000-0000-000019000000}"/>
    <hyperlink ref="D331" r:id="rId27" display="http://www.gosite.ca/engineering_public/GO Track Standards/GO Transit Track Standard Plans/GTS-0315_1-REV1.pdf" xr:uid="{00000000-0004-0000-0000-00001A000000}"/>
    <hyperlink ref="D328" r:id="rId28" display="http://www.gosite.ca/engineering_public/GO Track Standards/GO Transit Track Standard Plans/GTS-0316-REV1.pdf" xr:uid="{00000000-0004-0000-0000-00001B000000}"/>
    <hyperlink ref="D324" r:id="rId29" display="http://www.gosite.ca/engineering_public/GO Track Standards/GO Transit Track Standard Plans/GTS-0317-REV1.pdf" xr:uid="{00000000-0004-0000-0000-00001C000000}"/>
    <hyperlink ref="D329" r:id="rId30" display="http://www.gosite.ca/engineering_public/GO Track Standards/GO Transit Track Standard Plans/GTS-0319-REV1.pdf" xr:uid="{00000000-0004-0000-0000-00001D000000}"/>
    <hyperlink ref="D332" r:id="rId31" display="http://www.gosite.ca/engineering_public/GO Track Standards/GO Transit Track Standard Plans/GTS-0320-REV1.pdf" xr:uid="{00000000-0004-0000-0000-00001E000000}"/>
    <hyperlink ref="D335" r:id="rId32" display="http://www.gosite.ca/engineering_public/GO Track Standards/GO Transit Track Standard Plans/GTS-0322-REV1.pdf" xr:uid="{00000000-0004-0000-0000-00001F000000}"/>
    <hyperlink ref="D340" r:id="rId33" display="http://www.gosite.ca/engineering_public/GO Track Standards/GO Transit Track Standard Plans/GTS-0323-REV1.pdf" xr:uid="{00000000-0004-0000-0000-000020000000}"/>
    <hyperlink ref="D346" r:id="rId34" display="http://www.gosite.ca/engineering_public/GO Track Standards/GO Transit Track Standard Plans/GTS-0326-REV1.pdf" xr:uid="{00000000-0004-0000-0000-000021000000}"/>
    <hyperlink ref="D336" r:id="rId35" display="http://www.gosite.ca/engineering_public/GO Track Standards/GO Transit Track Standard Plans/GTS-0327-REV1.pdf" xr:uid="{00000000-0004-0000-0000-000022000000}"/>
    <hyperlink ref="D338" r:id="rId36" display="http://www.gosite.ca/engineering_public/GO Track Standards/GO Transit Track Standard Plans/GTS-0328-REV1.pdf" xr:uid="{00000000-0004-0000-0000-000023000000}"/>
    <hyperlink ref="D342" r:id="rId37" display="http://www.gosite.ca/engineering_public/GO Track Standards/GO Transit Track Standard Plans/GTS-0329-REV1.pdf" xr:uid="{00000000-0004-0000-0000-000024000000}"/>
    <hyperlink ref="D344" r:id="rId38" display="http://www.gosite.ca/engineering_public/GO Track Standards/GO Transit Track Standard Plans/GTS-0330-REV1.pdf" xr:uid="{00000000-0004-0000-0000-000025000000}"/>
    <hyperlink ref="D345" r:id="rId39" display="http://www.gosite.ca/engineering_public/GO Track Standards/GO Transit Track Standard Plans/GTS-0331-REV1.pdf" xr:uid="{00000000-0004-0000-0000-000026000000}"/>
    <hyperlink ref="D343" r:id="rId40" display="http://www.gosite.ca/engineering_public/GO Track Standards/GO Transit Track Standard Plans/GTS-0332-REV1.pdf" xr:uid="{00000000-0004-0000-0000-000027000000}"/>
    <hyperlink ref="D339" r:id="rId41" display="http://www.gosite.ca/engineering_public/GO Track Standards/GO Transit Track Standard Plans/GTS-0333-REV1.pdf" xr:uid="{00000000-0004-0000-0000-000028000000}"/>
    <hyperlink ref="D347" r:id="rId42" display="http://www.gosite.ca/engineering_public/GO Track Standards/GO Transit Track Standard Plans/GTS-0335-REV1.pdf" xr:uid="{00000000-0004-0000-0000-000029000000}"/>
    <hyperlink ref="D341" r:id="rId43" display="http://www.gosite.ca/engineering_public/GO Track Standards/GO Transit Track Standard Plans/GTS-0336-REV1.pdf" xr:uid="{00000000-0004-0000-0000-00002A000000}"/>
    <hyperlink ref="D353" r:id="rId44" display="http://www.gosite.ca/engineering_public/GO Track Standards/GO Transit Track Standard Plans/GTS-0337-REV1.pdf" xr:uid="{00000000-0004-0000-0000-00002B000000}"/>
    <hyperlink ref="D350" r:id="rId45" display="http://www.gosite.ca/engineering_public/GO Track Standards/GO Transit Track Standard Plans/GTS-0362-REV1.pdf" xr:uid="{00000000-0004-0000-0000-00002C000000}"/>
    <hyperlink ref="D320" r:id="rId46" display="http://www.gosite.ca/engineering_public/GO Track Standards/GO Transit Track Standard Plans/GTS-0363-REV1.pdf" xr:uid="{00000000-0004-0000-0000-00002D000000}"/>
    <hyperlink ref="D317" r:id="rId47" display="http://www.gosite.ca/engineering_public/GO Track Standards/GO Transit Track Standard Plans/GTS-0366-REV1.pdf" xr:uid="{00000000-0004-0000-0000-00002E000000}"/>
    <hyperlink ref="D318" r:id="rId48" display="http://www.gosite.ca/engineering_public/GO Track Standards/GO Transit Track Standard Plans/GTS-0368-REV1.pdf" xr:uid="{00000000-0004-0000-0000-00002F000000}"/>
    <hyperlink ref="D337" r:id="rId49" display="http://www.gosite.ca/engineering_public/GO Track Standards/GO Transit Track Standard Plans/GTS-0370-REV1.pdf" xr:uid="{00000000-0004-0000-0000-000030000000}"/>
    <hyperlink ref="D355" r:id="rId50" display="http://www.gosite.ca/engineering_public/GO Track Standards/GO Transit Track Standard Plans/GTS-0371-REV1.pdf" xr:uid="{00000000-0004-0000-0000-000031000000}"/>
    <hyperlink ref="D333" r:id="rId51" display="http://www.gosite.ca/engineering_public/GO Track Standards/GO Transit Track Standard Plans/GTS-0373-REV1.pdf" xr:uid="{00000000-0004-0000-0000-000032000000}"/>
    <hyperlink ref="D334" r:id="rId52" display="http://www.gosite.ca/engineering_public/GO Track Standards/GO Transit Track Standard Plans/GTS-0374-REV1.pdf" xr:uid="{00000000-0004-0000-0000-000033000000}"/>
    <hyperlink ref="D352" r:id="rId53" display="http://www.gosite.ca/engineering_public/GO Track Standards/GO Transit Track Standard Plans/GTS-0376_1-REV1.pdf" xr:uid="{00000000-0004-0000-0000-000034000000}"/>
    <hyperlink ref="D354" r:id="rId54" display="http://www.gosite.ca/engineering_public/GO Track Standards/GO Transit Track Standard Plans/GTS-0376_2-REV1.pdf" xr:uid="{00000000-0004-0000-0000-000035000000}"/>
    <hyperlink ref="D348" r:id="rId55" display="http://www.gosite.ca/engineering_public/GO Track Standards/GO Transit Track Standard Plans/GTS-0377-REV1.pdf" xr:uid="{00000000-0004-0000-0000-000036000000}"/>
    <hyperlink ref="D368" r:id="rId56" display="http://www.gosite.ca/engineering_public/GO Track Standards/GO Transit Track Standard Plans/GTS-0378-REV1.pdf" xr:uid="{00000000-0004-0000-0000-000037000000}"/>
    <hyperlink ref="D369" r:id="rId57" display="http://www.gosite.ca/engineering_public/GO Track Standards/GO Transit Track Standard Plans/GTS-0379-REV1.pdf" xr:uid="{00000000-0004-0000-0000-000038000000}"/>
    <hyperlink ref="D367" r:id="rId58" display="http://www.gosite.ca/engineering_public/GO Track Standards/GO Transit Track Standard Plans/GTS-0380-REV1.pdf" xr:uid="{00000000-0004-0000-0000-000039000000}"/>
    <hyperlink ref="D351" r:id="rId59" display="http://www.gosite.ca/engineering_public/GO Track Standards/GO Transit Track Standard Plans/GTS-0381-REV1.pdf" xr:uid="{00000000-0004-0000-0000-00003A000000}"/>
    <hyperlink ref="D370" r:id="rId60" display="http://www.gosite.ca/engineering_public/GO Track Standards/GO Transit Track Standard Plans/GTS-0382ad-REV1.pdf" xr:uid="{00000000-0004-0000-0000-00003B000000}"/>
    <hyperlink ref="D349" r:id="rId61" display="http://www.gosite.ca/engineering_public/GO Track Standards/GO Transit Track Standard Plans/GTS-0385-REV1.pdf" xr:uid="{00000000-0004-0000-0000-00003C000000}"/>
    <hyperlink ref="D550" r:id="rId62" display="http://www.gosite.ca/engineering_public/GO Track Standards/GO Transit Track Standard Plans/GTS-0357-REV1.pdf" xr:uid="{00000000-0004-0000-0000-00003D000000}"/>
    <hyperlink ref="D552" r:id="rId63" display="http://www.gosite.ca/engineering_public/GO Track Standards/GO Transit Track Standard Plans/GTS-0358-REV1.pdf" xr:uid="{00000000-0004-0000-0000-00003E000000}"/>
    <hyperlink ref="D553" r:id="rId64" display="http://www.gosite.ca/engineering_public/GO Track Standards/GO Transit Track Standard Plans/GTS-0359-REV1.pdf" xr:uid="{00000000-0004-0000-0000-00003F000000}"/>
    <hyperlink ref="D548" r:id="rId65" display="http://www.gosite.ca/engineering_public/GO Track Standards/GO Transit Track Standard Plans/GTS-0360-REV1.pdf" xr:uid="{00000000-0004-0000-0000-000040000000}"/>
    <hyperlink ref="D549" r:id="rId66" display="http://www.gosite.ca/engineering_public/GO Track Standards/GO Transit Track Standard Plans/GTS-0361-REV1.pdf" xr:uid="{00000000-0004-0000-0000-000041000000}"/>
    <hyperlink ref="D663" r:id="rId67" display="http://www.gosite.ca/engineering_public/GO Track Standards/GO Transit Track Standard Plans/GTS-0364-REV1.pdf" xr:uid="{00000000-0004-0000-0000-000042000000}"/>
    <hyperlink ref="D551" r:id="rId68" display="http://www.gosite.ca/engineering_public/GO Track Standards/GO Transit Track Standard Plans/GTS-0383-REV1.pdf" xr:uid="{00000000-0004-0000-0000-000043000000}"/>
    <hyperlink ref="D422" r:id="rId69" display="http://www.gosite.ca/engineering_public/GO Track Standards/GO Transit Track Standard Plans/GTS-0384-REV1.pdf" xr:uid="{00000000-0004-0000-0000-000044000000}"/>
    <hyperlink ref="D660" r:id="rId70" display="http://www.gosite.ca/engineering_public/GO Track Standards/GO Transit Track Standard Plans/GTS-0386-REV1.pdf" xr:uid="{00000000-0004-0000-0000-000045000000}"/>
    <hyperlink ref="D659" r:id="rId71" display="http://www.gosite.ca/engineering_public/GO Track Standards/GO Transit Track Standard Plans/GTS-0387-REV1l.pdf" xr:uid="{00000000-0004-0000-0000-000046000000}"/>
    <hyperlink ref="D658" r:id="rId72" display="http://www.gosite.ca/engineering_public/GO Track Standards/GO Transit Track Standard Plans/GTS-0388-REV1.pdf" xr:uid="{00000000-0004-0000-0000-000047000000}"/>
    <hyperlink ref="D718" r:id="rId73" display="http://www.gosite.ca/engineering_public/GO Track Standards/GO Transit Track Standard Plans/GTS-0338-REV1.pdf" xr:uid="{00000000-0004-0000-0000-000048000000}"/>
    <hyperlink ref="D719" r:id="rId74" display="http://www.gosite.ca/engineering_public/GO Track Standards/GO Transit Track Standard Plans/GTS-0340-REV1.pdf" xr:uid="{00000000-0004-0000-0000-000049000000}"/>
    <hyperlink ref="D580" r:id="rId75" display="http://www.gosite.ca/engineering_public/GO Track Standards/GO Transit Track Standard Plans/GTS-0344g-REV1.pdf" xr:uid="{00000000-0004-0000-0000-00004A000000}"/>
    <hyperlink ref="D579" r:id="rId76" display="http://www.gosite.ca/engineering_public/GO Track Standards/GO Transit Track Standard Plans/GTS-0341-REV1.pdf" xr:uid="{00000000-0004-0000-0000-00004B000000}"/>
    <hyperlink ref="D559" r:id="rId77" display="http://www.gosite.ca/engineering_public/GO Track Standards/GO Transit Track Standard Plans/GTS-2115.pdf" xr:uid="{00000000-0004-0000-0000-00004C000000}"/>
    <hyperlink ref="D558" r:id="rId78" display="http://www.gosite.ca/engineering_public/GO Track Standards/GO Transit Track Standard Plans/GTS-2116.pdf" xr:uid="{00000000-0004-0000-0000-00004D000000}"/>
    <hyperlink ref="D779" r:id="rId79" display="http://www.gosite.ca/engineering_public/GO Track Standards/GO Transit Track Standard Plans/GTS-0339-REV1.pdf" xr:uid="{00000000-0004-0000-0000-00004E000000}"/>
    <hyperlink ref="D744" r:id="rId80" display="http://www.gosite.ca/engineering_public/GO Track Standards/GO Transit Track Standard Plans/GTS-0342-REV1.pdf" xr:uid="{00000000-0004-0000-0000-00004F000000}"/>
    <hyperlink ref="D852" r:id="rId81" display="http://www.gosite.ca/engineering_public/GO Track Standards/GO Transit Track Standard Plans/GTS-0343-REV1.pdf" xr:uid="{00000000-0004-0000-0000-000050000000}"/>
    <hyperlink ref="D872" r:id="rId82" display="http://www.gosite.ca/engineering_public/GO Track Standards/GO Transit Track Standard Plans/GTS-0345-REV1.pdf" xr:uid="{00000000-0004-0000-0000-000051000000}"/>
    <hyperlink ref="D654" r:id="rId83" display="http://www.gosite.ca/engineering_public/GO Track Standards/GO Transit Track Standard Plans/GTS-0352-REV1.pdf" xr:uid="{00000000-0004-0000-0000-000052000000}"/>
    <hyperlink ref="D420" r:id="rId84" display="http://www.gosite.ca/engineering_public/GO Track Standards/GO Transit Track Standard Plans/GTS-0353-REV1.pdf" xr:uid="{00000000-0004-0000-0000-000053000000}"/>
    <hyperlink ref="D313" r:id="rId85" display="http://www.gosite.ca/engineering_public/GO Track Standards/GO Transit Track Standard Plans/GTS-0354_2-REV1.pdf" xr:uid="{00000000-0004-0000-0000-000054000000}"/>
    <hyperlink ref="D380" r:id="rId86" display="http://www.gosite.ca/engineering_public/GO Track Standards/GO Transit Track Standard Plans/GTS-0354_1-REV1.pdf" xr:uid="{00000000-0004-0000-0000-000055000000}"/>
    <hyperlink ref="D379" r:id="rId87" display="http://www.gosite.ca/engineering_public/GO Track Standards/GO Transit Track Standard Plans/GTS-0354_3-REV1.pdf" xr:uid="{00000000-0004-0000-0000-000056000000}"/>
    <hyperlink ref="D576" r:id="rId88" display="http://www.gosite.ca/engineering_public/GO Track Standards/GO Transit Track Standard Plans/GTS-0355-REV1.pdf" xr:uid="{00000000-0004-0000-0000-000057000000}"/>
    <hyperlink ref="D879" r:id="rId89" display="http://www.gosite.ca/engineering_public/GO Track Standards/GO Transit Track Standard Plans/GTS-0356-REV1.pdf" xr:uid="{00000000-0004-0000-0000-000058000000}"/>
    <hyperlink ref="D585" r:id="rId90" display="http://www.gosite.ca/engineering_public/GO Track Standards/GO Transit Track Standard Plans/GTS-0365-REV1.pdf" xr:uid="{00000000-0004-0000-0000-000059000000}"/>
    <hyperlink ref="D788" r:id="rId91" display="http://www.gosite.ca/engineering_public/GO Track Standards/GO Transit Track Standard Plans/GTS-0390-REV1.pdf" xr:uid="{00000000-0004-0000-0000-00005A000000}"/>
    <hyperlink ref="D855" r:id="rId92" display="http://www.gosite.ca/engineering_public/GO Track Standards/GO Transit Track Standard Plans/GTS-0391_1-REV1.pdf" xr:uid="{00000000-0004-0000-0000-00005B000000}"/>
    <hyperlink ref="D856" r:id="rId93" display="http://www.gosite.ca/engineering_public/GO Track Standards/GO Transit Track Standard Plans/GTS-0391_2-REV1.pdf" xr:uid="{00000000-0004-0000-0000-00005C000000}"/>
    <hyperlink ref="D857" r:id="rId94" display="http://www.gosite.ca/engineering_public/GO Track Standards/GO Transit Track Standard Plans/GTS-0391_3-REV1.pdf" xr:uid="{00000000-0004-0000-0000-00005D000000}"/>
    <hyperlink ref="D859" r:id="rId95" display="http://www.gosite.ca/engineering_public/GO Track Standards/GO Transit Track Standard Plans/GTS-0391_4-REV1.pdf" xr:uid="{00000000-0004-0000-0000-00005E000000}"/>
    <hyperlink ref="D860" r:id="rId96" display="http://www.gosite.ca/engineering_public/GO Track Standards/GO Transit Track Standard Plans/GTS-0391_5-REV1.pdf" xr:uid="{00000000-0004-0000-0000-00005F000000}"/>
    <hyperlink ref="D853" r:id="rId97" display="http://www.gosite.ca/engineering_public/GO Track Standards/GO Transit Track Standard Plans/GTS-0391_6-REV1.pdf" xr:uid="{00000000-0004-0000-0000-000060000000}"/>
    <hyperlink ref="D854" r:id="rId98" display="http://www.gosite.ca/engineering_public/GO Track Standards/GO Transit Track Standard Plans/GTS-0391_7-REV1.pdf" xr:uid="{00000000-0004-0000-0000-000061000000}"/>
    <hyperlink ref="D858" r:id="rId99" display="http://www.gosite.ca/engineering_public/GO Track Standards/GO Transit Track Standard Plans/GTS-0391_8-REV1.pdf" xr:uid="{00000000-0004-0000-0000-000062000000}"/>
    <hyperlink ref="D590" r:id="rId100" display="http://www.gosite.ca/engineering_public/GO Track Standards/GO Transit Track Standard Plans/GTS-0415-REV1.pdf" xr:uid="{00000000-0004-0000-0000-000063000000}"/>
    <hyperlink ref="D591" r:id="rId101" display="http://www.gosite.ca/engineering_public/GO Track Standards/GO Transit Track Standard Plans/GTS-0417-REV1.pdf" xr:uid="{00000000-0004-0000-0000-000064000000}"/>
    <hyperlink ref="D592" r:id="rId102" display="http://www.gosite.ca/engineering_public/GO Track Standards/GO Transit Track Standard Plans/GTS-0419-REV1.pdf" xr:uid="{00000000-0004-0000-0000-000065000000}"/>
    <hyperlink ref="D593" r:id="rId103" display="http://www.gosite.ca/engineering_public/GO Track Standards/GO Transit Track Standard Plans/GTS-0436-REV1.pdf" xr:uid="{00000000-0004-0000-0000-000066000000}"/>
    <hyperlink ref="D597" r:id="rId104" display="http://www.gosite.ca/engineering_public/GO Track Standards/GO Transit Track Standard Plans/GTS-0437-REV1.pdf" xr:uid="{00000000-0004-0000-0000-000067000000}"/>
    <hyperlink ref="D598" r:id="rId105" display="http://www.gosite.ca/engineering_public/GO Track Standards/GO Transit Track Standard Plans/GTS-0438-REV1.pdf" xr:uid="{00000000-0004-0000-0000-000068000000}"/>
    <hyperlink ref="D594" r:id="rId106" display="http://www.gosite.ca/engineering_public/GO Track Standards/GO Transit Track Standard Plans/GTS-0439-REV1.pdf" xr:uid="{00000000-0004-0000-0000-000069000000}"/>
    <hyperlink ref="D596" r:id="rId107" display="http://www.gosite.ca/engineering_public/GO Track Standards/GO Transit Track Standard Plans/GTS-0440-REV1.pdf" xr:uid="{00000000-0004-0000-0000-00006A000000}"/>
    <hyperlink ref="D599" r:id="rId108" display="http://www.gosite.ca/engineering_public/GO Track Standards/GO Transit Track Standard Plans/GTS-0441-REV1.pdf" xr:uid="{00000000-0004-0000-0000-00006B000000}"/>
    <hyperlink ref="D595" r:id="rId109" display="http://www.gosite.ca/engineering_public/GO Track Standards/GO Transit Track Standard Plans/GTS-0442-REV1.pdf" xr:uid="{00000000-0004-0000-0000-00006C000000}"/>
    <hyperlink ref="D600" r:id="rId110" display="http://www.gosite.ca/engineering_public/GO Track Standards/GO Transit Track Standard Plans/GTS-0443-REV1.pdf" xr:uid="{00000000-0004-0000-0000-00006D000000}"/>
    <hyperlink ref="D839" r:id="rId111" display="http://www.gosite.ca/engineering_public/GO Track Standards/GO Transit Track Standard Plans/GTS-0504-REV1.pdf" xr:uid="{00000000-0004-0000-0000-00006E000000}"/>
    <hyperlink ref="D828" r:id="rId112" display="http://www.gosite.ca/engineering_public/GO Track Standards/GO Transit Track Standard Plans/GTS-0505-REV1.pdf" xr:uid="{00000000-0004-0000-0000-00006F000000}"/>
    <hyperlink ref="D829" r:id="rId113" display="http://www.gosite.ca/engineering_public/GO Track Standards/GO Transit Track Standard Plans/GTS-0506-REV1.pdf" xr:uid="{00000000-0004-0000-0000-000070000000}"/>
    <hyperlink ref="D830" r:id="rId114" display="http://www.gosite.ca/engineering_public/GO Track Standards/GO Transit Track Standard Plans/GTS-0507-REV1.pdf" xr:uid="{00000000-0004-0000-0000-000071000000}"/>
    <hyperlink ref="D587" r:id="rId115" display="http://www.gosite.ca/engineering_public/GO Track Standards/GO Transit Track Standard Plans/GTS-0508_1-REV1.pdf" xr:uid="{00000000-0004-0000-0000-000072000000}"/>
    <hyperlink ref="D786" r:id="rId116" display="http://www.gosite.ca/engineering_public/GO Track Standards/GO Transit Track Standard Plans/GTS-0508_2-REV1.pdf" xr:uid="{00000000-0004-0000-0000-000073000000}"/>
    <hyperlink ref="D381" r:id="rId117" display="http://www.gosite.ca/engineering_public/GO Track Standards/GO Transit Track Standard Plans/GTS-0508_3-REV1.pdf" xr:uid="{00000000-0004-0000-0000-000074000000}"/>
    <hyperlink ref="D832" r:id="rId118" display="http://www.gosite.ca/engineering_public/GO Track Standards/GO Transit Track Standard Plans/GTS-0509-REV1.pdf" xr:uid="{00000000-0004-0000-0000-000075000000}"/>
    <hyperlink ref="D841" r:id="rId119" display="http://www.gosite.ca/engineering_public/GO Track Standards/GO Transit Track Standard Plans/GTS-0510-REV1.pdf" xr:uid="{00000000-0004-0000-0000-000076000000}"/>
    <hyperlink ref="D842" r:id="rId120" display="http://www.gosite.ca/engineering_public/GO Track Standards/GO Transit Track Standard Plans/GTS-0511-REV1.pdf" xr:uid="{00000000-0004-0000-0000-000077000000}"/>
    <hyperlink ref="D843" r:id="rId121" display="http://www.gosite.ca/engineering_public/GO Track Standards/GO Transit Track Standard Plans/GTS-0512-REV1.pdf" xr:uid="{00000000-0004-0000-0000-000078000000}"/>
    <hyperlink ref="D730" r:id="rId122" display="http://www.gosite.ca/engineering_public/GO Track Standards/GO Transit Track Standard Plans/GTS-0514-REV1.pdf" xr:uid="{00000000-0004-0000-0000-000079000000}"/>
    <hyperlink ref="D844" r:id="rId123" display="http://www.gosite.ca/engineering_public/GO Track Standards/GO Transit Track Standard Plans/GTS-0528-REV1.pdf" xr:uid="{00000000-0004-0000-0000-00007A000000}"/>
    <hyperlink ref="D849" r:id="rId124" display="http://www.gosite.ca/engineering_public/GO Track Standards/GO Transit Track Standard Plans/GTS-0529-REV1.pdf" xr:uid="{00000000-0004-0000-0000-00007B000000}"/>
    <hyperlink ref="D840" r:id="rId125" display="http://www.gosite.ca/engineering_public/GO Track Standards/GO Transit Track Standard Plans/GTS-0530-REV1.pdf" xr:uid="{00000000-0004-0000-0000-00007C000000}"/>
    <hyperlink ref="D806" r:id="rId126" display="http://www.gosite.ca/engineering_public/GO Track Standards/GO Transit Track Standard Plans/GTS-0531-REV1.pdf" xr:uid="{00000000-0004-0000-0000-00007D000000}"/>
    <hyperlink ref="D807" r:id="rId127" display="http://www.gosite.ca/engineering_public/GO Track Standards/GO Transit Track Standard Plans/GTS-0532-REV1.pdf" xr:uid="{00000000-0004-0000-0000-00007E000000}"/>
    <hyperlink ref="D818" r:id="rId128" display="http://www.gosite.ca/engineering_public/GO Track Standards/GO Transit Track Standard Plans/GTS-0533_1-REV1.pdf" xr:uid="{00000000-0004-0000-0000-00007F000000}"/>
    <hyperlink ref="D795" r:id="rId129" display="http://www.gosite.ca/engineering_public/GO Track Standards/GO Transit Track Standard Plans/GTS-0533_2-REV1.pdf" xr:uid="{00000000-0004-0000-0000-000080000000}"/>
    <hyperlink ref="D819" r:id="rId130" display="http://www.gosite.ca/engineering_public/GO Track Standards/GO Transit Track Standard Plans/GTS-0534_1-REV1.pdf" xr:uid="{00000000-0004-0000-0000-000081000000}"/>
    <hyperlink ref="D796" r:id="rId131" display="http://www.gosite.ca/engineering_public/GO Track Standards/GO Transit Track Standard Plans/GTS-0534_2-REV1.pdf" xr:uid="{00000000-0004-0000-0000-000082000000}"/>
    <hyperlink ref="D820" r:id="rId132" display="http://www.gosite.ca/engineering_public/GO Track Standards/GO Transit Track Standard Plans/GTS-0535_1-REV1.pdf" xr:uid="{00000000-0004-0000-0000-000083000000}"/>
    <hyperlink ref="D797" r:id="rId133" display="http://www.gosite.ca/engineering_public/GO Track Standards/GO Transit Track Standard Plans/GTS-0535_2-REV1.pdf" xr:uid="{00000000-0004-0000-0000-000084000000}"/>
    <hyperlink ref="D821" r:id="rId134" display="http://www.gosite.ca/engineering_public/GO Track Standards/GO Transit Track Standard Plans/GTS-0536_1-REV1.pdf" xr:uid="{00000000-0004-0000-0000-000085000000}"/>
    <hyperlink ref="D798" r:id="rId135" display="http://www.gosite.ca/engineering_public/GO Track Standards/GO Transit Track Standard Plans/GTS-0536_2-REV1.pdf" xr:uid="{00000000-0004-0000-0000-000086000000}"/>
    <hyperlink ref="D808" r:id="rId136" display="http://www.gosite.ca/engineering_public/GO Track Standards/GO Transit Track Standard Plans/GTS-0541-REV1.pdf" xr:uid="{00000000-0004-0000-0000-000087000000}"/>
    <hyperlink ref="D809" r:id="rId137" display="http://www.gosite.ca/engineering_public/GO Track Standards/GO Transit Track Standard Plans/GTS-0542-REV1.pdf" xr:uid="{00000000-0004-0000-0000-000088000000}"/>
    <hyperlink ref="D834" r:id="rId138" display="http://www.gosite.ca/engineering_public/GO Track Standards/GO Transit Track Standard Plans/GTS-0560_1-REV1.pdf" xr:uid="{00000000-0004-0000-0000-000089000000}"/>
    <hyperlink ref="D831" r:id="rId139" display="http://www.gosite.ca/engineering_public/GO Track Standards/GO Transit Track Standard Plans/GTS-0560_2-REV1.pdf" xr:uid="{00000000-0004-0000-0000-00008A000000}"/>
    <hyperlink ref="D792" r:id="rId140" display="http://www.gosite.ca/engineering_public/GO Track Standards/GO Transit Track Standard Plans/GTS-0561.pdf" xr:uid="{00000000-0004-0000-0000-00008B000000}"/>
    <hyperlink ref="D791" r:id="rId141" display="http://www.gosite.ca/engineering_public/GO Track Standards/GO Transit Track Standard Plans/GTS-0562.pdf" xr:uid="{00000000-0004-0000-0000-00008C000000}"/>
    <hyperlink ref="D789" r:id="rId142" display="http://www.gosite.ca/engineering_public/GO Track Standards/GO Transit Track Standard Plans/GTS-0563.pdf" xr:uid="{00000000-0004-0000-0000-00008D000000}"/>
    <hyperlink ref="D790" r:id="rId143" display="http://www.gosite.ca/engineering_public/GO Track Standards/GO Transit Track Standard Plans/GTS-0563.pdf" xr:uid="{00000000-0004-0000-0000-00008E000000}"/>
    <hyperlink ref="D837" r:id="rId144" display="http://www.gosite.ca/engineering_public/GO Track Standards/GO Transit Track Standard Plans/GTS-0586_1-REV1.pdf" xr:uid="{00000000-0004-0000-0000-00008F000000}"/>
    <hyperlink ref="D838" r:id="rId145" display="http://www.gosite.ca/engineering_public/GO Track Standards/GO Transit Track Standard Plans/GTS-0586_2-REV1.pdf" xr:uid="{00000000-0004-0000-0000-000090000000}"/>
    <hyperlink ref="D825" r:id="rId146" display="http://www.gosite.ca/engineering_public/GO Track Standards/GO Transit Track Standard Plans/GTS-0586_3-REV1.pdf" xr:uid="{00000000-0004-0000-0000-000091000000}"/>
    <hyperlink ref="D803" r:id="rId147" display="http://www.gosite.ca/engineering_public/GO Track Standards/GO Transit Track Standard Plans/GTS-0586_4-REV1.pdf" xr:uid="{00000000-0004-0000-0000-000092000000}"/>
    <hyperlink ref="D827" r:id="rId148" display="http://www.gosite.ca/engineering_public/GO Track Standards/GO Transit Track Standard Plans/GTS-0587_1-REV1.pdf" xr:uid="{00000000-0004-0000-0000-000093000000}"/>
    <hyperlink ref="D805" r:id="rId149" display="http://www.gosite.ca/engineering_public/GO Track Standards/GO Transit Track Standard Plans/GTS-0587_2-REV1.pdf" xr:uid="{00000000-0004-0000-0000-000094000000}"/>
    <hyperlink ref="D826" r:id="rId150" display="http://www.gosite.ca/engineering_public/GO Track Standards/GO Transit Track Standard Plans/GTS-0587_3-REV1.pdf" xr:uid="{00000000-0004-0000-0000-000095000000}"/>
    <hyperlink ref="D804" r:id="rId151" display="http://www.gosite.ca/engineering_public/GO Track Standards/GO Transit Track Standard Plans/GTS-0587_4-REV1.pdf" xr:uid="{00000000-0004-0000-0000-000096000000}"/>
    <hyperlink ref="D813" r:id="rId152" display="http://www.gosite.ca/engineering_public/GO Track Standards/GO Transit Track Standard Plans/GTS-0588_1-REV1.pdf" xr:uid="{00000000-0004-0000-0000-000097000000}"/>
    <hyperlink ref="D799" r:id="rId153" display="http://www.gosite.ca/engineering_public/GO Track Standards/GO Transit Track Standard Plans/GTS-0588_2-REV1.pdf" xr:uid="{00000000-0004-0000-0000-000098000000}"/>
    <hyperlink ref="D822" r:id="rId154" display="http://www.gosite.ca/engineering_public/GO Track Standards/GO Transit Track Standard Plans/GTS-0589_1-REV1.pdf" xr:uid="{00000000-0004-0000-0000-000099000000}"/>
    <hyperlink ref="D800" r:id="rId155" display="http://www.gosite.ca/engineering_public/GO Track Standards/GO Transit Track Standard Plans/GTS-0589_2-REV1.pdf" xr:uid="{00000000-0004-0000-0000-00009A000000}"/>
    <hyperlink ref="D823" r:id="rId156" display="http://www.gosite.ca/engineering_public/GO Track Standards/GO Transit Track Standard Plans/GTS-0592_1-REV1.pdf" xr:uid="{00000000-0004-0000-0000-00009B000000}"/>
    <hyperlink ref="D801" r:id="rId157" display="http://www.gosite.ca/engineering_public/GO Track Standards/GO Transit Track Standard Plans/GTS-0592_2-REV1.pdf" xr:uid="{00000000-0004-0000-0000-00009C000000}"/>
    <hyperlink ref="D824" r:id="rId158" display="http://www.gosite.ca/engineering_public/GO Track Standards/GO Transit Track Standard Plans/GTS-0593_1-REV1.pdf" xr:uid="{00000000-0004-0000-0000-00009D000000}"/>
    <hyperlink ref="D802" r:id="rId159" display="http://www.gosite.ca/engineering_public/GO Track Standards/GO Transit Track Standard Plans/GTS-0593_2-REV1.pdf" xr:uid="{00000000-0004-0000-0000-00009E000000}"/>
    <hyperlink ref="D816" r:id="rId160" display="http://www.gosite.ca/engineering_public/GO Track Standards/GO Transit Track Standard Plans/GTS-0594_1-REV1.pdf" xr:uid="{00000000-0004-0000-0000-00009F000000}"/>
    <hyperlink ref="D793" r:id="rId161" display="http://www.gosite.ca/engineering_public/GO Track Standards/GO Transit Track Standard Plans/GTS-0594_2-REV1.pdf" xr:uid="{00000000-0004-0000-0000-0000A0000000}"/>
    <hyperlink ref="D817" r:id="rId162" display="http://www.gosite.ca/engineering_public/GO Track Standards/GO Transit Track Standard Plans/GTS-0595_1-REV1.pdf" xr:uid="{00000000-0004-0000-0000-0000A1000000}"/>
    <hyperlink ref="D794" r:id="rId163" display="http://www.gosite.ca/engineering_public/GO Track Standards/GO Transit Track Standard Plans/GTS-0595_2-REV1.pdf" xr:uid="{00000000-0004-0000-0000-0000A2000000}"/>
    <hyperlink ref="D833" r:id="rId164" display="http://www.gosite.ca/engineering_public/GO Track Standards/GO Transit Track Standard Plans/GTS-0609-REV1.pdf" xr:uid="{00000000-0004-0000-0000-0000A3000000}"/>
    <hyperlink ref="D811" r:id="rId165" display="http://www.gosite.ca/engineering_public/GO Track Standards/GO Transit Track Standard Plans/GTS-0612-REV1.pdf" xr:uid="{00000000-0004-0000-0000-0000A4000000}"/>
    <hyperlink ref="D810" r:id="rId166" display="http://www.gosite.ca/engineering_public/GO Track Standards/GO Transit Track Standard Plans/GTS-0613-REV1.pdf" xr:uid="{00000000-0004-0000-0000-0000A5000000}"/>
    <hyperlink ref="D812" r:id="rId167" display="http://www.gosite.ca/engineering_public/GO Track Standards/GO Transit Track Standard Plans/GTS-0616-REV1.pdf" xr:uid="{00000000-0004-0000-0000-0000A6000000}"/>
    <hyperlink ref="D787" r:id="rId168" display="http://www.gosite.ca/engineering_public/GO Track Standards/GO Transit Track Standard Plans/GTS-0617-REV1.pdf" xr:uid="{00000000-0004-0000-0000-0000A7000000}"/>
    <hyperlink ref="D310" r:id="rId169" display="http://www.gosite.ca/engineering_public/GO Track Standards/GO Transit Track Standard Plans/GTS-0637.pdf" xr:uid="{00000000-0004-0000-0000-0000A8000000}"/>
    <hyperlink ref="D309" r:id="rId170" display="http://www.gosite.ca/engineering_public/GO Track Standards/GO Transit Track Standard Plans/GTS-0637.pdf" xr:uid="{00000000-0004-0000-0000-0000A9000000}"/>
    <hyperlink ref="D412" r:id="rId171" display="http://www.gosite.ca/engineering_public/GO Track Standards/GO Transit Track Standard Plans/GTS-0639.pdf" xr:uid="{00000000-0004-0000-0000-0000AA000000}"/>
    <hyperlink ref="D410" r:id="rId172" display="http://www.gosite.ca/engineering_public/GO Track Standards/GO Transit Track Standard Plans/GTS-0639.pdf" xr:uid="{00000000-0004-0000-0000-0000AB000000}"/>
    <hyperlink ref="D423" r:id="rId173" display="http://www.gosite.ca/engineering_public/GO Track Standards/GO Transit Track Standard Plans/GTS-0640.pdf" xr:uid="{00000000-0004-0000-0000-0000AC000000}"/>
    <hyperlink ref="D411" r:id="rId174" display="http://www.gosite.ca/engineering_public/GO Track Standards/GO Transit Track Standard Plans/GTS-0640.pdf" xr:uid="{00000000-0004-0000-0000-0000AD000000}"/>
    <hyperlink ref="D413" r:id="rId175" display="http://www.gosite.ca/engineering_public/GO Track Standards/GO Transit Track Standard Plans/GTS-0641.pdf" xr:uid="{00000000-0004-0000-0000-0000AE000000}"/>
    <hyperlink ref="D414" r:id="rId176" display="http://www.gosite.ca/engineering_public/GO Track Standards/GO Transit Track Standard Plans/GTS-0642.pdf" xr:uid="{00000000-0004-0000-0000-0000AF000000}"/>
    <hyperlink ref="D415" r:id="rId177" display="http://www.gosite.ca/engineering_public/GO Track Standards/GO Transit Track Standard Plans/GTS-0643.pdf" xr:uid="{00000000-0004-0000-0000-0000B0000000}"/>
    <hyperlink ref="D416" r:id="rId178" display="http://www.gosite.ca/engineering_public/GO Track Standards/GO Transit Track Standard Plans/GTS-0644.pdf" xr:uid="{00000000-0004-0000-0000-0000B1000000}"/>
    <hyperlink ref="D814" r:id="rId179" display="http://www.gosite.ca/engineering_public/GO Track Standards/GO Transit Track Standard Plans/GTS-0654.pdf" xr:uid="{00000000-0004-0000-0000-0000B2000000}"/>
    <hyperlink ref="D815" r:id="rId180" display="http://www.gosite.ca/engineering_public/GO Track Standards/GO Transit Track Standard Plans/GTS-0654.pdf" xr:uid="{00000000-0004-0000-0000-0000B3000000}"/>
    <hyperlink ref="D783" r:id="rId181" display="http://www.gosite.ca/engineering_public/GO Track Standards/GO Transit Track Standard Plans/GTS-0664.pdf" xr:uid="{00000000-0004-0000-0000-0000B4000000}"/>
    <hyperlink ref="D781" r:id="rId182" display="http://www.gosite.ca/engineering_public/GO Track Standards/GO Transit Track Standard Plans/GTS-0665.pdf" xr:uid="{00000000-0004-0000-0000-0000B5000000}"/>
    <hyperlink ref="D782" r:id="rId183" display="http://www.gosite.ca/engineering_public/GO Track Standards/GO Transit Track Standard Plans/GTS-0666.pdf" xr:uid="{00000000-0004-0000-0000-0000B6000000}"/>
    <hyperlink ref="D845" r:id="rId184" display="http://www.gosite.ca/engineering_public/GO Track Standards/GO Transit Track Standard Plans/GTS-0676.pdf" xr:uid="{00000000-0004-0000-0000-0000B7000000}"/>
    <hyperlink ref="D846" r:id="rId185" display="http://www.gosite.ca/engineering_public/GO Track Standards/GO Transit Track Standard Plans/GTS-0677.pdf" xr:uid="{00000000-0004-0000-0000-0000B8000000}"/>
    <hyperlink ref="D847" r:id="rId186" display="http://www.gosite.ca/engineering_public/GO Track Standards/GO Transit Track Standard Plans/GTS-0678.pdf" xr:uid="{00000000-0004-0000-0000-0000B9000000}"/>
    <hyperlink ref="D835" r:id="rId187" display="http://www.gosite.ca/engineering_public/GO Track Standards/GO Transit Track Standard Plans/GTS-0679.pdf" xr:uid="{00000000-0004-0000-0000-0000BA000000}"/>
    <hyperlink ref="D848" r:id="rId188" display="http://www.gosite.ca/engineering_public/GO Track Standards/GO Transit Track Standard Plans/GTS-0688.pdf" xr:uid="{00000000-0004-0000-0000-0000BB000000}"/>
    <hyperlink ref="D836" r:id="rId189" display="http://www.gosite.ca/engineering_public/GO Track Standards/GO Transit Track Standard Plans/GTS-0689.pdf" xr:uid="{00000000-0004-0000-0000-0000BC000000}"/>
    <hyperlink ref="D662" r:id="rId190" display="http://www.gosite.ca/engineering_public/GO Track Standards/GO Transit Track Standard Plans/GTS-2110.pdf" xr:uid="{00000000-0004-0000-0000-0000BD000000}"/>
    <hyperlink ref="D661" r:id="rId191" display="http://www.gosite.ca/engineering_public/GO Track Standards/GO Transit Track Standard Plans/GTS-2111.pdf" xr:uid="{00000000-0004-0000-0000-0000BE000000}"/>
    <hyperlink ref="D499" r:id="rId192" display="http://www.gosite.ca/engineering_public/GO Track Standards/GO Transit Track Standard Plans/GTS-0513-REV1.pdf" xr:uid="{00000000-0004-0000-0000-0000BF000000}"/>
    <hyperlink ref="D485" r:id="rId193" display="http://www.gosite.ca/engineering_public/GO Track Standards/GO Transit Track Standard Plans/GTS-0516-REV1.pdf" xr:uid="{00000000-0004-0000-0000-0000C0000000}"/>
    <hyperlink ref="D575" r:id="rId194" display="http://www.gosite.ca/engineering_public/GO Track Standards/GO Transit Track Standard Plans/GTS-0517-REV1.pdf" xr:uid="{00000000-0004-0000-0000-0000C1000000}"/>
    <hyperlink ref="D574" r:id="rId195" display="http://www.gosite.ca/engineering_public/GO Track Standards/GO Transit Track Standard Plans/GTS-0521-REV1.pdf" xr:uid="{00000000-0004-0000-0000-0000C2000000}"/>
    <hyperlink ref="D501" r:id="rId196" display="http://www.gosite.ca/engineering_public/GO Track Standards/GO Transit Track Standard Plans/GTS-0522-REV1.pdf" xr:uid="{00000000-0004-0000-0000-0000C3000000}"/>
    <hyperlink ref="D490" r:id="rId197" display="http://www.gosite.ca/engineering_public/GO Track Standards/GO Transit Track Standard Plans/GTS-0523_1-REV1.pdf" xr:uid="{00000000-0004-0000-0000-0000C4000000}"/>
    <hyperlink ref="D491" r:id="rId198" display="http://www.gosite.ca/engineering_public/GO Track Standards/GO Transit Track Standard Plans/GTS-0523_2-REV1.pdf" xr:uid="{00000000-0004-0000-0000-0000C5000000}"/>
    <hyperlink ref="D492" r:id="rId199" display="http://www.gosite.ca/engineering_public/GO Track Standards/GO Transit Track Standard Plans/GTS-0523_3-REV1.pdf" xr:uid="{00000000-0004-0000-0000-0000C6000000}"/>
    <hyperlink ref="D502" r:id="rId200" display="http://www.gosite.ca/engineering_public/GO Track Standards/GO Transit Track Standard Plans/GTS-0524-REV1.pdf" xr:uid="{00000000-0004-0000-0000-0000C7000000}"/>
    <hyperlink ref="D487" r:id="rId201" display="http://www.gosite.ca/engineering_public/GO Track Standards/GO Transit Track Standard Plans/GTS-0525_1-REV1.pdf" xr:uid="{00000000-0004-0000-0000-0000C8000000}"/>
    <hyperlink ref="D486" r:id="rId202" display="http://www.gosite.ca/engineering_public/GO Track Standards/GO Transit Track Standard Plans/GTS-0525_2-REV1.pdf" xr:uid="{00000000-0004-0000-0000-0000C9000000}"/>
    <hyperlink ref="D488" r:id="rId203" display="http://www.gosite.ca/engineering_public/GO Track Standards/GO Transit Track Standard Plans/GTS-0525_3-REV1.pdf" xr:uid="{00000000-0004-0000-0000-0000CA000000}"/>
    <hyperlink ref="D489" r:id="rId204" display="http://www.gosite.ca/engineering_public/GO Track Standards/GO Transit Track Standard Plans/GTS-0525_4-REV1.pdf" xr:uid="{00000000-0004-0000-0000-0000CB000000}"/>
    <hyperlink ref="D484" r:id="rId205" display="http://www.gosite.ca/engineering_public/GO Track Standards/GO Transit Track Standard Plans/GTS-0526-REV1.pdf" xr:uid="{00000000-0004-0000-0000-0000CC000000}"/>
    <hyperlink ref="D461" r:id="rId206" display="http://www.gosite.ca/engineering_public/GO Track Standards/GO Transit Track Standard Plans/GTS-0543-REV1.pdf" xr:uid="{00000000-0004-0000-0000-0000CD000000}"/>
    <hyperlink ref="D463" r:id="rId207" display="http://www.gosite.ca/engineering_public/GO Track Standards/GO Transit Track Standard Plans/GTS-0544-REV1.pdf" xr:uid="{00000000-0004-0000-0000-0000CE000000}"/>
    <hyperlink ref="D462" r:id="rId208" display="http://www.gosite.ca/engineering_public/GO Track Standards/GO Transit Track Standard Plans/GTS-0545-REV1.pdf" xr:uid="{00000000-0004-0000-0000-0000CF000000}"/>
    <hyperlink ref="D474" r:id="rId209" display="http://www.gosite.ca/engineering_public/GO Track Standards/GO Transit Track Standard Plans/GTS-0546_1-REV1.pdf" xr:uid="{00000000-0004-0000-0000-0000D0000000}"/>
    <hyperlink ref="D446" r:id="rId210" display="http://www.gosite.ca/engineering_public/GO Track Standards/GO Transit Track Standard Plans/GTS-0546_2-REV1.pdf" xr:uid="{00000000-0004-0000-0000-0000D1000000}"/>
    <hyperlink ref="D475" r:id="rId211" display="http://www.gosite.ca/engineering_public/GO Track Standards/GO Transit Track Standard Plans/GTS-0547_1-REV1.pdf" xr:uid="{00000000-0004-0000-0000-0000D2000000}"/>
    <hyperlink ref="D447" r:id="rId212" display="http://www.gosite.ca/engineering_public/GO Track Standards/GO Transit Track Standard Plans/GTS-0547_2-REV1.pdf" xr:uid="{00000000-0004-0000-0000-0000D3000000}"/>
    <hyperlink ref="D464" r:id="rId213" display="http://www.gosite.ca/engineering_public/GO Track Standards/GO Transit Track Standard Plans/GTS-0548-REV1.pdf" xr:uid="{00000000-0004-0000-0000-0000D4000000}"/>
    <hyperlink ref="D465" r:id="rId214" display="http://www.gosite.ca/engineering_public/GO Track Standards/GO Transit Track Standard Plans/GTS-0549-REV1.pdf" xr:uid="{00000000-0004-0000-0000-0000D5000000}"/>
    <hyperlink ref="D467" r:id="rId215" display="http://www.gosite.ca/engineering_public/GO Track Standards/GO Transit Track Standard Plans/GTS-0550-REV1.pdf" xr:uid="{00000000-0004-0000-0000-0000D6000000}"/>
    <hyperlink ref="D468" r:id="rId216" display="http://www.gosite.ca/engineering_public/GO Track Standards/GO Transit Track Standard Plans/GTS-0551-REV1.pdf" xr:uid="{00000000-0004-0000-0000-0000D7000000}"/>
    <hyperlink ref="D469" r:id="rId217" display="http://www.gosite.ca/engineering_public/GO Track Standards/GO Transit Track Standard Plans/GTS-0552-REV1.pdf" xr:uid="{00000000-0004-0000-0000-0000D8000000}"/>
    <hyperlink ref="D470" r:id="rId218" display="http://www.gosite.ca/engineering_public/GO Track Standards/GO Transit Track Standard Plans/GTS-0553-REV1.pdf" xr:uid="{00000000-0004-0000-0000-0000D9000000}"/>
    <hyperlink ref="D476" r:id="rId219" display="http://www.gosite.ca/engineering_public/GO Track Standards/GO Transit Track Standard Plans/GTS-0554_1-REV1.pdf" xr:uid="{00000000-0004-0000-0000-0000DA000000}"/>
    <hyperlink ref="D448" r:id="rId220" display="http://www.gosite.ca/engineering_public/GO Track Standards/GO Transit Track Standard Plans/GTS-0554_2-REV1.pdf" xr:uid="{00000000-0004-0000-0000-0000DB000000}"/>
    <hyperlink ref="D477" r:id="rId221" display="http://www.gosite.ca/engineering_public/GO Track Standards/GO Transit Track Standard Plans/GTS-0556_1-REV1.pdf" xr:uid="{00000000-0004-0000-0000-0000DC000000}"/>
    <hyperlink ref="D449" r:id="rId222" display="http://www.gosite.ca/engineering_public/GO Track Standards/GO Transit Track Standard Plans/GTS-0556_2-REV1.pdf" xr:uid="{00000000-0004-0000-0000-0000DD000000}"/>
    <hyperlink ref="D445" r:id="rId223" display="http://www.gosite.ca/engineering_public/GO Track Standards/GO Transit Track Standard Plans/GTS-0590-REV1.pdf" xr:uid="{00000000-0004-0000-0000-0000DE000000}"/>
    <hyperlink ref="D616" r:id="rId224" display="http://www.gosite.ca/engineering_public/GO Track Standards/GO Transit Track Standard Plans/GTS-0591-REV1.pdf" xr:uid="{00000000-0004-0000-0000-0000DF000000}"/>
    <hyperlink ref="D624" r:id="rId225" display="http://www.gosite.ca/engineering_public/GO Track Standards/GO Transit Track Standard Plans/GTS-0596-REV1.pdf" xr:uid="{00000000-0004-0000-0000-0000E0000000}"/>
    <hyperlink ref="D625" r:id="rId226" display="http://www.gosite.ca/engineering_public/GO Track Standards/GO Transit Track Standard Plans/GTS-0597-REV1.pdf" xr:uid="{00000000-0004-0000-0000-0000E1000000}"/>
    <hyperlink ref="D626" r:id="rId227" display="http://www.gosite.ca/engineering_public/GO Track Standards/GO Transit Track Standard Plans/GTS-0598-REV1.pdf" xr:uid="{00000000-0004-0000-0000-0000E2000000}"/>
    <hyperlink ref="D621" r:id="rId228" display="http://www.gosite.ca/engineering_public/GO Track Standards/GO Transit Track Standard Plans/GTS-0603-REV1.pdf" xr:uid="{00000000-0004-0000-0000-0000E3000000}"/>
    <hyperlink ref="D622" r:id="rId229" display="http://www.gosite.ca/engineering_public/GO Track Standards/GO Transit Track Standard Plans/GTS-0604-REV1.pdf" xr:uid="{00000000-0004-0000-0000-0000E4000000}"/>
    <hyperlink ref="D604" r:id="rId230" display="http://www.gosite.ca/engineering_public/GO Track Standards/GO Transit Track Standard Plans/GTS-0605-REV1.pdf" xr:uid="{00000000-0004-0000-0000-0000E5000000}"/>
    <hyperlink ref="D605" r:id="rId231" display="http://www.gosite.ca/engineering_public/GO Track Standards/GO Transit Track Standard Plans/GTS-0606-REV1.pdf" xr:uid="{00000000-0004-0000-0000-0000E6000000}"/>
    <hyperlink ref="D601" r:id="rId232" display="http://www.gosite.ca/engineering_public/GO Track Standards/GO Transit Track Standard Plans/GTS-0607-REV1.pdf" xr:uid="{00000000-0004-0000-0000-0000E7000000}"/>
    <hyperlink ref="D602" r:id="rId233" display="http://www.gosite.ca/engineering_public/GO Track Standards/GO Transit Track Standard Plans/GTS-0608-REV1.pdf" xr:uid="{00000000-0004-0000-0000-0000E8000000}"/>
    <hyperlink ref="D615" r:id="rId234" display="http://www.gosite.ca/engineering_public/GO Track Standards/GO Transit Track Standard Plans/GTS-0610-REV1.pdf" xr:uid="{00000000-0004-0000-0000-0000E9000000}"/>
    <hyperlink ref="D617" r:id="rId235" display="http://www.gosite.ca/engineering_public/GO Track Standards/GO Transit Track Standard Plans/GTS-0611-REV1.pdf" xr:uid="{00000000-0004-0000-0000-0000EA000000}"/>
    <hyperlink ref="D473" r:id="rId236" display="http://www.gosite.ca/engineering_public/GO Track Standards/GO Transit Track Standard Plans/GTS-0614-REV1.pdf" xr:uid="{00000000-0004-0000-0000-0000EB000000}"/>
    <hyperlink ref="D460" r:id="rId237" display="http://www.gosite.ca/engineering_public/GO Track Standards/GO Transit Track Standard Plans/GTS-0615_1-REV1.pdf" xr:uid="{00000000-0004-0000-0000-0000EC000000}"/>
    <hyperlink ref="D451" r:id="rId238" display="http://www.gosite.ca/engineering_public/GO Track Standards/GO Transit Track Standard Plans/GTS-0615_2-REV1.pdf" xr:uid="{00000000-0004-0000-0000-0000ED000000}"/>
    <hyperlink ref="D458" r:id="rId239" display="http://www.gosite.ca/engineering_public/GO Track Standards/GO Transit Track Standard Plans/GTS-0615_3-REV1.pdf" xr:uid="{00000000-0004-0000-0000-0000EE000000}"/>
    <hyperlink ref="D459" r:id="rId240" display="http://www.gosite.ca/engineering_public/GO Track Standards/GO Transit Track Standard Plans/GTS-0615_4-REV1.pdf" xr:uid="{00000000-0004-0000-0000-0000EF000000}"/>
    <hyperlink ref="D472" r:id="rId241" display="http://www.gosite.ca/engineering_public/GO Track Standards/GO Transit Track Standard Plans/GTS-0618-REV1.pdf" xr:uid="{00000000-0004-0000-0000-0000F0000000}"/>
    <hyperlink ref="D471" r:id="rId242" display="http://www.gosite.ca/engineering_public/GO Track Standards/GO Transit Track Standard Plans/GTS-0619-REV1.pdf" xr:uid="{00000000-0004-0000-0000-0000F1000000}"/>
    <hyperlink ref="D610" r:id="rId243" display="http://www.gosite.ca/engineering_public/GO Track Standards/GO Transit Track Standard Plans/GTS-0620-REV1.pdf" xr:uid="{00000000-0004-0000-0000-0000F2000000}"/>
    <hyperlink ref="D611" r:id="rId244" display="http://www.gosite.ca/engineering_public/GO Track Standards/GO Transit Track Standard Plans/GTS-0621-REV1.pdf" xr:uid="{00000000-0004-0000-0000-0000F3000000}"/>
    <hyperlink ref="D466" r:id="rId245" display="http://www.gosite.ca/engineering_public/GO Track Standards/GO Transit Track Standard Plans/GTS-0622-REV1.pdf" xr:uid="{00000000-0004-0000-0000-0000F4000000}"/>
    <hyperlink ref="D627" r:id="rId246" display="http://www.gosite.ca/engineering_public/GO Track Standards/GO Transit Track Standard Plans/GTS-0623-REV1.pdf" xr:uid="{00000000-0004-0000-0000-0000F5000000}"/>
    <hyperlink ref="D628" r:id="rId247" display="http://www.gosite.ca/engineering_public/GO Track Standards/GO Transit Track Standard Plans/GTS-0624-REV1.pdf" xr:uid="{00000000-0004-0000-0000-0000F6000000}"/>
    <hyperlink ref="D634" r:id="rId248" display="http://www.gosite.ca/engineering_public/GO Track Standards/GO Transit Track Standard Plans/GTS-0625-REV1.pdf" xr:uid="{00000000-0004-0000-0000-0000F7000000}"/>
    <hyperlink ref="D635" r:id="rId249" display="http://www.gosite.ca/engineering_public/GO Track Standards/GO Transit Track Standard Plans/GTS-0626-REV1.pdf" xr:uid="{00000000-0004-0000-0000-0000F8000000}"/>
    <hyperlink ref="D636" r:id="rId250" display="http://www.gosite.ca/engineering_public/GO Track Standards/GO Transit Track Standard Plans/GTS-0627-REV1.pdf" xr:uid="{00000000-0004-0000-0000-0000F9000000}"/>
    <hyperlink ref="D643" r:id="rId251" display="http://www.gosite.ca/engineering_public/GO Track Standards/GO Transit Track Standard Plans/GTS-0628-REV1.pdf" xr:uid="{00000000-0004-0000-0000-0000FA000000}"/>
    <hyperlink ref="D644" r:id="rId252" display="http://www.gosite.ca/engineering_public/GO Track Standards/GO Transit Track Standard Plans/GTS-0629-REV1.pdf" xr:uid="{00000000-0004-0000-0000-0000FB000000}"/>
    <hyperlink ref="D648" r:id="rId253" display="http://www.gosite.ca/engineering_public/GO Track Standards/GO Transit Track Standard Plans/GTS-0631-REV1.pdf" xr:uid="{00000000-0004-0000-0000-0000FC000000}"/>
    <hyperlink ref="D649" r:id="rId254" display="http://www.gosite.ca/engineering_public/GO Track Standards/GO Transit Track Standard Plans/GTS-0632.pdf" xr:uid="{00000000-0004-0000-0000-0000FD000000}"/>
    <hyperlink ref="D639" r:id="rId255" display="http://www.gosite.ca/engineering_public/GO Track Standards/GO Transit Track Standard Plans/GTS-0633.pdf" xr:uid="{00000000-0004-0000-0000-0000FE000000}"/>
    <hyperlink ref="D640" r:id="rId256" display="http://www.gosite.ca/engineering_public/GO Track Standards/GO Transit Track Standard Plans/GTS-0634.pdf" xr:uid="{00000000-0004-0000-0000-0000FF000000}"/>
    <hyperlink ref="D641" r:id="rId257" display="http://www.gosite.ca/engineering_public/GO Track Standards/GO Transit Track Standard Plans/GTS-0635.pdf" xr:uid="{00000000-0004-0000-0000-000000010000}"/>
    <hyperlink ref="D642" r:id="rId258" display="http://www.gosite.ca/engineering_public/GO Track Standards/GO Transit Track Standard Plans/GTS-0636.pdf" xr:uid="{00000000-0004-0000-0000-000001010000}"/>
    <hyperlink ref="D623" r:id="rId259" display="http://www.gosite.ca/engineering_public/GO Track Standards/GO Transit Track Standard Plans/GTS-0638.pdf" xr:uid="{00000000-0004-0000-0000-000002010000}"/>
    <hyperlink ref="D633" r:id="rId260" display="http://www.gosite.ca/engineering_public/GO Track Standards/GO Transit Track Standard Plans/GTS-0645.pdf" xr:uid="{00000000-0004-0000-0000-000003010000}"/>
    <hyperlink ref="D629" r:id="rId261" display="http://www.gosite.ca/engineering_public/GO Track Standards/GO Transit Track Standard Plans/GTS-0646.pdf" xr:uid="{00000000-0004-0000-0000-000004010000}"/>
    <hyperlink ref="D632" r:id="rId262" display="http://www.gosite.ca/engineering_public/GO Track Standards/GO Transit Track Standard Plans/GTS-0647.pdf" xr:uid="{00000000-0004-0000-0000-000005010000}"/>
    <hyperlink ref="D630" r:id="rId263" display="http://www.gosite.ca/engineering_public/GO Track Standards/GO Transit Track Standard Plans/GTS-0648.pdf" xr:uid="{00000000-0004-0000-0000-000006010000}"/>
    <hyperlink ref="D631" r:id="rId264" display="http://www.gosite.ca/engineering_public/GO Track Standards/GO Transit Track Standard Plans/GTS-0649.pdf" xr:uid="{00000000-0004-0000-0000-000007010000}"/>
    <hyperlink ref="D425" r:id="rId265" display="http://www.gosite.ca/engineering_public/GO Track Standards/GO Transit Track Standard Plans/GTS-0650.pdf" xr:uid="{00000000-0004-0000-0000-000008010000}"/>
    <hyperlink ref="D426" r:id="rId266" display="http://www.gosite.ca/engineering_public/GO Track Standards/GO Transit Track Standard Plans/GTS-0650.pdf" xr:uid="{00000000-0004-0000-0000-000009010000}"/>
    <hyperlink ref="D427" r:id="rId267" display="http://www.gosite.ca/engineering_public/GO Track Standards/GO Transit Track Standard Plans/GTS-0651.pdf" xr:uid="{00000000-0004-0000-0000-00000A010000}"/>
    <hyperlink ref="D428" r:id="rId268" display="http://www.gosite.ca/engineering_public/GO Track Standards/GO Transit Track Standard Plans/GTS-0651.pdf" xr:uid="{00000000-0004-0000-0000-00000B010000}"/>
    <hyperlink ref="D613" r:id="rId269" display="http://www.gosite.ca/engineering_public/GO Track Standards/GO Transit Track Standard Plans/GTS-0652.pdf" xr:uid="{00000000-0004-0000-0000-00000C010000}"/>
    <hyperlink ref="D614" r:id="rId270" display="http://www.gosite.ca/engineering_public/GO Track Standards/GO Transit Track Standard Plans/GTS-0653.pdf" xr:uid="{00000000-0004-0000-0000-00000D010000}"/>
    <hyperlink ref="D606" r:id="rId271" display="http://www.gosite.ca/engineering_public/GO Track Standards/GO Transit Track Standard Plans/GTS-0655.pdf" xr:uid="{00000000-0004-0000-0000-00000E010000}"/>
    <hyperlink ref="D607" r:id="rId272" display="http://www.gosite.ca/engineering_public/GO Track Standards/GO Transit Track Standard Plans/GTS-0656.pdf" xr:uid="{00000000-0004-0000-0000-00000F010000}"/>
    <hyperlink ref="D618" r:id="rId273" display="http://www.gosite.ca/engineering_public/GO Track Standards/GO Transit Track Standard Plans/GTS-0657.pdf" xr:uid="{00000000-0004-0000-0000-000010010000}"/>
    <hyperlink ref="D619" r:id="rId274" display="http://www.gosite.ca/engineering_public/GO Track Standards/GO Transit Track Standard Plans/GTS-0658.pdf" xr:uid="{00000000-0004-0000-0000-000011010000}"/>
    <hyperlink ref="D608" r:id="rId275" display="http://www.gosite.ca/engineering_public/GO Track Standards/GO Transit Track Standard Plans/GTS-0659.pdf" xr:uid="{00000000-0004-0000-0000-000012010000}"/>
    <hyperlink ref="D609" r:id="rId276" display="http://www.gosite.ca/engineering_public/GO Track Standards/GO Transit Track Standard Plans/GTS-0660.pdf" xr:uid="{00000000-0004-0000-0000-000013010000}"/>
    <hyperlink ref="D612" r:id="rId277" display="http://www.gosite.ca/engineering_public/GO Track Standards/GO Transit Track Standard Plans/GTS-0661.pdf" xr:uid="{00000000-0004-0000-0000-000014010000}"/>
    <hyperlink ref="D479" r:id="rId278" display="http://www.gosite.ca/engineering_public/GO Track Standards/GO Transit Track Standard Plans/GTS-0662_1.pdf" xr:uid="{00000000-0004-0000-0000-000015010000}"/>
    <hyperlink ref="D452" r:id="rId279" display="http://www.gosite.ca/engineering_public/GO Track Standards/GO Transit Track Standard Plans/GTS-0662_2.pdf" xr:uid="{00000000-0004-0000-0000-000016010000}"/>
    <hyperlink ref="D650" r:id="rId280" display="http://www.gosite.ca/engineering_public/GO Track Standards/GO Transit Track Standard Plans/GTS-0663.pdf" xr:uid="{00000000-0004-0000-0000-000017010000}"/>
    <hyperlink ref="D457" r:id="rId281" display="http://www.gosite.ca/engineering_public/GO Track Standards/GO Transit Track Standard Plans/GTS-0667.pdf" xr:uid="{00000000-0004-0000-0000-000018010000}"/>
    <hyperlink ref="D439" r:id="rId282" display="http://www.gosite.ca/engineering_public/GO Track Standards/GO Transit Track Standard Plans/GTS-0667.pdf" xr:uid="{00000000-0004-0000-0000-000019010000}"/>
    <hyperlink ref="D638" r:id="rId283" display="http://www.gosite.ca/engineering_public/GO Track Standards/GO Transit Track Standard Plans/GTS-0668.pdf" xr:uid="{00000000-0004-0000-0000-00001A010000}"/>
    <hyperlink ref="D637" r:id="rId284" display="http://www.gosite.ca/engineering_public/GO Track Standards/GO Transit Track Standard Plans/GTS-0669.pdf" xr:uid="{00000000-0004-0000-0000-00001B010000}"/>
    <hyperlink ref="D478" r:id="rId285" display="http://www.gosite.ca/engineering_public/GO Track Standards/GO Transit Track Standard Plans/GTS-0670_1.pdf" xr:uid="{00000000-0004-0000-0000-00001C010000}"/>
    <hyperlink ref="D450" r:id="rId286" display="http://www.gosite.ca/engineering_public/GO Track Standards/GO Transit Track Standard Plans/GTS-0670_2.pdf" xr:uid="{00000000-0004-0000-0000-00001D010000}"/>
    <hyperlink ref="D430" r:id="rId287" display="http://www.gosite.ca/engineering_public/GO Track Standards/GO Transit Track Standard Plans/GTS-0672.pdf" xr:uid="{00000000-0004-0000-0000-00001E010000}"/>
    <hyperlink ref="D429" r:id="rId288" display="http://www.gosite.ca/engineering_public/GO Track Standards/GO Transit Track Standard Plans/GTS-0672.pdf" xr:uid="{00000000-0004-0000-0000-00001F010000}"/>
    <hyperlink ref="D435" r:id="rId289" display="http://www.gosite.ca/engineering_public/GO Track Standards/GO Transit Track Standard Plans/GTS-0673.pdf" xr:uid="{00000000-0004-0000-0000-000020010000}"/>
    <hyperlink ref="D432" r:id="rId290" display="http://www.gosite.ca/engineering_public/GO Track Standards/GO Transit Track Standard Plans/GTS-0674.pdf" xr:uid="{00000000-0004-0000-0000-000021010000}"/>
    <hyperlink ref="D431" r:id="rId291" display="http://www.gosite.ca/engineering_public/GO Track Standards/GO Transit Track Standard Plans/GTS-0674.pdf" xr:uid="{00000000-0004-0000-0000-000022010000}"/>
    <hyperlink ref="D434" r:id="rId292" display="http://www.gosite.ca/engineering_public/GO Track Standards/GO Transit Track Standard Plans/GTS-0675.pdf" xr:uid="{00000000-0004-0000-0000-000023010000}"/>
    <hyperlink ref="D433" r:id="rId293" display="http://www.gosite.ca/engineering_public/GO Track Standards/GO Transit Track Standard Plans/GTS-0675.pdf" xr:uid="{00000000-0004-0000-0000-000024010000}"/>
    <hyperlink ref="D645" r:id="rId294" display="http://www.gosite.ca/engineering_public/GO Track Standards/GO Transit Track Standard Plans/GTS-0681.pdf" xr:uid="{00000000-0004-0000-0000-000025010000}"/>
    <hyperlink ref="D646" r:id="rId295" display="http://www.gosite.ca/engineering_public/GO Track Standards/GO Transit Track Standard Plans/GTS-0682.pdf" xr:uid="{00000000-0004-0000-0000-000026010000}"/>
    <hyperlink ref="D647" r:id="rId296" display="http://www.gosite.ca/engineering_public/GO Track Standards/GO Transit Track Standard Plans/GTS-0683.pdf" xr:uid="{00000000-0004-0000-0000-000027010000}"/>
    <hyperlink ref="D603" r:id="rId297" display="http://www.gosite.ca/engineering_public/GO Track Standards/GO Transit Track Standard Plans/GTS-0684.pdf" xr:uid="{00000000-0004-0000-0000-000028010000}"/>
    <hyperlink ref="D436" r:id="rId298" display="http://www.gosite.ca/engineering_public/GO Track Standards/GO Transit Track Standard Plans/GTS-0685.pdf" xr:uid="{00000000-0004-0000-0000-000029010000}"/>
    <hyperlink ref="D440" r:id="rId299" display="http://www.gosite.ca/engineering_public/GO Track Standards/GO Transit Track Standard Plans/GTS-0686.pdf" xr:uid="{00000000-0004-0000-0000-00002A010000}"/>
    <hyperlink ref="D441" r:id="rId300" display="http://www.gosite.ca/engineering_public/GO Track Standards/GO Transit Track Standard Plans/GTS-0687.pdf" xr:uid="{00000000-0004-0000-0000-00002B010000}"/>
    <hyperlink ref="D480" r:id="rId301" display="http://www.gosite.ca/engineering_public/GO Track Standards/GO Transit Track Standard Plans/GTS-0694_1.pdf" xr:uid="{00000000-0004-0000-0000-00002C010000}"/>
    <hyperlink ref="D453" r:id="rId302" display="http://www.gosite.ca/engineering_public/GO Track Standards/GO Transit Track Standard Plans/GTS-0694_2.pdf" xr:uid="{00000000-0004-0000-0000-00002D010000}"/>
    <hyperlink ref="D481" r:id="rId303" display="http://www.gosite.ca/engineering_public/GO Track Standards/GO Transit Track Standard Plans/GTS-0694_3.pdf" xr:uid="{00000000-0004-0000-0000-00002E010000}"/>
    <hyperlink ref="D454" r:id="rId304" display="http://www.gosite.ca/engineering_public/GO Track Standards/GO Transit Track Standard Plans/GTS-0694_4.pdf" xr:uid="{00000000-0004-0000-0000-00002F010000}"/>
    <hyperlink ref="D482" r:id="rId305" display="http://www.gosite.ca/engineering_public/GO Track Standards/GO Transit Track Standard Plans/GTS-0694_5.pdf" xr:uid="{00000000-0004-0000-0000-000030010000}"/>
    <hyperlink ref="D455" r:id="rId306" display="http://www.gosite.ca/engineering_public/GO Track Standards/GO Transit Track Standard Plans/GTS-0694_6.pdf" xr:uid="{00000000-0004-0000-0000-000031010000}"/>
    <hyperlink ref="D483" r:id="rId307" display="http://www.gosite.ca/engineering_public/GO Track Standards/GO Transit Track Standard Plans/GTS-0694_7.pdf" xr:uid="{00000000-0004-0000-0000-000032010000}"/>
    <hyperlink ref="D456" r:id="rId308" display="http://www.gosite.ca/engineering_public/GO Track Standards/GO Transit Track Standard Plans/GTS-0694_8.pdf" xr:uid="{00000000-0004-0000-0000-000033010000}"/>
    <hyperlink ref="D443" r:id="rId309" display="http://www.gosite.ca/engineering_public/GO Track Standards/GO Transit Track Standard Plans/GTS-2112.pdf" xr:uid="{00000000-0004-0000-0000-000034010000}"/>
    <hyperlink ref="D444" r:id="rId310" display="http://www.gosite.ca/engineering_public/GO Track Standards/GO Transit Track Standard Plans/GTS-2113.pdf" xr:uid="{00000000-0004-0000-0000-000035010000}"/>
    <hyperlink ref="D442" r:id="rId311" display="http://www.gosite.ca/engineering_public/GO Track Standards/GO Transit Track Standard Plans/GTS-2114.pdf" xr:uid="{00000000-0004-0000-0000-000036010000}"/>
    <hyperlink ref="D873" r:id="rId312" display="http://www.gosite.ca/engineering_public/GO Track Standards/GO Transit Track Standard Plans/GTS-0501_1-REV1.pdf" xr:uid="{00000000-0004-0000-0000-000037010000}"/>
    <hyperlink ref="D874" r:id="rId313" display="http://www.gosite.ca/engineering_public/GO Track Standards/GO Transit Track Standard Plans/GTS-0501_2-REV1.pdf" xr:uid="{00000000-0004-0000-0000-000038010000}"/>
    <hyperlink ref="D875" r:id="rId314" display="http://www.gosite.ca/engineering_public/GO Track Standards/GO Transit Track Standard Plans/GTS-0501_3-REV1.pdf" xr:uid="{00000000-0004-0000-0000-000039010000}"/>
    <hyperlink ref="D876" r:id="rId315" display="http://www.gosite.ca/engineering_public/GO Track Standards/GO Transit Track Standard Plans/GTS-0501_4-REV1.pdf" xr:uid="{00000000-0004-0000-0000-00003A010000}"/>
    <hyperlink ref="D877" r:id="rId316" display="http://www.gosite.ca/engineering_public/GO Track Standards/GO Transit Track Standard Plans/GTS-0501_5-REV1.pdf" xr:uid="{00000000-0004-0000-0000-00003B010000}"/>
    <hyperlink ref="D560" r:id="rId317" display="http://www.gosite.ca/engineering_public/GO Track Standards/GO Transit Track Standard Plans/GTS-0503-REV1.pdf" xr:uid="{00000000-0004-0000-0000-00003C010000}"/>
    <hyperlink ref="D404" r:id="rId318" display="http://www.gosite.ca/engineering_public/GO Track Standards/GO Transit Track Standard Plans/GTS-0518-REV1.pdf" xr:uid="{00000000-0004-0000-0000-00003D010000}"/>
    <hyperlink ref="D737" r:id="rId319" display="http://www.gosite.ca/engineering_public/GO Track Standards/GO Transit Track Standard Plans/GTS-0519-REV1.pdf" xr:uid="{00000000-0004-0000-0000-00003E010000}"/>
    <hyperlink ref="D785" r:id="rId320" display="http://www.gosite.ca/engineering_public/GO Track Standards/GO Transit Track Standard Plans/GTS-0520-REV1.pdf" xr:uid="{00000000-0004-0000-0000-00003F010000}"/>
    <hyperlink ref="D438" r:id="rId321" display="http://www.gosite.ca/engineering_public/GO Track Standards/GO Transit Track Standard Plans/GTS-0601-REV1.pdf" xr:uid="{00000000-0004-0000-0000-000040010000}"/>
    <hyperlink ref="D437" r:id="rId322" display="http://www.gosite.ca/engineering_public/GO Track Standards/GO Transit Track Standard Plans/GTS-0602-REV1.pdf" xr:uid="{00000000-0004-0000-0000-000041010000}"/>
    <hyperlink ref="D366" r:id="rId323" display="http://www.gosite.ca/engineering_public/GO Track Standards/GO Transit Track Standard Plans/GTS-0696.pdf" xr:uid="{00000000-0004-0000-0000-000042010000}"/>
    <hyperlink ref="D356" r:id="rId324" display="http://www.gosite.ca/engineering_public/GO Track Standards/GO Transit Track Standard Plans/GTS-0696.pdf" xr:uid="{00000000-0004-0000-0000-000043010000}"/>
    <hyperlink ref="D500" r:id="rId325" display="http://www.gosite.ca/engineering_public/GO Track Standards/GO Transit Track Standard Plans/GTS-0680.pdf" xr:uid="{00000000-0004-0000-0000-000044010000}"/>
    <hyperlink ref="D495" r:id="rId326" display="http://www.gosite.ca/engineering_public/GO Track Standards/GO Transit Track Standard Plans/GTS-0692.pdf" xr:uid="{00000000-0004-0000-0000-000045010000}"/>
    <hyperlink ref="D496" r:id="rId327" display="http://www.gosite.ca/engineering_public/GO Track Standards/GO Transit Track Standard Plans/GTS-0692.pdf" xr:uid="{00000000-0004-0000-0000-000046010000}"/>
    <hyperlink ref="D494" r:id="rId328" display="http://www.gosite.ca/engineering_public/GO Track Standards/GO Transit Track Standard Plans/GTS-0693.pdf" xr:uid="{00000000-0004-0000-0000-000047010000}"/>
    <hyperlink ref="D493" r:id="rId329" display="http://www.gosite.ca/engineering_public/GO Track Standards/GO Transit Track Standard Plans/GTS-0693.pdf" xr:uid="{00000000-0004-0000-0000-000048010000}"/>
    <hyperlink ref="D498" r:id="rId330" display="http://www.gosite.ca/engineering_public/GO Track Standards/GO Transit Track Standard Plans/GTS-0695.pdf" xr:uid="{00000000-0004-0000-0000-000049010000}"/>
    <hyperlink ref="D497" r:id="rId331" display="http://www.gosite.ca/engineering_public/GO Track Standards/GO Transit Track Standard Plans/GTS-0695.pdf" xr:uid="{00000000-0004-0000-0000-00004A010000}"/>
    <hyperlink ref="D383" r:id="rId332" display="http://www.gosite.ca/engineering_public/GO Track Standards/GO Transit Track Standard Plans/GTS-0690.pdf" xr:uid="{00000000-0004-0000-0000-00004B010000}"/>
    <hyperlink ref="D382" r:id="rId333" display="http://www.gosite.ca/engineering_public/GO Track Standards/GO Transit Track Standard Plans/GTS-0691.pdf" xr:uid="{00000000-0004-0000-0000-00004C010000}"/>
    <hyperlink ref="D865" r:id="rId334" display="http://www.gosite.ca/engineering_public/GO Track Standards/GO Transit Track Standard Plans/GTS-0701_1.pdf" xr:uid="{00000000-0004-0000-0000-00004D010000}"/>
    <hyperlink ref="D866" r:id="rId335" display="http://www.gosite.ca/engineering_public/GO Track Standards/GO Transit Track Standard Plans/GTS-0701_2.pdf" xr:uid="{00000000-0004-0000-0000-00004E010000}"/>
    <hyperlink ref="D867" r:id="rId336" display="http://www.gosite.ca/engineering_public/GO Track Standards/GO Transit Track Standard Plans/GTS-0701_3.pdf" xr:uid="{00000000-0004-0000-0000-00004F010000}"/>
    <hyperlink ref="D868" r:id="rId337" display="http://www.gosite.ca/engineering_public/GO Track Standards/GO Transit Track Standard Plans/GTS-0701_4.pdf" xr:uid="{00000000-0004-0000-0000-000050010000}"/>
    <hyperlink ref="D864" r:id="rId338" display="http://www.gosite.ca/engineering_public/GO Track Standards/GO Transit Track Standard Plans/GTS-0702.pdf" xr:uid="{00000000-0004-0000-0000-000051010000}"/>
    <hyperlink ref="D397" r:id="rId339" display="http://www.gosite.ca/engineering_public/GO Track Standards/GO Transit Track Standard Plans/GTS-0703.pdf" xr:uid="{00000000-0004-0000-0000-000052010000}"/>
    <hyperlink ref="D862" r:id="rId340" display="http://www.gosite.ca/engineering_public/GO Track Standards/GO Transit Track Standard Plans/GTS-0704.pdf" xr:uid="{00000000-0004-0000-0000-000053010000}"/>
    <hyperlink ref="D720" r:id="rId341" display="http://www.gosite.ca/engineering_public/GO Track Standards/GO Transit Track Standard Plans/GTS-0705_1.pdf" xr:uid="{00000000-0004-0000-0000-000054010000}"/>
    <hyperlink ref="D743" r:id="rId342" display="http://www.gosite.ca/engineering_public/GO Track Standards/GO Transit Track Standard Plans/GTS-0706.pdf" xr:uid="{00000000-0004-0000-0000-000055010000}"/>
    <hyperlink ref="D655" r:id="rId343" display="http://www.gosite.ca/engineering_public/GO Track Standards/GO Transit Track Standard Plans/GTS-0708.pdf" xr:uid="{00000000-0004-0000-0000-000056010000}"/>
    <hyperlink ref="D863" r:id="rId344" display="http://www.gosite.ca/engineering_public/GO Track Standards/GO Transit Track Standard Plans/GTS-0709.pdf" xr:uid="{00000000-0004-0000-0000-000057010000}"/>
    <hyperlink ref="D861" r:id="rId345" display="http://www.gosite.ca/engineering_public/GO Track Standards/GO Transit Track Standard Plans/GTS-0710.pdf" xr:uid="{00000000-0004-0000-0000-000058010000}"/>
    <hyperlink ref="D851" r:id="rId346" display="http://www.gosite.ca/engineering_public/GO Track Standards/GO Transit Track Standard Plans/GTS-0711.pdf" xr:uid="{00000000-0004-0000-0000-000059010000}"/>
    <hyperlink ref="D850" r:id="rId347" display="http://www.gosite.ca/engineering_public/GO Track Standards/GO Transit Track Standard Plans/GTS-0712.pdf" xr:uid="{00000000-0004-0000-0000-00005A010000}"/>
    <hyperlink ref="D424" r:id="rId348" display="http://www.gosite.ca/engineering_public/GO Track Standards/GO Transit Track Standard Plans/GTS-0713.pdf" xr:uid="{00000000-0004-0000-0000-00005B010000}"/>
    <hyperlink ref="D308" r:id="rId349" display="http://www.gosite.ca/engineering_public/GO Track Standards/GO Transit Track Standard Plans/GTS-0719.pdf" xr:uid="{00000000-0004-0000-0000-00005C010000}"/>
    <hyperlink ref="D563" r:id="rId350" display="http://www.gosite.ca/engineering_public/GO Track Standards/GO Transit Track Standard Plans/GTS-0720_1.pdf" xr:uid="{00000000-0004-0000-0000-00005D010000}"/>
    <hyperlink ref="D780" r:id="rId351" display="http://www.gosite.ca/engineering_public/GO Track Standards/GO Transit Track Standard Plans/GTS-0720_2.pdf" xr:uid="{00000000-0004-0000-0000-00005E010000}"/>
    <hyperlink ref="D732" r:id="rId352" display="http://www.gosite.ca/engineering_public/GO Track Standards/GO Transit Track Standard Plans/GTS-0720_4.pdf" xr:uid="{00000000-0004-0000-0000-00005F010000}"/>
    <hyperlink ref="D747" r:id="rId353" display="http://www.gosite.ca/engineering_public/GO Track Standards/GO Transit Track Standard Plans/GTS-0720_5.pdf" xr:uid="{00000000-0004-0000-0000-000060010000}"/>
    <hyperlink ref="D378" r:id="rId354" display="http://www.gosite.ca/engineering_public/GO Track Standards/GO Transit Track Standard Plans/GTS-0720_6.pdf" xr:uid="{00000000-0004-0000-0000-000061010000}"/>
    <hyperlink ref="D374" r:id="rId355" display="http://www.gosite.ca/engineering_public/GO Track Standards/GO Transit Track Standard Plans/GTS-0720_7.pdf" xr:uid="{00000000-0004-0000-0000-000062010000}"/>
    <hyperlink ref="D373" r:id="rId356" display="http://www.gosite.ca/engineering_public/GO Track Standards/GO Transit Track Standard Plans/GTS-0720_8.pdf" xr:uid="{00000000-0004-0000-0000-000063010000}"/>
    <hyperlink ref="D311" r:id="rId357" display="http://www.gosite.ca/engineering_public/GO Track Standards/GO Transit Track Standard Plans/GTS-0720_9.pdf" xr:uid="{00000000-0004-0000-0000-000064010000}"/>
    <hyperlink ref="D651" r:id="rId358" display="http://www.gosite.ca/engineering_public/GO Track Standards/GO Transit Track Standard Plans/GTS-0720_10-REV1.pdf" xr:uid="{00000000-0004-0000-0000-000065010000}"/>
    <hyperlink ref="D731" r:id="rId359" display="http://www.gosite.ca/engineering_public/GO Track Standards/GO Transit Track Standard Plans/GTS-0720_11-REV1.pdf" xr:uid="{00000000-0004-0000-0000-000066010000}"/>
    <hyperlink ref="D312" r:id="rId360" display="http://www.gosite.ca/engineering_public/GO Track Standards/GO Transit Track Standard Plans/GTS-0720_12-REV1.pdf" xr:uid="{00000000-0004-0000-0000-000067010000}"/>
    <hyperlink ref="D775" r:id="rId361" display="http://www.gosite.ca/engineering_public/GO Track Standards/GO Transit Track Standard Plans/GTS-0720_13-REV1.pdf" xr:uid="{00000000-0004-0000-0000-000068010000}"/>
    <hyperlink ref="D778" r:id="rId362" display="http://www.gosite.ca/engineering_public/GO Track Standards/GO Transit Track Standard Plans/GTS-0720_14-REV1.pdf" xr:uid="{00000000-0004-0000-0000-000069010000}"/>
    <hyperlink ref="D761" r:id="rId363" display="http://www.gosite.ca/engineering_public/GO Track Standards/GO Transit Track Standard Plans/GTS-0720_15-REV1.pdf" xr:uid="{00000000-0004-0000-0000-00006A010000}"/>
    <hyperlink ref="D315" r:id="rId364" display="http://www.gosite.ca/engineering_public/GO Track Standards/GO Transit Track Standard Plans/GTS-0720_16-REV1.pdf" xr:uid="{00000000-0004-0000-0000-00006B010000}"/>
    <hyperlink ref="D763" r:id="rId365" display="http://www.gosite.ca/engineering_public/GO Track Standards/GO Transit Track Standard Plans/GTS-0720_17-REV1.pdf" xr:uid="{00000000-0004-0000-0000-00006C010000}"/>
    <hyperlink ref="D759" r:id="rId366" display="http://www.gosite.ca/engineering_public/GO Track Standards/GO Transit Track Standard Plans/GTS-0720_18-REV1.pdf" xr:uid="{00000000-0004-0000-0000-00006D010000}"/>
    <hyperlink ref="D748" r:id="rId367" display="http://www.gosite.ca/engineering_public/GO Track Standards/GO Transit Track Standard Plans/GTS-0720_19-REV1.pdf" xr:uid="{00000000-0004-0000-0000-00006E010000}"/>
    <hyperlink ref="D401" r:id="rId368" display="http://www.gosite.ca/engineering_public/GO Track Standards/GO Transit Track Standard Plans/GTS-0720_20-REV1.pdf" xr:uid="{00000000-0004-0000-0000-00006F010000}"/>
    <hyperlink ref="D314" r:id="rId369" display="http://www.gosite.ca/engineering_public/GO Track Standards/GO Transit Track Standard Plans/GTS-0720_21-REV1.pdf" xr:uid="{00000000-0004-0000-0000-000070010000}"/>
    <hyperlink ref="D561" r:id="rId370" display="http://www.gosite.ca/engineering_public/GO Track Standards/GO Transit Track Standard Plans/GTS-0720_22-REV1.pdf" xr:uid="{00000000-0004-0000-0000-000071010000}"/>
    <hyperlink ref="D746" r:id="rId371" display="http://www.gosite.ca/engineering_public/GO Track Standards/GO Transit Track Standard Plans/GTS-0720_23-REV1.pdf" xr:uid="{00000000-0004-0000-0000-000072010000}"/>
    <hyperlink ref="D892" r:id="rId372" display="http://www.gosite.ca/engineering_public/GO Track Standards/GO Transit Track Standard Plans/GTS-0720_24-REV1.pdf" xr:uid="{00000000-0004-0000-0000-000073010000}"/>
    <hyperlink ref="D776" r:id="rId373" display="http://www.gosite.ca/engineering_public/GO Track Standards/GO Transit Track Standard Plans/GTS-0720_25-REV1.pdf" xr:uid="{00000000-0004-0000-0000-000074010000}"/>
    <hyperlink ref="D749" r:id="rId374" display="http://www.gosite.ca/engineering_public/GO Track Standards/GO Transit Track Standard Plans/GTS-0720_26-REV1.pdf" xr:uid="{00000000-0004-0000-0000-000075010000}"/>
    <hyperlink ref="D653" r:id="rId375" display="http://www.gosite.ca/engineering_public/GO Track Standards/GO Transit Track Standard Plans/GTS-0720_27-REV1.pdf" xr:uid="{00000000-0004-0000-0000-000076010000}"/>
    <hyperlink ref="D556" r:id="rId376" display="http://www.gosite.ca/engineering_public/GO Track Standards/GO Transit Track Standard Plans/GTS-0720_28-REV1.pdf" xr:uid="{00000000-0004-0000-0000-000077010000}"/>
    <hyperlink ref="D728" r:id="rId377" display="http://www.gosite.ca/engineering_public/GO Track Standards/GO Transit Track Standard Plans/GTS-0720_29-REV1.pdf" xr:uid="{00000000-0004-0000-0000-000078010000}"/>
    <hyperlink ref="D375" r:id="rId378" display="http://www.gosite.ca/engineering_public/GO Track Standards/GO Transit Track Standard Plans/GTS-0720_30-REV1.pdf" xr:uid="{00000000-0004-0000-0000-000079010000}"/>
    <hyperlink ref="D417" r:id="rId379" display="http://www.gosite.ca/engineering_public/GO Track Standards/GO Transit Track Standard Plans/GTS-0720_31-REV1.pdf" xr:uid="{00000000-0004-0000-0000-00007A010000}"/>
    <hyperlink ref="D402" r:id="rId380" display="http://www.gosite.ca/engineering_public/GO Track Standards/GO Transit Track Standard Plans/GTS-0720_32-REV1.pdf" xr:uid="{00000000-0004-0000-0000-00007B010000}"/>
    <hyperlink ref="D745" r:id="rId381" display="http://www.gosite.ca/engineering_public/GO Track Standards/GO Transit Track Standard Plans/GTS-0720_33-REV1.pdf" xr:uid="{00000000-0004-0000-0000-00007C010000}"/>
    <hyperlink ref="D893" r:id="rId382" display="http://www.gosite.ca/engineering_public/GO Track Standards/GO Transit Track Standard Plans/GTS-0720_34-REV1.pdf" xr:uid="{00000000-0004-0000-0000-00007D010000}"/>
    <hyperlink ref="D777" r:id="rId383" display="http://www.gosite.ca/engineering_public/GO Track Standards/GO Transit Track Standard Plans/GTS-0720_35-REV1.pdf" xr:uid="{00000000-0004-0000-0000-00007E010000}"/>
    <hyperlink ref="D750" r:id="rId384" display="http://www.gosite.ca/engineering_public/GO Track Standards/GO Transit Track Standard Plans/GTS-0720_36-REV1.pdf" xr:uid="{00000000-0004-0000-0000-00007F010000}"/>
    <hyperlink ref="D652" r:id="rId385" display="http://www.gosite.ca/engineering_public/GO Track Standards/GO Transit Track Standard Plans/GTS-0720_37-REV1.pdf" xr:uid="{00000000-0004-0000-0000-000080010000}"/>
    <hyperlink ref="D742" r:id="rId386" display="http://www.gosite.ca/engineering_public/GO Track Standards/GO Transit Track Standard Plans/GTS-0720_38-REV1.pdf" xr:uid="{00000000-0004-0000-0000-000081010000}"/>
    <hyperlink ref="D729" r:id="rId387" display="http://www.gosite.ca/engineering_public/GO Track Standards/GO Transit Track Standard Plans/GTS-0720_39-REV1.pdf" xr:uid="{00000000-0004-0000-0000-000082010000}"/>
    <hyperlink ref="D376" r:id="rId388" display="http://www.gosite.ca/engineering_public/GO Track Standards/GO Transit Track Standard Plans/GTS-0720_40-REV1.pdf" xr:uid="{00000000-0004-0000-0000-000083010000}"/>
    <hyperlink ref="D418" r:id="rId389" display="http://www.gosite.ca/engineering_public/GO Track Standards/GO Transit Track Standard Plans/GTS-0720_41-REV1.pdf" xr:uid="{00000000-0004-0000-0000-000084010000}"/>
    <hyperlink ref="D760" r:id="rId390" display="http://www.gosite.ca/engineering_public/GO Track Standards/GO Transit Track Standard Plans/GTS-0721-REV1.pdf" xr:uid="{00000000-0004-0000-0000-000085010000}"/>
    <hyperlink ref="D735" r:id="rId391" display="http://www.gosite.ca/engineering_public/GO Track Standards/GO Transit Track Standard Plans/GTS-0723-REV1.pdf" xr:uid="{00000000-0004-0000-0000-000086010000}"/>
    <hyperlink ref="D772" r:id="rId392" display="http://www.gosite.ca/engineering_public/GO Track Standards/GO Transit Track Standard Plans/GTS-0724_SH1-REV1.pdf" xr:uid="{00000000-0004-0000-0000-000087010000}"/>
    <hyperlink ref="D773" r:id="rId393" display="http://www.gosite.ca/engineering_public/GO Track Standards/GO Transit Track Standard Plans/GTS-0724_SH2-REV1.pdf" xr:uid="{00000000-0004-0000-0000-000088010000}"/>
    <hyperlink ref="D774" r:id="rId394" display="http://www.gosite.ca/engineering_public/GO Track Standards/GO Transit Track Standard Plans/GTS-0724_SH3-REV1.pdf" xr:uid="{00000000-0004-0000-0000-000089010000}"/>
    <hyperlink ref="D371" r:id="rId395" display="http://www.gosite.ca/engineering_public/GO Track Standards/GO Transit Track Standard Plans/GTS-0729-REV1.pdf" xr:uid="{00000000-0004-0000-0000-00008A010000}"/>
    <hyperlink ref="D725" r:id="rId396" display="http://www.gosite.ca/engineering_public/GO Track Standards/GO Transit Track Standard Plans/GTS-820 SHEET 1 OF 2.pdf" xr:uid="{00000000-0004-0000-0000-00008B010000}"/>
    <hyperlink ref="D726" r:id="rId397" display="http://www.gosite.ca/engineering_public/GO Track Standards/GO Transit Track Standard Plans/GTS-820 SHEET 2 OF 2.pdf" xr:uid="{00000000-0004-0000-0000-00008C010000}"/>
    <hyperlink ref="D359" r:id="rId398" display="http://www.gosite.ca/engineering_public/GO Track Standards/GO Transit Track Standard Plans/GTS-0823-REV1.pdf" xr:uid="{00000000-0004-0000-0000-00008D010000}"/>
    <hyperlink ref="D361" r:id="rId399" display="http://www.gosite.ca/engineering_public/GO Track Standards/GO Transit Track Standard Plans/GTS-0832-REV1.pdf" xr:uid="{00000000-0004-0000-0000-00008E010000}"/>
    <hyperlink ref="D365" r:id="rId400" display="http://www.gosite.ca/engineering_public/GO Track Standards/GO Transit Track Standard Plans/GTS-0883-REV1.pdf" xr:uid="{00000000-0004-0000-0000-00008F010000}"/>
    <hyperlink ref="D357" r:id="rId401" display="http://www.gosite.ca/engineering_public/GO Track Standards/GO Transit Track Standard Plans/GTS-0884-REV1.pdf" xr:uid="{00000000-0004-0000-0000-000090010000}"/>
    <hyperlink ref="D358" r:id="rId402" display="http://www.gosite.ca/engineering_public/GO Track Standards/GO Transit Track Standard Plans/GTS-0885-REV1.pdf" xr:uid="{00000000-0004-0000-0000-000091010000}"/>
    <hyperlink ref="D360" r:id="rId403" display="http://www.gosite.ca/engineering_public/GO Track Standards/GO Transit Track Standard Plans/GTS-0886-REV1.pdf" xr:uid="{00000000-0004-0000-0000-000092010000}"/>
    <hyperlink ref="D362" r:id="rId404" display="http://www.gosite.ca/engineering_public/GO Track Standards/GO Transit Track Standard Plans/GTS-0887-REV1.pdf" xr:uid="{00000000-0004-0000-0000-000093010000}"/>
    <hyperlink ref="D363" r:id="rId405" display="http://www.gosite.ca/engineering_public/GO Track Standards/GO Transit Track Standard Plans/GTS-0888-REV1.pdf" xr:uid="{00000000-0004-0000-0000-000094010000}"/>
    <hyperlink ref="D364" r:id="rId406" display="http://www.gosite.ca/engineering_public/GO Track Standards/GO Transit Track Standard Plans/GTS-0889-REV1.pdf" xr:uid="{00000000-0004-0000-0000-000095010000}"/>
    <hyperlink ref="D543" r:id="rId407" display="http://www.gosite.ca/engineering_public/GO Track Standards/GO Transit Track Standard Plans/GTS-0836-REV1.pdf" xr:uid="{00000000-0004-0000-0000-000096010000}"/>
    <hyperlink ref="D546" r:id="rId408" display="http://www.gosite.ca/engineering_public/GO Track Standards/GO Transit Track Standard Plans/GTS-0837-REV1.pdf" xr:uid="{00000000-0004-0000-0000-000097010000}"/>
    <hyperlink ref="D519" r:id="rId409" display="http://www.gosite.ca/engineering_public/GO Track Standards/GO Transit Track Standard Plans/GTS-0850-REV1.pdf" xr:uid="{00000000-0004-0000-0000-000098010000}"/>
    <hyperlink ref="D583" r:id="rId410" display="http://www.gosite.ca/engineering_public/GO Track Standards/GO Transit Track Standard Plans/GTS-0852-REV1.pdf" xr:uid="{00000000-0004-0000-0000-000099010000}"/>
    <hyperlink ref="D582" r:id="rId411" display="http://www.gosite.ca/engineering_public/GO Track Standards/GO Transit Track Standard Plans/GTS-0853-REV1.pdf" xr:uid="{00000000-0004-0000-0000-00009A010000}"/>
    <hyperlink ref="D620" r:id="rId412" display="http://www.gosite.ca/engineering_public/GO Track Standards/GO Transit Track Standard Plans/GTS-0866-REV1.pdf" xr:uid="{00000000-0004-0000-0000-00009B010000}"/>
    <hyperlink ref="D547" r:id="rId413" display="http://www.gosite.ca/engineering_public/GO Track Standards/GO Transit Track Standard Plans/GTS-0899-REV1.pdf" xr:uid="{00000000-0004-0000-0000-00009C010000}"/>
    <hyperlink ref="D407" r:id="rId414" display="http://www.gosite.ca/engineering_public/GO Track Standards/GO Transit Track Standard Plans/GTS-1101-REV1.pdf" xr:uid="{00000000-0004-0000-0000-00009D010000}"/>
    <hyperlink ref="D408" r:id="rId415" display="http://www.gosite.ca/engineering_public/GO Track Standards/GO Transit Track Standard Plans/GTS-1102-REV1.pdf" xr:uid="{00000000-0004-0000-0000-00009E010000}"/>
    <hyperlink ref="D409" r:id="rId416" display="http://www.gosite.ca/engineering_public/GO Track Standards/GO Transit Track Standard Plans/GTS-1103-REV1.pdf" xr:uid="{00000000-0004-0000-0000-00009F010000}"/>
    <hyperlink ref="D524" r:id="rId417" display="http://www.gosite.ca/engineering_public/GO Track Standards/GO Transit Track Standard Plans/GTS-1106-REV1.pdf" xr:uid="{00000000-0004-0000-0000-0000A0010000}"/>
    <hyperlink ref="D530" r:id="rId418" display="http://www.gosite.ca/engineering_public/GO Track Standards/GO Transit Track Standard Plans/GTS-1107-REV1.pdf" xr:uid="{00000000-0004-0000-0000-0000A1010000}"/>
    <hyperlink ref="D523" r:id="rId419" display="http://www.gosite.ca/engineering_public/GO Track Standards/GO Transit Track Standard Plans/GTS-1108_1-REV1.pdf" xr:uid="{00000000-0004-0000-0000-0000A2010000}"/>
    <hyperlink ref="D522" r:id="rId420" display="http://www.gosite.ca/engineering_public/GO Track Standards/GO Transit Track Standard Plans/GTS-1108_2-REV1.pdf" xr:uid="{00000000-0004-0000-0000-0000A3010000}"/>
    <hyperlink ref="D521" r:id="rId421" display="http://www.gosite.ca/engineering_public/GO Track Standards/GO Transit Track Standard Plans/GTS-1108_3-REV1.pdf" xr:uid="{00000000-0004-0000-0000-0000A4010000}"/>
    <hyperlink ref="D536" r:id="rId422" display="http://www.gosite.ca/engineering_public/GO Track Standards/GO Transit Track Standard Plans/GTS-1114-REV1l.pdf" xr:uid="{00000000-0004-0000-0000-0000A5010000}"/>
    <hyperlink ref="D532" r:id="rId423" display="http://www.gosite.ca/engineering_public/GO Track Standards/GO Transit Track Standard Plans/GTS-1115-REV1.pdf" xr:uid="{00000000-0004-0000-0000-0000A6010000}"/>
    <hyperlink ref="D535" r:id="rId424" display="http://www.gosite.ca/engineering_public/GO Track Standards/GO Transit Track Standard Plans/GTS-1116-REV1.pdf" xr:uid="{00000000-0004-0000-0000-0000A7010000}"/>
    <hyperlink ref="D531" r:id="rId425" display="http://www.gosite.ca/engineering_public/GO Track Standards/GO Transit Track Standard Plans/GTS-1117-REV1.pdf" xr:uid="{00000000-0004-0000-0000-0000A8010000}"/>
    <hyperlink ref="D538" r:id="rId426" display="http://www.gosite.ca/engineering_public/GO Track Standards/GO Transit Track Standard Plans/GTS-1118-REV1.pdf" xr:uid="{00000000-0004-0000-0000-0000A9010000}"/>
    <hyperlink ref="D534" r:id="rId427" display="http://www.gosite.ca/engineering_public/GO Track Standards/GO Transit Track Standard Plans/GTS-1119-REV1.pdf" xr:uid="{00000000-0004-0000-0000-0000AA010000}"/>
    <hyperlink ref="D537" r:id="rId428" display="http://www.gosite.ca/engineering_public/GO Track Standards/GO Transit Track Standard Plans/GTS-1120-REV1.pdf" xr:uid="{00000000-0004-0000-0000-0000AB010000}"/>
    <hyperlink ref="D533" r:id="rId429" display="http://www.gosite.ca/engineering_public/GO Track Standards/GO Transit Track Standard Plans/GTS-1121-REV1.pdf" xr:uid="{00000000-0004-0000-0000-0000AC010000}"/>
    <hyperlink ref="D528" r:id="rId430" display="http://www.gosite.ca/engineering_public/GO Track Standards/GO Transit Track Standard Plans/GTS-1122_1-REV1.pdf" xr:uid="{00000000-0004-0000-0000-0000AD010000}"/>
    <hyperlink ref="D529" r:id="rId431" display="http://www.gosite.ca/engineering_public/GO Track Standards/GO Transit Track Standard Plans/GTS-1122_2-REV1.pdf" xr:uid="{00000000-0004-0000-0000-0000AE010000}"/>
    <hyperlink ref="D525" r:id="rId432" display="http://www.gosite.ca/engineering_public/GO Track Standards/GO Transit Track Standard Plans/GTS-1122_4-REV1.pdf" xr:uid="{00000000-0004-0000-0000-0000AF010000}"/>
    <hyperlink ref="D527" r:id="rId433" display="http://www.gosite.ca/engineering_public/GO Track Standards/GO Transit Track Standard Plans/GTS-1122_4-REV1.pdf" xr:uid="{00000000-0004-0000-0000-0000B0010000}"/>
    <hyperlink ref="D526" r:id="rId434" display="http://www.gosite.ca/engineering_public/GO Track Standards/GO Transit Track Standard Plans/GTS-1123-REV1.pdf" xr:uid="{00000000-0004-0000-0000-0000B1010000}"/>
    <hyperlink ref="D753" r:id="rId435" display="http://www.gosite.ca/engineering_public/GO Track Standards/GO Transit Track Standard Plans/GTS-1124.pdf" xr:uid="{00000000-0004-0000-0000-0000B2010000}"/>
    <hyperlink ref="D898" r:id="rId436" display="http://www.gosite.ca/engineering_public/GO Track Standards/GO Transit Track Standard Plans/GTS-1105_2-REV1.pdf" xr:uid="{00000000-0004-0000-0000-0000B3010000}"/>
    <hyperlink ref="D897" r:id="rId437" display="http://www.gosite.ca/engineering_public/GO Track Standards/GO Transit Track Standard Plans/GTS-1109_2-REV1.pdf" xr:uid="{00000000-0004-0000-0000-0000B4010000}"/>
    <hyperlink ref="D889" r:id="rId438" display="http://www.gosite.ca/engineering_public/GO Track Standards/GO Transit Track Standard Plans/GTS-1110_1-REV1.pdf" xr:uid="{00000000-0004-0000-0000-0000B5010000}"/>
    <hyperlink ref="D891" r:id="rId439" display="http://www.gosite.ca/engineering_public/GO Track Standards/GO Transit Track Standard Plans/GTS-1110_2-REV1.pdf" xr:uid="{00000000-0004-0000-0000-0000B6010000}"/>
    <hyperlink ref="D890" r:id="rId440" display="http://www.gosite.ca/engineering_public/GO Track Standards/GO Transit Track Standard Plans/GTS-1110_SH3-REV1.pdf" xr:uid="{00000000-0004-0000-0000-0000B7010000}"/>
    <hyperlink ref="D740" r:id="rId441" display="http://www.gosite.ca/engineering_public/GO Track Standards/GO Transit Track Standard Plans/GTS-1111_1-REV1.pdf" xr:uid="{00000000-0004-0000-0000-0000B8010000}"/>
    <hyperlink ref="D739" r:id="rId442" display="http://www.gosite.ca/engineering_public/GO Track Standards/GO Transit Track Standard Plans/GTS-1111_2-REV1.pdf" xr:uid="{00000000-0004-0000-0000-0000B9010000}"/>
    <hyperlink ref="D738" r:id="rId443" display="http://www.gosite.ca/engineering_public/GO Track Standards/GO Transit Track Standard Plans/GTS-1111_3-REV1.pdf" xr:uid="{00000000-0004-0000-0000-0000BA010000}"/>
    <hyperlink ref="D544" r:id="rId444" display="http://www.gosite.ca/engineering_public/GO Track Standards/GO Transit Track Standard Plans/GTS-1201-REV1.pdf" xr:uid="{00000000-0004-0000-0000-0000BB010000}"/>
    <hyperlink ref="D545" r:id="rId445" display="http://www.gosite.ca/engineering_public/GO Track Standards/GO Transit Track Standard Plans/GTS-1202.pdf" xr:uid="{00000000-0004-0000-0000-0000BC010000}"/>
    <hyperlink ref="D741" r:id="rId446" display="http://www.gosite.ca/engineering_public/GO Track Standards/GO Transit Track Standard Plans/GTS-1203-REV1.pdf" xr:uid="{00000000-0004-0000-0000-0000BD010000}"/>
    <hyperlink ref="D377" r:id="rId447" display="http://www.gosite.ca/engineering_public/GO Track Standards/GO Transit Track Standard Plans/GTS-1204-REV1.pdf" xr:uid="{00000000-0004-0000-0000-0000BE010000}"/>
    <hyperlink ref="D577" r:id="rId448" display="http://www.gosite.ca/engineering_public/GO Track Standards/GO Transit Track Standard Plans/GTS-1205-REV1.pdf" xr:uid="{00000000-0004-0000-0000-0000BF010000}"/>
    <hyperlink ref="D316" r:id="rId449" display="http://www.gosite.ca/engineering_public/GO Track Standards/GO Transit Track Standard Plans/GTS-1206-REV1.pdf" xr:uid="{00000000-0004-0000-0000-0000C0010000}"/>
    <hyperlink ref="D578" r:id="rId450" display="http://www.gosite.ca/engineering_public/GO Track Standards/GO Transit Track Standard Plans/GTS-1207-REV1.pdf" xr:uid="{00000000-0004-0000-0000-0000C1010000}"/>
    <hyperlink ref="D588" r:id="rId451" display="http://www.gosite.ca/engineering_public/GO Track Standards/GO Transit Track Standard Plans/GTS-1209.pdf" xr:uid="{00000000-0004-0000-0000-0000C2010000}"/>
    <hyperlink ref="D389" r:id="rId452" display="http://www.gosite.ca/engineering_public/GO Track Standards/GO Transit Track Standard Plans/GTS-1210-REV1.pdf" xr:uid="{00000000-0004-0000-0000-0000C3010000}"/>
    <hyperlink ref="D390" r:id="rId453" display="http://www.gosite.ca/engineering_public/GO Track Standards/GO Transit Track Standard Plans/GTS-1211-REV1.pdf" xr:uid="{00000000-0004-0000-0000-0000C4010000}"/>
    <hyperlink ref="D391" r:id="rId454" display="http://www.gosite.ca/engineering_public/GO Track Standards/GO Transit Track Standard Plans/GTS-1212-REV1.pdf" xr:uid="{00000000-0004-0000-0000-0000C5010000}"/>
    <hyperlink ref="D392" r:id="rId455" display="http://www.gosite.ca/engineering_public/GO Track Standards/GO Transit Track Standard Plans/GTS-1213-REV1.pdf" xr:uid="{00000000-0004-0000-0000-0000C6010000}"/>
    <hyperlink ref="D764" r:id="rId456" display="http://www.gosite.ca/engineering_public/GO Track Standards/GO Transit Track Standard Plans/GTS-1301-REV1.pdf" xr:uid="{00000000-0004-0000-0000-0000C7010000}"/>
    <hyperlink ref="D586" r:id="rId457" display="http://www.gosite.ca/engineering_public/GO Track Standards/GO Transit Track Standard Plans/GTS-1302-REV1.pdf" xr:uid="{00000000-0004-0000-0000-0000C8010000}"/>
    <hyperlink ref="D766" r:id="rId458" display="http://www.gosite.ca/engineering_public/GO Track Standards/GO Transit Track Standard Plans/GTS-1303-REV1.pdf" xr:uid="{00000000-0004-0000-0000-0000C9010000}"/>
    <hyperlink ref="D767" r:id="rId459" display="http://www.gosite.ca/engineering_public/GO Track Standards/GO Transit Track Standard Plans/GTS-1304-REV1.pdf" xr:uid="{00000000-0004-0000-0000-0000CA010000}"/>
    <hyperlink ref="D769" r:id="rId460" display="http://www.gosite.ca/engineering_public/GO Track Standards/GO Transit Track Standard Plans/GTS-1305-REV1.pdf" xr:uid="{00000000-0004-0000-0000-0000CB010000}"/>
    <hyperlink ref="D768" r:id="rId461" display="http://www.gosite.ca/engineering_public/GO Track Standards/GO Transit Track Standard Plans/GTS-1306-REV1.pdf" xr:uid="{00000000-0004-0000-0000-0000CC010000}"/>
    <hyperlink ref="D771" r:id="rId462" display="http://www.gosite.ca/engineering_public/GO Track Standards/GO Transit Track Standard Plans/GTS-1307-REV1.pdf" xr:uid="{00000000-0004-0000-0000-0000CD010000}"/>
    <hyperlink ref="D765" r:id="rId463" display="http://www.gosite.ca/engineering_public/GO Track Standards/GO Transit Track Standard Plans/GTS-1308-REV1.pdf" xr:uid="{00000000-0004-0000-0000-0000CE010000}"/>
    <hyperlink ref="D770" r:id="rId464" display="http://www.gosite.ca/engineering_public/GO Track Standards/GO Transit Track Standard Plans/GTS-1309-REV1.pdf" xr:uid="{00000000-0004-0000-0000-0000CF010000}"/>
    <hyperlink ref="D405" r:id="rId465" display="http://www.gosite.ca/engineering_public/GO Track Standards/GO Transit Track Standard Plans/GTS-1310-REV1.pdf" xr:uid="{00000000-0004-0000-0000-0000D0010000}"/>
    <hyperlink ref="D555" r:id="rId466" display="http://www.gosite.ca/engineering_public/GO Track Standards/GO Transit Track Standard Plans/GTS-1311-REV1.pdf" xr:uid="{00000000-0004-0000-0000-0000D1010000}"/>
    <hyperlink ref="D883" r:id="rId467" display="http://www.gosite.ca/engineering_public/GO Track Standards/GO Transit Track Standard Plans/GTS-1317-REV1.pdf" xr:uid="{00000000-0004-0000-0000-0000D2010000}"/>
    <hyperlink ref="D881" r:id="rId468" display="http://www.gosite.ca/engineering_public/GO Track Standards/GO Transit Track Standard Plans/GTS-1318-REV1.pdf" xr:uid="{00000000-0004-0000-0000-0000D3010000}"/>
    <hyperlink ref="D884" r:id="rId469" display="http://www.gosite.ca/engineering_public/GO Track Standards/GO Transit Track Standard Plans/GTS-1319-REV1.pdf" xr:uid="{00000000-0004-0000-0000-0000D4010000}"/>
    <hyperlink ref="D882" r:id="rId470" display="http://www.gosite.ca/engineering_public/GO Track Standards/GO Transit Track Standard Plans/GTS-1320-REV1.pdf" xr:uid="{00000000-0004-0000-0000-0000D5010000}"/>
    <hyperlink ref="D554" r:id="rId471" display="http://www.gosite.ca/engineering_public/GO Track Standards/GO Transit Track Standard Plans/GTS-1328.pdf" xr:uid="{00000000-0004-0000-0000-0000D6010000}"/>
    <hyperlink ref="D727" r:id="rId472" display="http://www.gosite.ca/engineering_public/GO Track Standards/GO Transit Track Standard Plans/GTS-1337-REV1.pdf" xr:uid="{00000000-0004-0000-0000-0000D7010000}"/>
    <hyperlink ref="D734" r:id="rId473" display="http://www.gosite.ca/engineering_public/GO Track Standards/GO Transit Track Standard Plans/GTS-1313-REV1.pdf" xr:uid="{00000000-0004-0000-0000-0000D8010000}"/>
    <hyperlink ref="D722" r:id="rId474" display="http://www.gosite.ca/engineering_public/GO Track Standards/GO Transit Track Standard Plans/GTS-1322_1-REV1.pdf" xr:uid="{00000000-0004-0000-0000-0000D9010000}"/>
    <hyperlink ref="D723" r:id="rId475" display="http://www.gosite.ca/engineering_public/GO Track Standards/GO Transit Track Standard Plans/GTS-1322_2-REV1.pdf" xr:uid="{00000000-0004-0000-0000-0000DA010000}"/>
    <hyperlink ref="D724" r:id="rId476" display="http://www.gosite.ca/engineering_public/GO Track Standards/GO Transit Track Standard Plans/GTS-1322_SH3-REV1.pdf" xr:uid="{00000000-0004-0000-0000-0000DB010000}"/>
    <hyperlink ref="D878" r:id="rId477" display="http://www.gosite.ca/engineering_public/GO Track Standards/GO Transit Track Standard Plans/GTS-1315-REV1.pdf" xr:uid="{00000000-0004-0000-0000-0000DC010000}"/>
    <hyperlink ref="D567" r:id="rId478" display="http://www.gosite.ca/engineering_public/GO Track Standards/GO Transit Track Standard Plans/GTS-1323-REV1.pdf" xr:uid="{00000000-0004-0000-0000-0000DD010000}"/>
    <hyperlink ref="D880" r:id="rId479" display="http://www.gosite.ca/engineering_public/GO Track Standards/GO Transit Track Standard Plans/GTS-1325-REV1.pdf" xr:uid="{00000000-0004-0000-0000-0000DE010000}"/>
    <hyperlink ref="D584" r:id="rId480" display="http://www.gosite.ca/engineering_public/GO Track Standards/GO Transit Track Standard Plans/GTS-1338-REV1.pdf" xr:uid="{00000000-0004-0000-0000-0000DF010000}"/>
    <hyperlink ref="D721" r:id="rId481" display="http://www.gosite.ca/engineering_public/GO Track Standards/GO Transit Track Standard Plans/GTS-1329-REV1.pdf" xr:uid="{00000000-0004-0000-0000-0000E0010000}"/>
    <hyperlink ref="D557" r:id="rId482" display="http://www.gosite.ca/engineering_public/GO Track Standards/GO Transit Track Standard Plans/GTS-1334-REV1.pdf" xr:uid="{00000000-0004-0000-0000-0000E1010000}"/>
    <hyperlink ref="D589" r:id="rId483" display="http://www.gosite.ca/engineering_public/GO Track Standards/GO Transit Track Standard Plans/GTS-1335-REV1.pdf" xr:uid="{00000000-0004-0000-0000-0000E2010000}"/>
    <hyperlink ref="D733" r:id="rId484" display="http://www.gosite.ca/engineering_public/GO Track Standards/GO Transit Track Standard Plans/GTS-1336-REV1.pdf" xr:uid="{00000000-0004-0000-0000-0000E3010000}"/>
    <hyperlink ref="D581" r:id="rId485" display="http://www.gosite.ca/engineering_public/GO Track Standards/GO Transit Track Standard Plans/GTS-1323.pdf" xr:uid="{00000000-0004-0000-0000-0000E4010000}"/>
    <hyperlink ref="D307" r:id="rId486" display="http://www.gosite.ca/engineering_public/GO Track Standards/GO Transit Track Standard Plans/GTS-1312-REV1.pdf" xr:uid="{00000000-0004-0000-0000-0000E5010000}"/>
    <hyperlink ref="D756" r:id="rId487" display="http://www.gosite.ca/engineering_public/GO Track Standards/GO Transit Track Standard Plans/GTS-1331-REV1.pdf" xr:uid="{00000000-0004-0000-0000-0000E6010000}"/>
    <hyperlink ref="D755" r:id="rId488" display="http://www.gosite.ca/engineering_public/GO Track Standards/GO Transit Track Standard Plans/GTS-1332-REV1.pdf" xr:uid="{00000000-0004-0000-0000-0000E7010000}"/>
    <hyperlink ref="D754" r:id="rId489" display="http://www.gosite.ca/engineering_public/GO Track Standards/GO Transit Track Standard Plans/GTS-1333-REV1.pdf" xr:uid="{00000000-0004-0000-0000-0000E8010000}"/>
    <hyperlink ref="D757" r:id="rId490" display="http://www.gosite.ca/engineering_public/GO Track Standards/GO Transit Track Standard Plans/GTS-1321- SH 1 OF 2.pdf" xr:uid="{00000000-0004-0000-0000-0000E9010000}"/>
    <hyperlink ref="D758" r:id="rId491" display="http://www.gosite.ca/engineering_public/GO Track Standards/GO Transit Track Standard Plans/GTS-1321 - SH 2 OF 2.pdf" xr:uid="{00000000-0004-0000-0000-0000EA010000}"/>
    <hyperlink ref="D403" r:id="rId492" display="http://www.gosite.ca/engineering_public/GO Track Standards/GO Transit Track Standard Plans/GTS-1321 - DOUBLE SHOULDER.pdf" xr:uid="{00000000-0004-0000-0000-0000EB010000}"/>
    <hyperlink ref="D762" r:id="rId493" display="http://www.gosite.ca/engineering_public/GO Track Standards/GO Transit Track Standard Plans/GTS-1803-REV1.pdf" xr:uid="{00000000-0004-0000-0000-0000EC010000}"/>
    <hyperlink ref="D736" r:id="rId494" display="http://www.gosite.ca/engineering_public/GO Track Standards/GO Transit Track Standard Plans/GTS-1805-REV1.pdf" xr:uid="{00000000-0004-0000-0000-0000ED010000}"/>
    <hyperlink ref="D503" r:id="rId495" display="http://www.gosite.ca/engineering_public/GO Track Standards/GO Transit Track Standard Plans/GTS-1806-REV1.pdf" xr:uid="{00000000-0004-0000-0000-0000EE010000}"/>
    <hyperlink ref="D421" r:id="rId496" display="http://www.gosite.ca/engineering_public/GO Track Standards/GO Transit Track Standard Plans/GTS-1807-REV1.pdf" xr:uid="{00000000-0004-0000-0000-0000EF010000}"/>
    <hyperlink ref="D520" r:id="rId497" display="http://www.gosite.ca/engineering_public/GO Track Standards/GO Transit Track Standard Plans/GTS-1809-REV1.pdf" xr:uid="{00000000-0004-0000-0000-0000F0010000}"/>
    <hyperlink ref="D784" r:id="rId498" display="http://www.gosite.ca/engineering_public/GO Track Standards/GO Transit Track Standard Plans/GTS-1810-REV1.pdf" xr:uid="{00000000-0004-0000-0000-0000F1010000}"/>
    <hyperlink ref="D888" r:id="rId499" display="http://www.gosite.ca/engineering_public/GO Track Standards/GO Transit Track Standard Plans/GTS-2003-REV1.pdf" xr:uid="{00000000-0004-0000-0000-0000F2010000}"/>
    <hyperlink ref="D395" r:id="rId500" display="http://www.gosite.ca/engineering_public/GO Track Standards/GO Transit Track Standard Plans/GTS-2004-REV1.pdf" xr:uid="{00000000-0004-0000-0000-0000F3010000}"/>
    <hyperlink ref="D393" r:id="rId501" display="http://www.gosite.ca/engineering_public/GO Track Standards/GO Transit Track Standard Plans/GTS-2007-REV1.pdf" xr:uid="{00000000-0004-0000-0000-0000F4010000}"/>
    <hyperlink ref="D394" r:id="rId502" display="http://www.gosite.ca/engineering_public/GO Track Standards/GO Transit Track Standard Plans/GTS-2008.pdf" xr:uid="{00000000-0004-0000-0000-0000F5010000}"/>
    <hyperlink ref="D396" r:id="rId503" display="http://www.gosite.ca/engineering_public/GO Track Standards/GO Transit Track Standard Plans/GTS-2009-REV1.pdf" xr:uid="{00000000-0004-0000-0000-0000F6010000}"/>
    <hyperlink ref="D542" r:id="rId504" display="http://www.gosite.ca/engineering_public/GO Track Standards/GO Transit Track Standard Plans/GTS-2101.pdf" xr:uid="{00000000-0004-0000-0000-0000F7010000}"/>
    <hyperlink ref="D539" r:id="rId505" display="http://www.gosite.ca/engineering_public/GO Track Standards/GO Transit Track Standard Plans/GTS-2102.pdf" xr:uid="{00000000-0004-0000-0000-0000F8010000}"/>
    <hyperlink ref="D540" r:id="rId506" display="http://www.gosite.ca/engineering_public/GO Track Standards/GO Transit Track Standard Plans/GTS-2103.pdf" xr:uid="{00000000-0004-0000-0000-0000F9010000}"/>
    <hyperlink ref="D656" r:id="rId507" display="http://www.gosite.ca/engineering_public/GO Track Standards/GO Transit Track Standard Plans/GTS-2104.pdf" xr:uid="{00000000-0004-0000-0000-0000FA010000}"/>
    <hyperlink ref="D541" r:id="rId508" display="http://www.gosite.ca/engineering_public/GO Track Standards/GO Transit Track Standard Plans/GTS-2105.pdf" xr:uid="{00000000-0004-0000-0000-0000FB010000}"/>
    <hyperlink ref="D372" r:id="rId509" display="http://www.gosite.ca/engineering_public/GO Track Standards/GO Transit Track Standard Plans/GTS-2201-REV1.pdf" xr:uid="{00000000-0004-0000-0000-0000FC010000}"/>
    <hyperlink ref="D751" r:id="rId510" display="http://www.gosite.ca/engineering_public/GO Track Standards/GO Transit Track Standard Plans/GTS-2204_1-REV1.pdf" xr:uid="{00000000-0004-0000-0000-0000FD010000}"/>
    <hyperlink ref="D752" r:id="rId511" display="http://www.gosite.ca/engineering_public/GO Track Standards/GO Transit Track Standard Plans/GTS-2204_2-REV1.pdf" xr:uid="{00000000-0004-0000-0000-0000FE010000}"/>
    <hyperlink ref="D896" r:id="rId512" display="http://www.gosite.ca/engineering_public/GO Track Standards/GO Transit Track Standard Plans/GTS-2204 SH 3.pdf" xr:uid="{00000000-0004-0000-0000-0000FF010000}"/>
    <hyperlink ref="D895" r:id="rId513" display="http://www.gosite.ca/engineering_public/GO Track Standards/GO Transit Track Standard Plans/GTS-2205-REV1.pdf" xr:uid="{00000000-0004-0000-0000-000000020000}"/>
    <hyperlink ref="D570" r:id="rId514" display="http://www.gosite.ca/engineering_public/GO Track Standards/GO Transit Track Standard Plans/GTS-2208_1-REV1.pdf" xr:uid="{00000000-0004-0000-0000-000001020000}"/>
    <hyperlink ref="D571" r:id="rId515" display="http://www.gosite.ca/engineering_public/GO Track Standards/GO Transit Track Standard Plans/GTS-2208_2-REV1.pdf" xr:uid="{00000000-0004-0000-0000-000002020000}"/>
    <hyperlink ref="D572" r:id="rId516" display="http://www.gosite.ca/engineering_public/GO Track Standards/GO Transit Track Standard Plans/GTS-2209_1-REV1.pdf" xr:uid="{00000000-0004-0000-0000-000003020000}"/>
    <hyperlink ref="D569" r:id="rId517" display="http://www.gosite.ca/engineering_public/GO Track Standards/GO Transit Track Standard Plans/GTS-2209_2-REV1.pdf" xr:uid="{00000000-0004-0000-0000-000004020000}"/>
    <hyperlink ref="D406" r:id="rId518" display="http://www.gosite.ca/engineering_public/GO Track Standards/GO Transit Track Standard Plans/GTS-2210-REV1.pdf" xr:uid="{00000000-0004-0000-0000-000005020000}"/>
    <hyperlink ref="D568" r:id="rId519" display="http://www.gosite.ca/engineering_public/GO Track Standards/GO Transit Track Standard Plans/GTS-2211.pdf" xr:uid="{00000000-0004-0000-0000-000006020000}"/>
    <hyperlink ref="D899" r:id="rId520" display="http://www.gosite.ca/engineering_public/GO Track Standards/GO Transit Track Standard Plans/GTS-2213-REV1.pdf" xr:uid="{00000000-0004-0000-0000-000007020000}"/>
    <hyperlink ref="D573" r:id="rId521" display="http://www.gosite.ca/engineering_public/GO Track Standards/GO Transit Track Standard Plans/GTS-3002-REV1.pdf" xr:uid="{00000000-0004-0000-0000-000008020000}"/>
    <hyperlink ref="D562" r:id="rId522" display="http://www.gosite.ca/engineering_public/GO Track Standards/GO Transit Track Standard Plans/GTS-2200-REV1.pdf" xr:uid="{00000000-0004-0000-0000-000009020000}"/>
    <hyperlink ref="D419" r:id="rId523" display="http://www.gosite.ca/engineering_public/GO Track Standards/GO Transit Track Standard Plans/GTS-2211.pdf" xr:uid="{00000000-0004-0000-0000-00000A020000}"/>
    <hyperlink ref="D398" r:id="rId524" display="http://www.gosite.ca/engineering_public/GO Track Standards/GO Transit Track Standard Plans/GTS-2301_1.pdf" xr:uid="{00000000-0004-0000-0000-00000B020000}"/>
    <hyperlink ref="D399" r:id="rId525" display="http://www.gosite.ca/engineering_public/GO Track Standards/GO Transit Track Standard Plans/GTS-2301_2.pdf" xr:uid="{00000000-0004-0000-0000-00000C020000}"/>
    <hyperlink ref="D400" r:id="rId526" display="http://www.gosite.ca/engineering_public/GO Track Standards/GO Transit Track Standard Plans/GTS-2301_3.pdf" xr:uid="{00000000-0004-0000-0000-00000D020000}"/>
    <hyperlink ref="D869" r:id="rId527" display="http://www.gosite.ca/engineering_public/GO Track Standards/GO Transit Track Standard Plans/GTS-2301_4.pdf" xr:uid="{00000000-0004-0000-0000-00000E020000}"/>
    <hyperlink ref="D870" r:id="rId528" display="http://www.gosite.ca/engineering_public/GO Track Standards/GO Transit Track Standard Plans/GTS-2301_5.pdf" xr:uid="{00000000-0004-0000-0000-00000F020000}"/>
    <hyperlink ref="D871" r:id="rId529" display="http://www.gosite.ca/engineering_public/GO Track Standards/GO Transit Track Standard Plans/GTS-2301_6.pdf" xr:uid="{00000000-0004-0000-0000-000010020000}"/>
    <hyperlink ref="D887" r:id="rId530" display="http://www.gosite.ca/engineering_public/GO Track Standards/GO Transit Track Standard Plans/GTS-3003_1-REV1.pdf" xr:uid="{00000000-0004-0000-0000-000011020000}"/>
    <hyperlink ref="D885" r:id="rId531" display="http://www.gosite.ca/engineering_public/GO Track Standards/GO Transit Track Standard Plans/GTS-3003_2.pdf" xr:uid="{00000000-0004-0000-0000-000012020000}"/>
    <hyperlink ref="D886" r:id="rId532" display="http://www.gosite.ca/engineering_public/GO Track Standards/GO Transit Track Standard Plans/GTS-3004.pdf" xr:uid="{00000000-0004-0000-0000-000013020000}"/>
    <hyperlink ref="D703" r:id="rId533" display="http://www.gosite.ca/engineering_public/GO Track Standards/GO Transit Track Standard Plans/GTS-0008-REV1.pdf" xr:uid="{00000000-0004-0000-0000-000014020000}"/>
    <hyperlink ref="D707" r:id="rId534" display="http://www.gosite.ca/engineering_public/GO Track Standards/GO Transit Track Standard Plans/GTS-0009-REV1.pdf" xr:uid="{00000000-0004-0000-0000-000015020000}"/>
    <hyperlink ref="D664" r:id="rId535" display="http://www.gosite.ca/engineering_public/GO Track Standards/GO Transit Track Standard Plans/GTS-0010-REV1.pdf" xr:uid="{00000000-0004-0000-0000-000016020000}"/>
    <hyperlink ref="D684" r:id="rId536" display="http://www.gosite.ca/engineering_public/GO Track Standards/GO Transit Track Standard Plans/GTS-0011av-REV1.pdf" xr:uid="{00000000-0004-0000-0000-000017020000}"/>
    <hyperlink ref="D691" r:id="rId537" display="http://www.gosite.ca/engineering_public/GO Track Standards/GO Transit Track Standard Plans/GTS-0012ap-REV1.pdf" xr:uid="{00000000-0004-0000-0000-000018020000}"/>
    <hyperlink ref="D690" r:id="rId538" display="http://www.gosite.ca/engineering_public/GO Track Standards/GO Transit Track Standard Plans/GTS-0012 BOM.pdf" xr:uid="{00000000-0004-0000-0000-000019020000}"/>
    <hyperlink ref="D694" r:id="rId539" display="http://www.gosite.ca/engineering_public/GO Track Standards/GO Transit Track Standard Plans/GTS-0013ap-REV1.pdf" xr:uid="{00000000-0004-0000-0000-00001A020000}"/>
    <hyperlink ref="D706" r:id="rId540" display="http://www.gosite.ca/engineering_public/GO Track Standards/GO Transit Track Standard Plans/GTS-0014-REV1.pdf" xr:uid="{00000000-0004-0000-0000-00001B020000}"/>
    <hyperlink ref="D705" r:id="rId541" display="http://www.gosite.ca/engineering_public/GO Track Standards/GO Transit Track Standard Plans/GTS-0015-REV1.pdf" xr:uid="{00000000-0004-0000-0000-00001C020000}"/>
    <hyperlink ref="D666" r:id="rId542" display="http://www.gosite.ca/engineering_public/GO Track Standards/GO Transit Track Standard Plans/GTS-0016-REV1.pdf" xr:uid="{00000000-0004-0000-0000-00001D020000}"/>
    <hyperlink ref="D665" r:id="rId543" display="http://www.gosite.ca/engineering_public/GO Track Standards/GO Transit Track Standard Plans/GTS-0017-REV1.pdf" xr:uid="{00000000-0004-0000-0000-00001E020000}"/>
    <hyperlink ref="D713" r:id="rId544" display="http://www.gosite.ca/engineering_public/GO Track Standards/GO Transit Track Standard Plans/GTS-0032-REV1.pdf" xr:uid="{00000000-0004-0000-0000-00001F020000}"/>
    <hyperlink ref="D712" r:id="rId545" display="http://www.gosite.ca/engineering_public/GO Track Standards/GO Transit Track Standard Plans/GTS-0033-REV1.pdf" xr:uid="{00000000-0004-0000-0000-000020020000}"/>
    <hyperlink ref="D657" r:id="rId546" display="http://www.gosite.ca/engineering_public/GO Track Standards/GO Transit Track Standard Plans/GTS-0035.pdf" xr:uid="{00000000-0004-0000-0000-000021020000}"/>
    <hyperlink ref="D717" r:id="rId547" display="http://www.gosite.ca/engineering_public/GO Track Standards/GO Transit Track Standard Plans/GTS-0036-REV1.pdf" xr:uid="{00000000-0004-0000-0000-000022020000}"/>
    <hyperlink ref="D714" r:id="rId548" display="http://www.gosite.ca/engineering_public/GO Track Standards/GO Transit Track Standard Plans/GTS-0041-REV1.pdf" xr:uid="{00000000-0004-0000-0000-000023020000}"/>
    <hyperlink ref="D710" r:id="rId549" display="http://www.gosite.ca/engineering_public/GO Track Standards/GO Transit Track Standard Plans/GTS-0042-REV1.pdf" xr:uid="{00000000-0004-0000-0000-000024020000}"/>
    <hyperlink ref="D716" r:id="rId550" display="http://www.gosite.ca/engineering_public/GO Track Standards/GO Transit Track Standard Plans/GTS-0047-REV1.pdf" xr:uid="{00000000-0004-0000-0000-000025020000}"/>
    <hyperlink ref="D715" r:id="rId551" display="http://www.gosite.ca/engineering_public/GO Track Standards/GO Transit Track Standard Plans/GTS-0048-REV1l.pdf" xr:uid="{00000000-0004-0000-0000-000026020000}"/>
    <hyperlink ref="D711" r:id="rId552" display="http://www.gosite.ca/engineering_public/GO Track Standards/GO Transit Track Standard Plans/GTS-0053-REV1.pdf" xr:uid="{00000000-0004-0000-0000-000027020000}"/>
    <hyperlink ref="D708" r:id="rId553" display="http://www.gosite.ca/engineering_public/GO Track Standards/GO Transit Track Standard Plans/GTS-0063-REV1.pdf" xr:uid="{00000000-0004-0000-0000-000028020000}"/>
    <hyperlink ref="D709" r:id="rId554" display="http://www.gosite.ca/engineering_public/GO Track Standards/GO Transit Track Standard Plans/GTS-0065-REV1.pdf" xr:uid="{00000000-0004-0000-0000-000029020000}"/>
    <hyperlink ref="D689" r:id="rId555" display="http://www.gosite.ca/engineering_public/GO Track Standards/GO Transit Track Standard Plans/GTS-0094-REV1.pdf" xr:uid="{00000000-0004-0000-0000-00002A020000}"/>
    <hyperlink ref="D686" r:id="rId556" display="http://www.gosite.ca/engineering_public/GO Track Standards/GO Transit Track Standard Plans/GTS-0095-REV1.pdf" xr:uid="{00000000-0004-0000-0000-00002B020000}"/>
    <hyperlink ref="D680" r:id="rId557" display="http://www.gosite.ca/engineering_public/GO Track Standards/GO Transit Track Standard Plans/GTS-0098-REV1.pdf" xr:uid="{00000000-0004-0000-0000-00002C020000}"/>
    <hyperlink ref="D679" r:id="rId558" display="http://www.gosite.ca/engineering_public/GO Track Standards/GO Transit Track Standard Plans/GTS-0099-REV1.pdf" xr:uid="{00000000-0004-0000-0000-00002D020000}"/>
    <hyperlink ref="D688" r:id="rId559" display="http://www.gosite.ca/engineering_public/GO Track Standards/GO Transit Track Standard Plans/GTS-0102-REV1.pdf" xr:uid="{00000000-0004-0000-0000-00002E020000}"/>
    <hyperlink ref="D687" r:id="rId560" display="http://www.gosite.ca/engineering_public/GO Track Standards/GO Transit Track Standard Plans/GTS-0103-REV1.pdf" xr:uid="{00000000-0004-0000-0000-00002F020000}"/>
    <hyperlink ref="D667" r:id="rId561" display="http://www.gosite.ca/engineering_public/GO Track Standards/GO Transit Track Standard Plans/GTS-0106-REV1.pdf" xr:uid="{00000000-0004-0000-0000-000030020000}"/>
    <hyperlink ref="D669" r:id="rId562" display="http://www.gosite.ca/engineering_public/GO Track Standards/GO Transit Track Standard Plans/GTS-0107-REV1.pdf" xr:uid="{00000000-0004-0000-0000-000031020000}"/>
    <hyperlink ref="D677" r:id="rId563" display="http://www.gosite.ca/engineering_public/GO Track Standards/GO Transit Track Standard Plans/GTS-0115-REV1.pdf" xr:uid="{00000000-0004-0000-0000-000032020000}"/>
    <hyperlink ref="D674" r:id="rId564" display="http://www.gosite.ca/engineering_public/GO Track Standards/GO Transit Track Standard Plans/GTS-0118-REV1.pdf" xr:uid="{00000000-0004-0000-0000-000033020000}"/>
    <hyperlink ref="D672" r:id="rId565" display="http://www.gosite.ca/engineering_public/GO Track Standards/GO Transit Track Standard Plans/GTS-0119-REV1.pdf" xr:uid="{00000000-0004-0000-0000-000034020000}"/>
    <hyperlink ref="D681" r:id="rId566" display="http://www.gosite.ca/engineering_public/GO Track Standards/GO Transit Track Standard Plans/GTS-0145-REV1.pdf" xr:uid="{00000000-0004-0000-0000-000035020000}"/>
    <hyperlink ref="D678" r:id="rId567" display="http://www.gosite.ca/engineering_public/GO Track Standards/GO Transit Track Standard Plans/GTS-0146-REV1.pdf" xr:uid="{00000000-0004-0000-0000-000036020000}"/>
    <hyperlink ref="D668" r:id="rId568" display="http://www.gosite.ca/engineering_public/GO Track Standards/GO Transit Track Standard Plans/GTS-0151-REV1.pdf" xr:uid="{00000000-0004-0000-0000-000037020000}"/>
    <hyperlink ref="D670" r:id="rId569" display="http://www.gosite.ca/engineering_public/GO Track Standards/GO Transit Track Standard Plans/GTS-0152-REV1.pdf" xr:uid="{00000000-0004-0000-0000-000038020000}"/>
    <hyperlink ref="D683" r:id="rId570" display="http://www.gosite.ca/engineering_public/GO Track Standards/GO Transit Track Standard Plans/GTS-0154-REV1.pdf" xr:uid="{00000000-0004-0000-0000-000039020000}"/>
    <hyperlink ref="D682" r:id="rId571" display="http://www.gosite.ca/engineering_public/GO Track Standards/GO Transit Track Standard Plans/GTS-0155-REV1.pdf" xr:uid="{00000000-0004-0000-0000-00003A020000}"/>
    <hyperlink ref="D676" r:id="rId572" display="http://www.gosite.ca/engineering_public/GO Track Standards/GO Transit Track Standard Plans/GTS-0157-REV1.pdf" xr:uid="{00000000-0004-0000-0000-00003B020000}"/>
    <hyperlink ref="D671" r:id="rId573" display="http://www.gosite.ca/engineering_public/GO Track Standards/GO Transit Track Standard Plans/GTS-0158-REV1.pdf" xr:uid="{00000000-0004-0000-0000-00003C020000}"/>
    <hyperlink ref="D675" r:id="rId574" display="http://www.gosite.ca/engineering_public/GO Track Standards/GO Transit Track Standard Plans/GTS-0160-REV1.pdf" xr:uid="{00000000-0004-0000-0000-00003D020000}"/>
    <hyperlink ref="D673" r:id="rId575" display="http://www.gosite.ca/engineering_public/GO Track Standards/GO Transit Track Standard Plans/GTS-0161-REV1.pdf" xr:uid="{00000000-0004-0000-0000-00003E020000}"/>
    <hyperlink ref="D693" r:id="rId576" display="http://www.gosite.ca/engineering_public/GO Track Standards/GO Transit Track Standard Plans/GTS-0214-REV1.pdf" xr:uid="{00000000-0004-0000-0000-00003F020000}"/>
    <hyperlink ref="D695" r:id="rId577" display="http://www.gosite.ca/engineering_public/GO Track Standards/GO Transit Track Standard Plans/GTS-0218-REV1.pdf" xr:uid="{00000000-0004-0000-0000-000040020000}"/>
    <hyperlink ref="D692" r:id="rId578" display="http://www.gosite.ca/engineering_public/GO Track Standards/GO Transit Track Standard Plans/GTS-0222-REV1.pdf" xr:uid="{00000000-0004-0000-0000-000041020000}"/>
    <hyperlink ref="D565" r:id="rId579" display="http://www.gosite.ca/engineering_public/GO Track Standards/GO Transit Track Standard Plans/GTS-0000_2-REV1.pdf" xr:uid="{00000000-0004-0000-0000-000042020000}"/>
    <hyperlink ref="D566" r:id="rId580" display="http://www.gosite.ca/engineering_public/GO Track Standards/GO Transit Track Standard Plans/GTS-0000_3-REV1.pdf" xr:uid="{00000000-0004-0000-0000-000043020000}"/>
    <hyperlink ref="D517" r:id="rId581" display="http://www.gosite.ca/engineering_public/GO Track Standards/GO Transit Track Standard Plans/GTS-0001-REV1.pdf" xr:uid="{00000000-0004-0000-0000-000044020000}"/>
    <hyperlink ref="D511" r:id="rId582" display="http://www.gosite.ca/engineering_public/GO Track Standards/GO Transit Track Standard Plans/GTS-0002-REV1.pdf" xr:uid="{00000000-0004-0000-0000-000045020000}"/>
    <hyperlink ref="D510" r:id="rId583" display="http://www.gosite.ca/engineering_public/GO Track Standards/GO Transit Track Standard Plans/GTS-0002a-REV1.pdf" xr:uid="{00000000-0004-0000-0000-000046020000}"/>
    <hyperlink ref="D513" r:id="rId584" display="http://www.gosite.ca/engineering_public/GO Track Standards/GO Transit Track Standard Plans/GTS-0003-REV1.pdf" xr:uid="{00000000-0004-0000-0000-000047020000}"/>
    <hyperlink ref="D512" r:id="rId585" display="http://www.gosite.ca/engineering_public/GO Track Standards/GO Transit Track Standard Plans/GTS-0003a-REV1.pdf" xr:uid="{00000000-0004-0000-0000-000048020000}"/>
    <hyperlink ref="D515" r:id="rId586" display="http://www.gosite.ca/engineering_public/GO Track Standards/GO Transit Track Standard Plans/GTS-0004-REV1.pdf" xr:uid="{00000000-0004-0000-0000-000049020000}"/>
    <hyperlink ref="D514" r:id="rId587" display="http://www.gosite.ca/engineering_public/GO Track Standards/GO Transit Track Standard Plans/GTS-0004a-REV1.pdf" xr:uid="{00000000-0004-0000-0000-00004A020000}"/>
    <hyperlink ref="D516" r:id="rId588" display="http://www.gosite.ca/engineering_public/GO Track Standards/GO Transit Track Standard Plans/GTS-0005-REV1.pdf" xr:uid="{00000000-0004-0000-0000-00004B020000}"/>
    <hyperlink ref="D518" r:id="rId589" display="http://www.gosite.ca/engineering_public/GO Track Standards/GO Transit Track Standard Plans/GTS-0005a-REV1.pdf" xr:uid="{00000000-0004-0000-0000-00004C020000}"/>
    <hyperlink ref="D894" r:id="rId590" display="http://www.gosite.ca/engineering_public/GO Track Standards/GO Transit Track Standard Plans/GTS-0007-REV1.pdf" xr:uid="{00000000-0004-0000-0000-00004D020000}"/>
    <hyperlink ref="D274" r:id="rId591" xr:uid="{00000000-0004-0000-0000-00004E020000}"/>
    <hyperlink ref="D82" r:id="rId592" xr:uid="{00000000-0004-0000-0000-00004F020000}"/>
    <hyperlink ref="D228" r:id="rId593" xr:uid="{00000000-0004-0000-0000-000050020000}"/>
    <hyperlink ref="D94" r:id="rId594" xr:uid="{00000000-0004-0000-0000-000051020000}"/>
    <hyperlink ref="D176" r:id="rId595" display="http://www.gosite.ca/engineering_public/standard_drawings/PDF/3m LIGHT POLE-SETTING TEMPLATE AND BASE MOUNTING DETAILS.pdf" xr:uid="{00000000-0004-0000-0000-000052020000}"/>
    <hyperlink ref="D177" r:id="rId596" display="http://www.gosite.ca/engineering_public/standard_drawings/PDF/6m LIGHT POLE-BASE PLATE, COVERS AND WIRING DETAILS.pdf" xr:uid="{00000000-0004-0000-0000-000053020000}"/>
    <hyperlink ref="D178" r:id="rId597" display="http://www.gosite.ca/engineering_public/standard_drawings/PDF/6m LIGHT POLE-DIMENSIONS, REINFORCEMENT AND WOBBLE JOINT DETAILS.pdf" xr:uid="{00000000-0004-0000-0000-000054020000}"/>
    <hyperlink ref="D185" r:id="rId598" display="http://www.gosite.ca/engineering_public/standard_drawings/PDF/6m LIGHT POLE-SETTING TEMPLATE AND BASE MOUNTING DETAILS.pdf" xr:uid="{00000000-0004-0000-0000-000055020000}"/>
    <hyperlink ref="D182" r:id="rId599" display="http://www.gosite.ca/engineering_public/standard_drawings/PDF/6m LIGHT POLE-HINGED POLE-STANDARD DETAILS.pdf" xr:uid="{00000000-0004-0000-0000-000056020000}"/>
    <hyperlink ref="D183" r:id="rId600" display="http://www.gosite.ca/engineering_public/standard_drawings/PDF/6m LIGHT POLE-HINGED POLE-UPPER AND LOWER SECTIONS.pdf" xr:uid="{00000000-0004-0000-0000-000057020000}"/>
    <hyperlink ref="D184" r:id="rId601" display="http://www.gosite.ca/engineering_public/standard_drawings/PDF/6m LIGHT POLE-HINGED POLE-WINCH ASSEMBLY.pdf" xr:uid="{00000000-0004-0000-0000-000058020000}"/>
    <hyperlink ref="D181" r:id="rId602" display="http://www.gosite.ca/engineering_public/standard_drawings/PDF/6m LIGHT POLE-HINGED POLE-FOUNDATION DETAILS.pdf" xr:uid="{00000000-0004-0000-0000-000059020000}"/>
    <hyperlink ref="D180" r:id="rId603" display="http://www.gosite.ca/engineering_public/standard_drawings/PDF/6m LIGHT POLE-HINGED POLE-ANCHORING DETAILS.pdf" xr:uid="{00000000-0004-0000-0000-00005A020000}"/>
    <hyperlink ref="D157" r:id="rId604" display="http://www.gosite.ca/engineering_public/standard_drawings/PDF/12m LIGHT POLE-ELEVATION AND DETAILS.pdf" xr:uid="{00000000-0004-0000-0000-00005B020000}"/>
    <hyperlink ref="D155" r:id="rId605" display="http://www.gosite.ca/engineering_public/standard_drawings/PDF/12m LIGHT POLE-BASE PLATE COVER AND WIRING DETAILS.pdf" xr:uid="{00000000-0004-0000-0000-00005C020000}"/>
    <hyperlink ref="D153" r:id="rId606" display="http://www.gosite.ca/engineering_public/standard_drawings/PDF/12m LIGHT POLE-ANCHORAGE, BASE MOUNTING AND WIRING DIAGRAM.pdf" xr:uid="{00000000-0004-0000-0000-00005D020000}"/>
    <hyperlink ref="D161" r:id="rId607" display="http://www.gosite.ca/engineering_public/standard_drawings/PDF/12m LIGHT POLE-ASSEMBLY DETAILS.pdf" xr:uid="{00000000-0004-0000-0000-00005E020000}"/>
    <hyperlink ref="D154" r:id="rId608" display="http://www.gosite.ca/engineering_public/standard_drawings/PDF/12m LIGHT POLE-BASE AND ANCHORAGE DETAILS.pdf" xr:uid="{00000000-0004-0000-0000-00005F020000}"/>
    <hyperlink ref="D158" r:id="rId609" display="http://www.gosite.ca/engineering_public/standard_drawings/PDF/12m LIGHT POLE-CONC FOUNDATION DIMENSIONS AND REINFORCING DETAILS.pdf" xr:uid="{00000000-0004-0000-0000-000060020000}"/>
    <hyperlink ref="D156" r:id="rId610" display="http://www.gosite.ca/engineering_public/standard_drawings/PDF/12m LIGHT POLE-ELECTRICAL MISC DETAILS.pdf" xr:uid="{00000000-0004-0000-0000-000061020000}"/>
    <hyperlink ref="D159" r:id="rId611" display="http://www.gosite.ca/engineering_public/standard_drawings/PDF/12m LIGHT POLE-RING AND HEAD FRAME ASSEMBLY.pdf" xr:uid="{00000000-0004-0000-0000-000062020000}"/>
    <hyperlink ref="D160" r:id="rId612" display="http://www.gosite.ca/engineering_public/standard_drawings/PDF/12m LIGHT POLE-WIRING DIAGRAM.pdf" xr:uid="{00000000-0004-0000-0000-000063020000}"/>
    <hyperlink ref="D162" r:id="rId613" display="http://www.gosite.ca/engineering_public/standard_drawings/PDF/30M (HIGH MAST) LIGHT POLE-ASSEMBLY DETAIL.pdf" xr:uid="{00000000-0004-0000-0000-000064020000}"/>
    <hyperlink ref="D164" r:id="rId614" display="http://www.gosite.ca/engineering_public/standard_drawings/PDF/30M (HIGH MAST) LIGHT POLE-ELECTRICAL MISC. DETAILS.pdf" xr:uid="{00000000-0004-0000-0000-000065020000}"/>
    <hyperlink ref="D165" r:id="rId615" display="http://www.gosite.ca/engineering_public/standard_drawings/PDF/30M (HIGH MAST) LIGHT POLE-CONC FOUNDATION DIMENSIONS AND REINF DETAILS.pdf" xr:uid="{00000000-0004-0000-0000-000066020000}"/>
    <hyperlink ref="D163" r:id="rId616" display="http://www.gosite.ca/engineering_public/standard_drawings/PDF/30M (HIGH MAST) LIGHT POLE-BASE AND ANCHORAGE.pdf" xr:uid="{00000000-0004-0000-0000-000067020000}"/>
    <hyperlink ref="D167" r:id="rId617" display="http://www.gosite.ca/engineering_public/standard_drawings/PDF/30M (HIGH MAST) LIGHT POLE-WIRING DIAGRAMS.pdf" xr:uid="{00000000-0004-0000-0000-000068020000}"/>
    <hyperlink ref="D166" r:id="rId618" display="http://www.gosite.ca/engineering_public/standard_drawings/PDF/30M (HIGH MAST) LIGHT POLR-RING AND HEAD FRAME ASSEMBLY.pdf" xr:uid="{00000000-0004-0000-0000-000069020000}"/>
    <hyperlink ref="D187" r:id="rId619" display="http://www.gosite.ca/engineering_public/standard_drawings/PDF/Lighting Pole-Standard Details.pdf" xr:uid="{00000000-0004-0000-0000-00006A020000}"/>
    <hyperlink ref="D179" r:id="rId620" display="http://www.gosite.ca/engineering_public/standard_drawings/PDF/6m LIGHT POLE-ELEVATION AND DETAILS.pdf" xr:uid="{00000000-0004-0000-0000-00006B020000}"/>
    <hyperlink ref="D910" r:id="rId621" xr:uid="{00000000-0004-0000-0000-00006C020000}"/>
    <hyperlink ref="D911" r:id="rId622" display="http://www.gosite.ca/engineering_public/standard_drawings/PDF/Wayside Power/Package 1/Cover Page.pdf" xr:uid="{00000000-0004-0000-0000-00006D020000}"/>
    <hyperlink ref="D939" r:id="rId623" display="http://www.gosite.ca/engineering_public/standard_drawings/PDF/Wayside Power/Package 1/Drawing Index_ Package 1-WSP-000B.pdf" xr:uid="{00000000-0004-0000-0000-00006E020000}"/>
    <hyperlink ref="D989" r:id="rId624" display="http://www.gosite.ca/engineering_public/standard_drawings/PDF/Wayside Power/Package 1/Three Line Diagram-WSP-001.pdf" xr:uid="{00000000-0004-0000-0000-00006F020000}"/>
    <hyperlink ref="D913" r:id="rId625" display="http://www.gosite.ca/engineering_public/standard_drawings/PDF/Wayside Power/Package 1/120 DC UVR Loop Undervoltage Connection Diagram-WSP-002.pdf" xr:uid="{00000000-0004-0000-0000-000070020000}"/>
    <hyperlink ref="D990" r:id="rId626" display="http://www.gosite.ca/engineering_public/standard_drawings/PDF/Wayside Power/Package 1/Typical 600V Switchgear Main Feeder Breaker Schematic-WSP-003.pdf" xr:uid="{00000000-0004-0000-0000-000071020000}"/>
    <hyperlink ref="D956" r:id="rId627" display="http://www.gosite.ca/engineering_public/standard_drawings/PDF/Wayside Power/Package 1/Left Side MCC Control Schematic Diagram-WSP-004.pdf" xr:uid="{00000000-0004-0000-0000-000072020000}"/>
    <hyperlink ref="D968" r:id="rId628" display="http://www.gosite.ca/engineering_public/standard_drawings/PDF/Wayside Power/Package 1/Right Side MCC Control Schematic Diagram-WSP-005.pdf" xr:uid="{00000000-0004-0000-0000-000073020000}"/>
    <hyperlink ref="D934" r:id="rId629" display="http://www.gosite.ca/engineering_public/standard_drawings/PDF/Wayside Power/Package 1/Wayside Cabinet Left Side WiringDiagram-WSP-006.pdf" xr:uid="{00000000-0004-0000-0000-000074020000}"/>
    <hyperlink ref="D962" r:id="rId630" display="http://www.gosite.ca/engineering_public/standard_drawings/PDF/Wayside Power/Package 1/Motor Control Centre Left Side Wiring Diagram-WSP-007.pdf" xr:uid="{00000000-0004-0000-0000-000075020000}"/>
    <hyperlink ref="D935" r:id="rId631" display="http://www.gosite.ca/engineering_public/standard_drawings/PDF/Wayside Power/Package 1/Wayside Cabinet Right Side Wiring Diagram-WSP-008.pdf" xr:uid="{00000000-0004-0000-0000-000076020000}"/>
    <hyperlink ref="D963" r:id="rId632" display="http://www.gosite.ca/engineering_public/standard_drawings/PDF/Wayside Power/Package 1/Motor Control Centre Right Side Wiring Diagram-WSP-009.pdf" xr:uid="{00000000-0004-0000-0000-000077020000}"/>
    <hyperlink ref="D964" r:id="rId633" display="http://www.gosite.ca/engineering_public/standard_drawings/PDF/Wayside Power/Package 1/Motor Control Centre DVR and Transformer Panel Wiring Diagram-WSP-010.pdf" xr:uid="{00000000-0004-0000-0000-000078020000}"/>
    <hyperlink ref="D925" r:id="rId634" display="http://www.gosite.ca/engineering_public/standard_drawings/PDF/Wayside Power/Package 1/Wayside Cabinet Equipment Arrangement 1 of 3-WSP-011.pdf" xr:uid="{00000000-0004-0000-0000-000079020000}"/>
    <hyperlink ref="D922" r:id="rId635" display="http://www.gosite.ca/engineering_public/standard_drawings/PDF/Wayside Power/Package 1/Wayside Cabinet Alternate Equipment Arrangement 1 of 3-WSP-011A.pdf" xr:uid="{00000000-0004-0000-0000-00007A020000}"/>
    <hyperlink ref="D926" r:id="rId636" display="http://www.gosite.ca/engineering_public/standard_drawings/PDF/Wayside Power/Package 1/Wayside Cabinet Equipment Arrangement 2 of 3-WSP-012.pdf" xr:uid="{00000000-0004-0000-0000-00007B020000}"/>
    <hyperlink ref="D927" r:id="rId637" display="http://www.gosite.ca/engineering_public/standard_drawings/PDF/Wayside Power/Package 1/Wayside Cabinet Equipment Arrangement 3 of 3-WSP-013.pdf" xr:uid="{00000000-0004-0000-0000-00007C020000}"/>
    <hyperlink ref="D923" r:id="rId638" display="http://www.gosite.ca/engineering_public/standard_drawings/PDF/Wayside Power/Package 1/Wayside Cabinet Alternate Equipment Arrangement 3 of 3-WSP-013A.pdf" xr:uid="{00000000-0004-0000-0000-00007D020000}"/>
    <hyperlink ref="D965" r:id="rId639" display="http://www.gosite.ca/engineering_public/standard_drawings/PDF/Wayside Power/Package 1/Motor Control Centre Elevation-WSP-014.pdf" xr:uid="{00000000-0004-0000-0000-00007E020000}"/>
    <hyperlink ref="D961" r:id="rId640" display="http://www.gosite.ca/engineering_public/standard_drawings/PDF/Wayside Power/Package 1/Motor Control Inside Elevation-WSP-015.pdf" xr:uid="{00000000-0004-0000-0000-00007F020000}"/>
    <hyperlink ref="D960" r:id="rId641" display="http://www.gosite.ca/engineering_public/standard_drawings/PDF/Wayside Power/Package 1/Main Feeder Breaker Terminal Diagram-WSP-016.pdf" xr:uid="{00000000-0004-0000-0000-000080020000}"/>
    <hyperlink ref="D1002" r:id="rId642" display="http://www.gosite.ca/engineering_public/standard_drawings/PDF/Wayside Power/Package 1/UVR Relay Panel Left Side-WSP-017.pdf" xr:uid="{00000000-0004-0000-0000-000081020000}"/>
    <hyperlink ref="D1003" r:id="rId643" display="http://www.gosite.ca/engineering_public/standard_drawings/PDF/Wayside Power/Package 1/UVR Relay Panel Right Side-WSP-018.pdf" xr:uid="{00000000-0004-0000-0000-000082020000}"/>
    <hyperlink ref="D994" r:id="rId644" display="http://www.gosite.ca/engineering_public/standard_drawings/PDF/Wayside Power/Package 1/UVR DC Supply Circuit Protection Left Side 1 of 2-WSP-019.pdf" xr:uid="{00000000-0004-0000-0000-000083020000}"/>
    <hyperlink ref="D992" r:id="rId645" display="http://www.gosite.ca/engineering_public/standard_drawings/PDF/Wayside Power/Package 1/UVR DC Supply Circuit Protection (Alternate) Left Side 1 of 2-WSP-019A.pdf" xr:uid="{00000000-0004-0000-0000-000084020000}"/>
    <hyperlink ref="D996" r:id="rId646" display="http://www.gosite.ca/engineering_public/standard_drawings/PDF/Wayside Power/Package 1/UVR DC Supply Circuit Protection Left Side 2 of 2-WSP-020.pdf" xr:uid="{00000000-0004-0000-0000-000085020000}"/>
    <hyperlink ref="D1001" r:id="rId647" display="http://www.gosite.ca/engineering_public/standard_drawings/PDF/Wayside Power/Package 1/UVR DC Supply Circuit Protection Righ Side 1 of 2-WSP-021.pdf" xr:uid="{00000000-0004-0000-0000-000086020000}"/>
    <hyperlink ref="D993" r:id="rId648" display="http://www.gosite.ca/engineering_public/standard_drawings/PDF/Wayside Power/Package 1/UVR DC Supply Circuit Protection (Alternate) Right Side 1 of 2-WSP-021A.pdf" xr:uid="{00000000-0004-0000-0000-000087020000}"/>
    <hyperlink ref="D1000" r:id="rId649" display="http://www.gosite.ca/engineering_public/standard_drawings/PDF/Wayside Power/Package 1/UVR DC Supply Protection Panel Right Side 2 of 2-WSP-022.pdf" xr:uid="{00000000-0004-0000-0000-000088020000}"/>
    <hyperlink ref="D986" r:id="rId650" display="http://www.gosite.ca/engineering_public/standard_drawings/PDF/Wayside Power/Package 1/Telemetering Cabinet Layout-WSP-023.pdf" xr:uid="{00000000-0004-0000-0000-000089020000}"/>
    <hyperlink ref="D988" r:id="rId651" display="http://www.gosite.ca/engineering_public/standard_drawings/PDF/Wayside Power/Package 1/Telemetering Cabinet Layout (Alternate)-WSP-023A.pdf" xr:uid="{00000000-0004-0000-0000-00008A020000}"/>
    <hyperlink ref="D951" r:id="rId652" display="http://www.gosite.ca/engineering_public/standard_drawings/PDF/Wayside Power/Package 1/Fireman Emergency Power Off (FEPO) Panel Schematic Diagram-WSP-024.pdf" xr:uid="{00000000-0004-0000-0000-00008B020000}"/>
    <hyperlink ref="D948" r:id="rId653" display="http://www.gosite.ca/engineering_public/standard_drawings/PDF/Wayside Power/Package 1/Fireman Emergency Power Off (FEPO) Panel Layout-WSP-025.pdf" xr:uid="{00000000-0004-0000-0000-00008C020000}"/>
    <hyperlink ref="D920" r:id="rId654" display="http://www.gosite.ca/engineering_public/standard_drawings/PDF/Wayside Power/Package 1/Breaker Indicator Panel Wiring Diagram-WSP-026.pdf" xr:uid="{00000000-0004-0000-0000-00008D020000}"/>
    <hyperlink ref="D966" r:id="rId655" display="http://www.gosite.ca/engineering_public/standard_drawings/PDF/Wayside Power/Package 1/Remote Operational Panel Wiring Diagram-WSP-027.pdf" xr:uid="{00000000-0004-0000-0000-00008E020000}"/>
    <hyperlink ref="D917" r:id="rId656" display="http://www.gosite.ca/engineering_public/standard_drawings/PDF/Wayside Power/Package 1/120V DC Supply Single Line Diagram-WSP-029.pdf" xr:uid="{00000000-0004-0000-0000-00008F020000}"/>
    <hyperlink ref="D941" r:id="rId657" display="http://www.gosite.ca/engineering_public/standard_drawings/PDF/Wayside Power/Package 1/Wayside Electrical Equipment Interwiring Block Diagram-WSP-030.pdf" xr:uid="{00000000-0004-0000-0000-000090020000}"/>
    <hyperlink ref="D958" r:id="rId658" display="http://www.gosite.ca/engineering_public/standard_drawings/PDF/Wayside Power/Package 1/Main 600V Switchboard Modbus Schematic-WSP-031.pdf" xr:uid="{00000000-0004-0000-0000-000091020000}"/>
    <hyperlink ref="D919" r:id="rId659" display="http://www.gosite.ca/engineering_public/standard_drawings/PDF/Wayside Power/Package 1/Building Automation System Block Diagram-WSP-032.pdf" xr:uid="{00000000-0004-0000-0000-000092020000}"/>
    <hyperlink ref="D942" r:id="rId660" display="http://www.gosite.ca/engineering_public/standard_drawings/PDF/Wayside Power/Package 1/Electrical Item List and General Notes-WSP-033.pdf" xr:uid="{00000000-0004-0000-0000-000093020000}"/>
    <hyperlink ref="D952" r:id="rId661" display="http://www.gosite.ca/engineering_public/standard_drawings/PDF/Wayside Power/Package 1/Labels-WSP-034.pdf" xr:uid="{00000000-0004-0000-0000-000094020000}"/>
    <hyperlink ref="D933" r:id="rId662" display="http://www.gosite.ca/engineering_public/standard_drawings/PDF/Wayside Power/Package 1/Wayside Cabinets-Decals and Signage- WSP-035.pdf" xr:uid="{00000000-0004-0000-0000-000095020000}"/>
    <hyperlink ref="D929" r:id="rId663" display="http://www.gosite.ca/engineering_public/standard_drawings/PDF/Wayside Power/Package 1/Wayside Cabinet Layout-WSP-036.pdf" xr:uid="{00000000-0004-0000-0000-000096020000}"/>
    <hyperlink ref="D928" r:id="rId664" display="http://www.gosite.ca/engineering_public/standard_drawings/PDF/Wayside Power/Package 1/Wayside Cabinet Layout (Alternate)-WSP-036A.pdf" xr:uid="{00000000-0004-0000-0000-000097020000}"/>
    <hyperlink ref="D931" r:id="rId665" display="http://www.gosite.ca/engineering_public/standard_drawings/PDF/Wayside Power/Package 1/Wayside Cabinet Receptacle Cabinet Electrical Arrangement-WSP-037.pdf" xr:uid="{00000000-0004-0000-0000-000098020000}"/>
    <hyperlink ref="D930" r:id="rId666" display="http://www.gosite.ca/engineering_public/standard_drawings/PDF/Wayside Power/Package 1/Wayside Cabinet Optional Bottom Covers-WSP-038.pdf" xr:uid="{00000000-0004-0000-0000-000099020000}"/>
    <hyperlink ref="D946" r:id="rId667" display="http://www.gosite.ca/engineering_public/standard_drawings/PDF/Wayside Power/Package 1/Fence Grounding Details-WSP-039.pdf" xr:uid="{00000000-0004-0000-0000-00009A020000}"/>
    <hyperlink ref="D937" r:id="rId668" display="http://www.gosite.ca/engineering_public/standard_drawings/PDF/Wayside Power/Package 1/Details-WSP-040.pdf" xr:uid="{00000000-0004-0000-0000-00009B020000}"/>
    <hyperlink ref="D974" r:id="rId669" display="http://www.gosite.ca/engineering_public/standard_drawings/PDF/Wayside Power/Package 1/Substation Building General Equipment Layout-WSP-041.pdf" xr:uid="{00000000-0004-0000-0000-00009C020000}"/>
    <hyperlink ref="D976" r:id="rId670" display="http://www.gosite.ca/engineering_public/standard_drawings/PDF/Wayside Power/Package 1/Substation Building General Power Layout-WSP-042.pdf" xr:uid="{00000000-0004-0000-0000-00009D020000}"/>
    <hyperlink ref="D978" r:id="rId671" display="http://www.gosite.ca/engineering_public/standard_drawings/PDF/Wayside Power/Package 1/Substation Building Grounding Layout-WSP-043.pdf" xr:uid="{00000000-0004-0000-0000-00009E020000}"/>
    <hyperlink ref="D980" r:id="rId672" display="http://www.gosite.ca/engineering_public/standard_drawings/PDF/Wayside Power/Package 1/Substation Building Trench Layout and Sections-WSP-044.pdf" xr:uid="{00000000-0004-0000-0000-00009F020000}"/>
    <hyperlink ref="D972" r:id="rId673" display="http://www.gosite.ca/engineering_public/standard_drawings/PDF/Wayside Power/Package 1/Substation Building Communication and Security Layout-WSP-045.pdf" xr:uid="{00000000-0004-0000-0000-0000A0020000}"/>
    <hyperlink ref="D981" r:id="rId674" display="http://www.gosite.ca/engineering_public/standard_drawings/PDF/Wayside Power/Package 1/Substation Building Elevations 1 of 2-WSP-046.pdf" xr:uid="{00000000-0004-0000-0000-0000A1020000}"/>
    <hyperlink ref="D983" r:id="rId675" display="http://www.gosite.ca/engineering_public/standard_drawings/PDF/Wayside Power/Package 1/Substation Building Elevations 2 of 2-WSP-047.pdf" xr:uid="{00000000-0004-0000-0000-0000A2020000}"/>
    <hyperlink ref="D971" r:id="rId676" display="http://www.gosite.ca/engineering_public/standard_drawings/PDF/Wayside Power/Package 1/Wayside Power Storage Track Details-WSP-048.pdf" xr:uid="{00000000-0004-0000-0000-0000A3020000}"/>
    <hyperlink ref="D944" r:id="rId677" display="http://www.gosite.ca/engineering_public/standard_drawings/PDF/Wayside Power/Package 1/Existing Station Panel Schedules 1 of 2-WSP-050.pdf" xr:uid="{00000000-0004-0000-0000-0000A4020000}"/>
    <hyperlink ref="D945" r:id="rId678" display="http://www.gosite.ca/engineering_public/standard_drawings/PDF/Wayside Power/Package 1/Existing Station Panel Schedules 2 of 2-WSP-051.pdf" xr:uid="{00000000-0004-0000-0000-0000A5020000}"/>
    <hyperlink ref="D954" r:id="rId679" display="http://www.gosite.ca/engineering_public/standard_drawings/PDF/Wayside Power/Package 1/Layover Area Single Line Diagram-WSP-052.pdf" xr:uid="{00000000-0004-0000-0000-0000A6020000}"/>
    <hyperlink ref="D985" r:id="rId680" display="http://www.gosite.ca/engineering_public/standard_drawings/PDF/Wayside Power/Package 1/Substation Equipment Layout and Single Line Diagram-WSP-053.pdf" xr:uid="{00000000-0004-0000-0000-0000A7020000}"/>
    <hyperlink ref="D912" r:id="rId681" display="http://www.gosite.ca/engineering_public/standard_drawings/PDF/Wayside Power/Package 2/Cover Page.pdf" xr:uid="{00000000-0004-0000-0000-0000A8020000}"/>
    <hyperlink ref="D940" r:id="rId682" display="http://www.gosite.ca/engineering_public/standard_drawings/PDF/Wayside Power/Package 2/Drawing Index_Package 2-WSP-100B.pdf" xr:uid="{00000000-0004-0000-0000-0000A9020000}"/>
    <hyperlink ref="D970" r:id="rId683" display="http://www.gosite.ca/engineering_public/standard_drawings/PDF/Wayside Power/Package 2/Single Line Diagram-WSP-101.pdf" xr:uid="{00000000-0004-0000-0000-0000AA020000}"/>
    <hyperlink ref="D914" r:id="rId684" display="http://www.gosite.ca/engineering_public/standard_drawings/PDF/Wayside Power/Package 2/120 DC UVR Loop Undervoltage Replay Connection Diagram-WSP-102.pdf" xr:uid="{00000000-0004-0000-0000-0000AB020000}"/>
    <hyperlink ref="D991" r:id="rId685" display="http://www.gosite.ca/engineering_public/standard_drawings/PDF/Wayside Power/Package 2/Typical 600V Switchgear Main Feeder Breaker Schematic-WSP-103.pdf" xr:uid="{00000000-0004-0000-0000-0000AC020000}"/>
    <hyperlink ref="D955" r:id="rId686" display="http://www.gosite.ca/engineering_public/standard_drawings/PDF/Wayside Power/Package 2/Left and Right Side Control Schematic Diagram-WSP-104.pdf" xr:uid="{00000000-0004-0000-0000-0000AD020000}"/>
    <hyperlink ref="D957" r:id="rId687" display="http://www.gosite.ca/engineering_public/standard_drawings/PDF/Wayside Power/Package 2/Left Side Wiring Diagram-WSP-106.pdf" xr:uid="{00000000-0004-0000-0000-0000AE020000}"/>
    <hyperlink ref="D969" r:id="rId688" display="http://www.gosite.ca/engineering_public/standard_drawings/PDF/Wayside Power/Package 2/Right Side Wiring Diagram-WSP-108.pdf" xr:uid="{00000000-0004-0000-0000-0000AF020000}"/>
    <hyperlink ref="D1005" r:id="rId689" display="http://www.gosite.ca/engineering_public/standard_drawings/PDF/Wayside Power/Package 2/Wiring diagram and Control  Block Diagram-WSP-110.pdf" xr:uid="{00000000-0004-0000-0000-0000B0020000}"/>
    <hyperlink ref="D924" r:id="rId690" display="http://www.gosite.ca/engineering_public/standard_drawings/PDF/Wayside Power/Package 2/Wayside Cabinet Equipment Arrangement-WSP-111.pdf" xr:uid="{00000000-0004-0000-0000-0000B1020000}"/>
    <hyperlink ref="D932" r:id="rId691" display="http://www.gosite.ca/engineering_public/standard_drawings/PDF/Wayside Power/Package 2/Wayside Cabinet Structural Details-WSP-113.pdf" xr:uid="{00000000-0004-0000-0000-0000B2020000}"/>
    <hyperlink ref="D1004" r:id="rId692" display="http://www.gosite.ca/engineering_public/standard_drawings/PDF/Wayside Power/Package 2/UVR Relay Panel Wiring Diagram-WSP-117.pdf" xr:uid="{00000000-0004-0000-0000-0000B3020000}"/>
    <hyperlink ref="D995" r:id="rId693" display="http://www.gosite.ca/engineering_public/standard_drawings/PDF/Wayside Power/Package 2/UVR DC Supply Circuit Protection Left Side 1 of 2-WSP-119.pdf" xr:uid="{00000000-0004-0000-0000-0000B4020000}"/>
    <hyperlink ref="D997" r:id="rId694" display="http://www.gosite.ca/engineering_public/standard_drawings/PDF/Wayside Power/Package 2/UVR DC Supply Circuit Protection Left Side 2 of 2-WSP-120.pdf" xr:uid="{00000000-0004-0000-0000-0000B5020000}"/>
    <hyperlink ref="D998" r:id="rId695" display="http://www.gosite.ca/engineering_public/standard_drawings/PDF/Wayside Power/Package 2/UVR DC Supply Circuit Protection Right Side 1 of 2-WSP-121.pdf" xr:uid="{00000000-0004-0000-0000-0000B6020000}"/>
    <hyperlink ref="D999" r:id="rId696" display="http://www.gosite.ca/engineering_public/standard_drawings/PDF/Wayside Power/Package 2/UVR DC Supply Circuit Protection Right Side 2 of 2-WSP-122.pdf" xr:uid="{00000000-0004-0000-0000-0000B7020000}"/>
    <hyperlink ref="D987" r:id="rId697" display="http://www.gosite.ca/engineering_public/standard_drawings/PDF/Wayside Power/Package 2/Telemetering Cabinet Layout-WSP-123.pdf" xr:uid="{00000000-0004-0000-0000-0000B8020000}"/>
    <hyperlink ref="D949" r:id="rId698" display="http://www.gosite.ca/engineering_public/standard_drawings/PDF/Wayside Power/Package 2/Fireman Emergency Power Off (FEPO) Panel Schematic Diagram-WSP-124.pdf" xr:uid="{00000000-0004-0000-0000-0000B9020000}"/>
    <hyperlink ref="D950" r:id="rId699" display="http://www.gosite.ca/engineering_public/standard_drawings/PDF/Wayside Power/Package 2/Fireman Emergency Power Off (FEPO) Panel Lyout-WSP-125.pdf" xr:uid="{00000000-0004-0000-0000-0000BA020000}"/>
    <hyperlink ref="D921" r:id="rId700" display="http://www.gosite.ca/engineering_public/standard_drawings/PDF/Wayside Power/Package 2/Breaker Indicator Panel Wiring Diagram-WSP-126.pdf" xr:uid="{00000000-0004-0000-0000-0000BB020000}"/>
    <hyperlink ref="D967" r:id="rId701" display="http://www.gosite.ca/engineering_public/standard_drawings/PDF/Wayside Power/Package 2/Remote Operational Panel Wiring Diagram-WSP-127.pdf" xr:uid="{00000000-0004-0000-0000-0000BC020000}"/>
    <hyperlink ref="D915" r:id="rId702" display="http://www.gosite.ca/engineering_public/standard_drawings/PDF/Wayside Power/Package 2/120V DC Supply General Arrangement-WSP-128.pdf" xr:uid="{00000000-0004-0000-0000-0000BD020000}"/>
    <hyperlink ref="D918" r:id="rId703" display="http://www.gosite.ca/engineering_public/standard_drawings/PDF/Wayside Power/Package 2/120V DC Supply Single Line Diagram-WSP-129.pdf" xr:uid="{00000000-0004-0000-0000-0000BE020000}"/>
    <hyperlink ref="D959" r:id="rId704" display="http://www.gosite.ca/engineering_public/standard_drawings/PDF/Wayside Power/Package 2/Main 600V Switchboard Modbus Schematic-WSP-131.pdf" xr:uid="{00000000-0004-0000-0000-0000BF020000}"/>
    <hyperlink ref="D943" r:id="rId705" display="http://www.gosite.ca/engineering_public/standard_drawings/PDF/Wayside Power/Package 2/Electrical Item List and General Notes-WSP-133.pdf" xr:uid="{00000000-0004-0000-0000-0000C0020000}"/>
    <hyperlink ref="D953" r:id="rId706" display="http://www.gosite.ca/engineering_public/standard_drawings/PDF/Wayside Power/Package 2/Labels-WSP-134.pdf" xr:uid="{00000000-0004-0000-0000-0000C1020000}"/>
    <hyperlink ref="D947" r:id="rId707" display="http://www.gosite.ca/engineering_public/standard_drawings/PDF/Wayside Power/Package 2/Fence Grounding Details-WSP-139.pdf" xr:uid="{00000000-0004-0000-0000-0000C2020000}"/>
    <hyperlink ref="D938" r:id="rId708" display="http://www.gosite.ca/engineering_public/standard_drawings/PDF/Wayside Power/Package 2/Details-WSP-140.pdf" xr:uid="{00000000-0004-0000-0000-0000C3020000}"/>
    <hyperlink ref="D975" r:id="rId709" display="http://www.gosite.ca/engineering_public/standard_drawings/PDF/Wayside Power/Package 2/Substation Building General Equipment Layout-WSP-141.pdf" xr:uid="{00000000-0004-0000-0000-0000C4020000}"/>
    <hyperlink ref="D977" r:id="rId710" display="http://www.gosite.ca/engineering_public/standard_drawings/PDF/Wayside Power/Package 2/Substation Building General Power Layout-WSP-142.pdf" xr:uid="{00000000-0004-0000-0000-0000C5020000}"/>
    <hyperlink ref="D979" r:id="rId711" display="http://www.gosite.ca/engineering_public/standard_drawings/PDF/Wayside Power/Package 2/Substation Building Grounding Layout-WSP-143.pdf" xr:uid="{00000000-0004-0000-0000-0000C6020000}"/>
    <hyperlink ref="D973" r:id="rId712" display="http://www.gosite.ca/engineering_public/standard_drawings/PDF/Wayside Power/Package 2/Substation Building Communication and Security Layout-WSP-145.pdf" xr:uid="{00000000-0004-0000-0000-0000C7020000}"/>
    <hyperlink ref="D982" r:id="rId713" display="http://www.gosite.ca/engineering_public/standard_drawings/PDF/Wayside Power/Package 2/Substation Building Elevations 1 of 2-WSP-146.pdf" xr:uid="{00000000-0004-0000-0000-0000C8020000}"/>
    <hyperlink ref="D984" r:id="rId714" display="http://www.gosite.ca/engineering_public/standard_drawings/PDF/Wayside Power/Package 2/Substation Building Elevations 2 of 2-WSP-147.pdf" xr:uid="{00000000-0004-0000-0000-0000C9020000}"/>
    <hyperlink ref="D250" r:id="rId715" xr:uid="{00000000-0004-0000-0000-0000CA020000}"/>
    <hyperlink ref="D289" r:id="rId716" xr:uid="{00000000-0004-0000-0000-0000CF020000}"/>
    <hyperlink ref="D292" r:id="rId717" display="http://www.gosite.ca/engineering_public/standard_drawings/PDF/TVM-INTERIOR EXTERIOR BASE DETAILS.pdf" xr:uid="{00000000-0004-0000-0000-0000D0020000}"/>
    <hyperlink ref="D290" r:id="rId718" display="http://www.gosite.ca/engineering_public/standard_drawings/PDF/TVM-ELECTRICAL DETAILS-1.pdf" xr:uid="{00000000-0004-0000-0000-0000D1020000}"/>
    <hyperlink ref="D291" r:id="rId719" display="http://www.gosite.ca/engineering_public/standard_drawings/PDF/TVM-ELECTRICAL DETAILS-2.pdf" xr:uid="{00000000-0004-0000-0000-0000D2020000}"/>
    <hyperlink ref="D29" r:id="rId720" display="http://www.gosite.ca/engineering_public/standard_drawings/PDF/COMMUNICATION ROOM-PARKING STRUCTURES-ROOM LAYOUT AND CEILING PLAN.pdf" xr:uid="{00000000-0004-0000-0000-0000D3020000}"/>
    <hyperlink ref="D30" r:id="rId721" display="http://www.gosite.ca/engineering_public/standard_drawings/PDF/COMMUNICATION ROOM-ROOM LAYOUT AND CEILING PLAN.pdf" xr:uid="{00000000-0004-0000-0000-0000D4020000}"/>
    <hyperlink ref="D140" r:id="rId722" display="http://www.gosite.ca/engineering_public/standard_drawings/PDF/HUB ROOM-ROOM LAYOUT AND CEILING PLAN.pdf" xr:uid="{00000000-0004-0000-0000-0000D5020000}"/>
    <hyperlink ref="D209" r:id="rId723" display="http://www.gosite.ca/engineering_public/standard_drawings/PDF/M-100 Wall Mounted Non-Freeze Hose Bib Detail.pdf" xr:uid="{00000000-0004-0000-0000-0000D7020000}"/>
    <hyperlink ref="D200" r:id="rId724" display="http://www.gosite.ca/engineering_public/standard_drawings/PDF/M-101 Post Mounted Hose Bib Detail.pdf" xr:uid="{00000000-0004-0000-0000-0000D8020000}"/>
    <hyperlink ref="D194" r:id="rId725" display="http://www.gosite.ca/engineering_public/standard_drawings/PDF/M-102 Drum Drip Detail.pdf" xr:uid="{00000000-0004-0000-0000-0000D9020000}"/>
    <hyperlink ref="D207" r:id="rId726" display="http://www.gosite.ca/engineering_public/standard_drawings/PDF/M-200 Submersible Pumps and Sump Pit Detail.pdf" xr:uid="{00000000-0004-0000-0000-0000DA020000}"/>
    <hyperlink ref="D204" r:id="rId727" display="http://www.gosite.ca/engineering_public/standard_drawings/PDF/M-400 Snow Melting Tubing Assembled Platform Section (Concrete).pdf" xr:uid="{00000000-0004-0000-0000-0000DB020000}"/>
    <hyperlink ref="D203" r:id="rId728" display="http://www.gosite.ca/engineering_public/standard_drawings/PDF/M-401 Snow Melting Tubing Assembled Platform Section (Concrete Mini-Platform).pdf" xr:uid="{00000000-0004-0000-0000-0000DC020000}"/>
    <hyperlink ref="D202" r:id="rId729" display="http://www.gosite.ca/engineering_public/standard_drawings/PDF/M-402 Snow Melting Tubing Assembled Platform Section (Asphalt).pdf" xr:uid="{00000000-0004-0000-0000-0000DD020000}"/>
    <hyperlink ref="D201" r:id="rId730" display="http://www.gosite.ca/engineering_public/standard_drawings/PDF/M-403 Snow Melting Tubing Assembled Platform Section (Asphalt Mini-Platform).pdf" xr:uid="{00000000-0004-0000-0000-0000DE020000}"/>
    <hyperlink ref="D208" r:id="rId731" display="http://www.gosite.ca/engineering_public/standard_drawings/PDF/M-404 Tube Insulation Installation at Concrete Slab.pdf" xr:uid="{00000000-0004-0000-0000-0000DF020000}"/>
    <hyperlink ref="D197" r:id="rId732" display="http://www.gosite.ca/engineering_public/standard_drawings/PDF/M-405 Manifold Pit Piping.pdf" xr:uid="{00000000-0004-0000-0000-0000E0020000}"/>
    <hyperlink ref="D205" r:id="rId733" display="http://www.gosite.ca/engineering_public/standard_drawings/PDF/M-406 Snow and Ice Sensor Installation.pdf" xr:uid="{00000000-0004-0000-0000-0000E1020000}"/>
    <hyperlink ref="D196" r:id="rId734" display="http://www.gosite.ca/engineering_public/standard_drawings/PDF/M-700 Generator Room Ventilation System.pdf" xr:uid="{00000000-0004-0000-0000-0000E2020000}"/>
    <hyperlink ref="D195" r:id="rId735" display="http://www.gosite.ca/engineering_public/standard_drawings/PDF/M-701 Generator Room Ventilation System.pdf" xr:uid="{00000000-0004-0000-0000-0000E3020000}"/>
    <hyperlink ref="D193" r:id="rId736" display="http://www.gosite.ca/engineering_public/standard_drawings/PDF/M-800 BAS Architecture.pdf" xr:uid="{00000000-0004-0000-0000-0000E4020000}"/>
    <hyperlink ref="D238" r:id="rId737" display="http://www.gosite.ca/engineering_public/standard_drawings/PDF/MP40 Locomotive/MP40 LOCOMOTIVE-GENREAL ARRANGEMENT-TOP-FRONT-LEFT.pdf" xr:uid="{00000000-0004-0000-0000-0000E5020000}"/>
    <hyperlink ref="D239" r:id="rId738" display="http://www.gosite.ca/engineering_public/standard_drawings/PDF/MP40 Locomotive/MP40 LOCOMOTIVE-GENERAL ARRANGEMENT-RIGHT AND REAR.pdf" xr:uid="{00000000-0004-0000-0000-0000E6020000}"/>
    <hyperlink ref="D235" r:id="rId739" display="http://www.gosite.ca/engineering_public/standard_drawings/architectural_MP40 Locomotive.aspx" xr:uid="{00000000-0004-0000-0000-0000E7020000}"/>
    <hyperlink ref="D37" r:id="rId740" display="http://www.gosite.ca/engineering_public/standard_drawings/GO Bus D4500.aspx" xr:uid="{00000000-0004-0000-0000-0000E8020000}"/>
    <hyperlink ref="D38" r:id="rId741" display="http://www.gosite.ca/engineering_public/standard_drawings/PDF/GO Bus D4500/D4500 CT Motor Coach Specifications.pdf" xr:uid="{00000000-0004-0000-0000-0000E9020000}"/>
    <hyperlink ref="D65" r:id="rId742" display="http://www.gosite.ca/engineering_public/standard_drawings/GO%20Bus%20Enviro%20500.aspx" xr:uid="{00000000-0004-0000-0000-0000EB020000}"/>
    <hyperlink ref="D68" r:id="rId743" display="http://www.gosite.ca/engineering_public/standard_drawings/PDF/GO Bus Enviro 500/Enviro 500 Super Low Height 14m(Exterior Dimensions).pdf" xr:uid="{00000000-0004-0000-0000-0000EE020000}"/>
    <hyperlink ref="D296" r:id="rId744" display="http://www.gosite.ca/engineering_public/Surveys and Mappings/Topographic Features, Symbology and Conversion.pdf" xr:uid="{00000000-0004-0000-0000-0000EF020000}"/>
    <hyperlink ref="D297" r:id="rId745" display="http://www.gosite.ca/engineering_public/Surveys and Mappings/1. MX-TOPO-STD-CADD_2019.zip" xr:uid="{00000000-0004-0000-0000-0000F0020000}"/>
    <hyperlink ref="D294" r:id="rId746" display="http://www.gosite.ca/engineering_public/Surveys and Mappings/2. MX-CADD-to-INROADS_1.zip" xr:uid="{00000000-0004-0000-0000-0000F1020000}"/>
    <hyperlink ref="D295" r:id="rId747" display="http://www.gosite.ca/engineering_public/Surveys and Mappings/3. CADD-to-INROADS_TestData.zip" xr:uid="{00000000-0004-0000-0000-0000F2020000}"/>
    <hyperlink ref="D273" r:id="rId748" xr:uid="{00000000-0004-0000-0000-0000F3020000}"/>
    <hyperlink ref="D267" r:id="rId749" display="http://www.gosite.ca/engineering_public/Signals and Communications Standards/Signals and Communications Standards.aspx" xr:uid="{00000000-0004-0000-0000-0000F4020000}"/>
    <hyperlink ref="D87" r:id="rId750" display="http://www.gosite.ca/engineering_public/Signals and Communications Standards/General Instructions (GI).pdf" xr:uid="{00000000-0004-0000-0000-0000F5020000}"/>
    <hyperlink ref="D268" r:id="rId751" display="http://www.gosite.ca/engineering_public/Amendment%20Record/Signals_and_Communications_Standards_Amendment_Record.aspx" xr:uid="{00000000-0004-0000-0000-0000F6020000}"/>
    <hyperlink ref="D57" r:id="rId752" display="http://www.gosite.ca/engineering_public/electrification_standards.aspx" xr:uid="{00000000-0004-0000-0000-0000F7020000}"/>
    <hyperlink ref="D83" r:id="rId753" display="http://www.gosite.ca/engineering_public/standard_drawings/PDF/GO Shelters/Bike Shelter/GO-Shelter Bike DW-2016-Rev1.pdf" xr:uid="{00000000-0004-0000-0000-0000F8020000}"/>
    <hyperlink ref="D86" r:id="rId754" display="http://www.gosite.ca/engineering_public/standard_drawings/PDF/GO Shelters/Passenger Shelter/GO-Shelter Passenger DW-2016-Rev0.pdf" xr:uid="{00000000-0004-0000-0000-0000F9020000}"/>
    <hyperlink ref="D59" r:id="rId755" xr:uid="{00000000-0004-0000-0000-0000FA020000}"/>
    <hyperlink ref="D60" r:id="rId756" display="http://www.gosite.ca/engineering_public/standard_drawings/SPECS/Elevator  Spec R04.pdf" xr:uid="{00000000-0004-0000-0000-0000FB020000}"/>
    <hyperlink ref="D61" r:id="rId757" display="http://www.gosite.ca/engineering_public/standard_drawings/PDF/Elevator Panel Technical Drawing.pdf" xr:uid="{00000000-0004-0000-0000-0000FC020000}"/>
    <hyperlink ref="D231" r:id="rId758" display="http://www.gosite.ca/engineering_public/standard_drawings/PDF/MINI PLATFORM-SIDE PLATFORM (LIGHTS AT FRONT OF PLATFORM).pdf" xr:uid="{00000000-0004-0000-0000-0000FD020000}"/>
    <hyperlink ref="D232" r:id="rId759" display="http://www.gosite.ca/engineering_public/standard_drawings/PDF/MINI PLATFORM-SIDE PLATFORM (LIGHTS AT REAR OF PLATFORM).pdf" xr:uid="{00000000-0004-0000-0000-0000FE020000}"/>
    <hyperlink ref="D229" r:id="rId760" display="http://www.gosite.ca/engineering_public/standard_drawings/PDF/MINI PLATFORM-DETAILS.pdf" xr:uid="{00000000-0004-0000-0000-0000FF020000}"/>
    <hyperlink ref="D230" r:id="rId761" display="http://www.gosite.ca/engineering_public/standard_drawings/PDF/MINI PLATFORM-ISLAND PLATFORM.pdf" xr:uid="{00000000-0004-0000-0000-000000030000}"/>
    <hyperlink ref="D95" r:id="rId762" display="http://www.gosite.ca/engineering_public/standard_drawings/Architectural Standard Drawings and Specs/Service Counter Guideline Requirements/Service Counter Guideline Requirements.pdf" xr:uid="{00000000-0004-0000-0000-000001030000}"/>
    <hyperlink ref="D97" r:id="rId763" display="http://www.gosite.ca/engineering_public/standard_drawings/PDF/SC-01.pdf" xr:uid="{00000000-0004-0000-0000-000002030000}"/>
    <hyperlink ref="D101" r:id="rId764" display="http://www.gosite.ca/engineering_public/standard_drawings/PDF/SC-02.pdf" xr:uid="{00000000-0004-0000-0000-000003030000}"/>
    <hyperlink ref="D99" r:id="rId765" display="http://www.gosite.ca/engineering_public/standard_drawings/PDF/SC-02a.pdf" xr:uid="{00000000-0004-0000-0000-000004030000}"/>
    <hyperlink ref="D100" r:id="rId766" display="http://www.gosite.ca/engineering_public/standard_drawings/PDF/SC-02b.pdf" xr:uid="{00000000-0004-0000-0000-000005030000}"/>
    <hyperlink ref="D102" r:id="rId767" display="http://www.gosite.ca/engineering_public/standard_drawings/PDF/SC-03.pdf" xr:uid="{00000000-0004-0000-0000-000006030000}"/>
    <hyperlink ref="D104" r:id="rId768" display="http://www.gosite.ca/engineering_public/standard_drawings/PDF/SC-03a.pdf" xr:uid="{00000000-0004-0000-0000-000007030000}"/>
    <hyperlink ref="D103" r:id="rId769" display="http://www.gosite.ca/engineering_public/standard_drawings/PDF/SC-03b.pdf" xr:uid="{00000000-0004-0000-0000-000008030000}"/>
    <hyperlink ref="D98" r:id="rId770" display="http://www.gosite.ca/engineering_public/standard_drawings/PDF/SC-04.pdf" xr:uid="{00000000-0004-0000-0000-000009030000}"/>
    <hyperlink ref="D105" r:id="rId771" display="http://www.gosite.ca/engineering_public/standard_drawings/PDF/SC-05.pdf" xr:uid="{00000000-0004-0000-0000-00000A030000}"/>
    <hyperlink ref="D96" r:id="rId772" display="http://www.gosite.ca/engineering_public/standard_drawings/PDF/SC-06.pdf" xr:uid="{00000000-0004-0000-0000-00000B030000}"/>
    <hyperlink ref="D42" r:id="rId773" xr:uid="{00000000-0004-0000-0000-00000C030000}"/>
    <hyperlink ref="D905" r:id="rId774" display="http://www.gosite.ca/engineering_public/standard_drawings/Architectural Standard Drawings and Specs/Typical Stair Configuration/Typical Stair Configuration.pdf" xr:uid="{00000000-0004-0000-0000-00000D030000}"/>
    <hyperlink ref="D263" r:id="rId775" display="http://www.gosite.ca/engineering_public/standard_drawings/Architectural Standard Drawings and Specs/Retail Base Building Requirements/Retail Base Building Requirements.pdf" xr:uid="{00000000-0004-0000-0000-00000E030000}"/>
    <hyperlink ref="D91" r:id="rId776" display="http://www.gosite.ca/engineering_public/standard_drawings/GO Standard Bench.aspx" xr:uid="{00000000-0004-0000-0000-000010030000}"/>
    <hyperlink ref="D92" r:id="rId777" display="http://www.gosite.ca/engineering_public/standard_drawings/PDF/GO Transit Bench Order Form.pdf" xr:uid="{00000000-0004-0000-0000-000011030000}"/>
    <hyperlink ref="D93" r:id="rId778" display="http://www.gosite.ca/engineering_public/standard_drawings/PDF/GO Transit Suite of Benches.pdf" xr:uid="{00000000-0004-0000-0000-000012030000}"/>
    <hyperlink ref="D22" r:id="rId779" display="http://www.gosite.ca/engineering_public/standard_drawings/Bus Bay Guidelines.pdf" xr:uid="{00000000-0004-0000-0000-000013030000}"/>
    <hyperlink ref="D219" r:id="rId780" xr:uid="{00000000-0004-0000-0000-000014030000}"/>
    <hyperlink ref="D276" r:id="rId781" display="http://www.gosite.ca/engineering_public/standard_drawings/Electrical_Station electrical room.aspx" xr:uid="{00000000-0004-0000-0000-000015030000}"/>
    <hyperlink ref="D277" r:id="rId782" display="http://www.gosite.ca/engineering_public/standard_drawings/PDF/STATION ELECTRICAL ROOM-CEILING PLAN.pdf" xr:uid="{00000000-0004-0000-0000-000016030000}"/>
    <hyperlink ref="D278" r:id="rId783" display="http://www.gosite.ca/engineering_public/standard_drawings/PDF/STATION ELECTRICAL ROOM-ELEVATIONS 1 AND 2.pdf" xr:uid="{00000000-0004-0000-0000-000017030000}"/>
    <hyperlink ref="D279" r:id="rId784" display="http://www.gosite.ca/engineering_public/standard_drawings/PDF/STATION ELECTRICAL ROOM-ELEVATIONS 3 AND 4.pdf" xr:uid="{00000000-0004-0000-0000-000018030000}"/>
    <hyperlink ref="D152" r:id="rId785" display="http://www.gosite.ca/engineering_public/standard_drawings/Electrical_Light Poles.aspx" xr:uid="{00000000-0004-0000-0000-000019030000}"/>
    <hyperlink ref="D168" r:id="rId786" display="http://www.gosite.ca/engineering_public/standard_drawings/PDF/3m LIGHT POLE-BASE PLATE, COVERS AND WIRING DETAILS.pdf" xr:uid="{00000000-0004-0000-0000-00001A030000}"/>
    <hyperlink ref="D169" r:id="rId787" display="http://www.gosite.ca/engineering_public/standard_drawings/PDF/3m LIGHT POLE-DIMENSIONS, REINFORCEMENT AND WOBBLE JOINT DETAILS.pdf" xr:uid="{00000000-0004-0000-0000-00001B030000}"/>
    <hyperlink ref="D170" r:id="rId788" display="http://www.gosite.ca/engineering_public/standard_drawings/PDF/3m LIGHT POLE-ELEVATION AND DETAILS.pdf" xr:uid="{00000000-0004-0000-0000-00001C030000}"/>
    <hyperlink ref="D149" r:id="rId789" display="http://www.gosite.ca/engineering_public/standard_drawings/Electrical &amp; Communication Standard Drawings and Specs/Insulation/Insulation.pdf" xr:uid="{00000000-0004-0000-0000-00001D030000}"/>
    <hyperlink ref="D49" r:id="rId790" display="http://www.gosite.ca/engineering_public/standard_drawings/Electrical &amp; Communication Standard Drawings and Specs/Transformers/26 12 16 Dry Type Transformer.pdf" xr:uid="{00000000-0004-0000-0000-00001E030000}"/>
    <hyperlink ref="D234" r:id="rId791" display="http://www.gosite.ca/engineering_public/standard_drawings/Electrical &amp; Communication Standard Drawings and Specs/Motor Starters/26 29 10 Motor Starters and Contactors.pdf" xr:uid="{00000000-0004-0000-0000-00001F030000}"/>
    <hyperlink ref="D243" r:id="rId792" display="http://www.gosite.ca/engineering_public/standard_drawings/Electrical &amp; Communication Standard Drawings and Specs/Occupancy Sensors/26 09 23 Occupancy Sensors.pdf" xr:uid="{00000000-0004-0000-0000-000020030000}"/>
    <hyperlink ref="D284" r:id="rId793" display="http://www.gosite.ca/engineering_public/standard_drawings/Electrical &amp; Communication Standard Drawings and Specs/Switchboards and Panelboards/26 24 13 Switchboards and Panelboards.pdf" xr:uid="{00000000-0004-0000-0000-000021030000}"/>
    <hyperlink ref="D56" r:id="rId794" display="http://www.gosite.ca/engineering_public/standard_drawings/Electrical &amp; Communication Standard Drawings and Specs/Receptacles/26 27 26 Receptacles and Plugs.pdf" xr:uid="{00000000-0004-0000-0000-000022030000}"/>
    <hyperlink ref="D45" r:id="rId795" display="http://www.gosite.ca/engineering_public/standard_drawings/Electrical &amp; Communication Standard Drawings and Specs/Switches and Disconnects/26 28 23 Disconnect Switches.pdf" xr:uid="{00000000-0004-0000-0000-000023030000}"/>
    <hyperlink ref="D190" r:id="rId796" display="http://www.gosite.ca/engineering_public/standard_drawings/Electrical &amp; Communication Standard Drawings and Specs/Low Voltage Switchgears/26 23 00 Low Voltage Switchgears.pdf" xr:uid="{00000000-0004-0000-0000-000024030000}"/>
    <hyperlink ref="D53" r:id="rId797" display="http://www.gosite.ca/engineering_public/standard_drawings/Electrical &amp; Communication Standard Drawings and Specs/Electrical Conductors and Cables/26 05 21 Electrical Conductors and Cables.pdf" xr:uid="{00000000-0004-0000-0000-000026030000}"/>
    <hyperlink ref="D55" r:id="rId798" display="http://www.gosite.ca/engineering_public/standard_drawings/Electrical &amp; Communication Standard Drawings and Specs/Electrical Identification and Nomenclature Specification/Metrolinx Electrical Identification and Nomenclature Specification_Rev4.pdf" xr:uid="{00000000-0004-0000-0000-000028030000}"/>
    <hyperlink ref="D188" r:id="rId799" display="http://www.gosite.ca/engineering_public/standard_drawings/Electrical &amp; Communication Standard Drawings and Specs/Transformers/26 12 13 Liquid Filled Transformer.pdf" xr:uid="{00000000-0004-0000-0000-000029030000}"/>
    <hyperlink ref="D54" r:id="rId800" display="http://www.gosite.ca/engineering_public/standard_drawings/Electrical &amp; Communication Standard Drawings and Specs/26 05 00 Electrical General Requirement.pdf" xr:uid="{00000000-0004-0000-0000-00002A030000}"/>
    <hyperlink ref="D271" r:id="rId801" display="http://www.gosite.ca/engineering_public/standard_drawings/Electrical &amp; Communication Standard Drawings and Specs/26 05 31 Splitter Boxes, Junction Boxes and Pullboxes.pdf" xr:uid="{00000000-0004-0000-0000-00002B030000}"/>
    <hyperlink ref="D253" r:id="rId802" display="http://www.gosite.ca/engineering_public/standard_drawings/Electrical &amp; Communication Standard Drawings and Specs/26 05 34 Raceway for Electrical Systems.pdf" xr:uid="{00000000-0004-0000-0000-00002C030000}"/>
    <hyperlink ref="D213" r:id="rId803" display="http://www.gosite.ca/engineering_public/standard_drawings/Electrical &amp; Communication Standard Drawings and Specs/26 13 26 Metal-Clad Switchgears.pdf" xr:uid="{00000000-0004-0000-0000-00002D030000}"/>
    <hyperlink ref="D233" r:id="rId804" display="http://www.gosite.ca/engineering_public/standard_drawings/Electrical &amp; Communication Standard Drawings and Specs/26 24 19 Motor Control Centres.pdf" xr:uid="{00000000-0004-0000-0000-00002E030000}"/>
    <hyperlink ref="D15" r:id="rId805" display="http://www.gosite.ca/engineering_public/standard_drawings/Electrical &amp; Communication Standard Drawings and Specs/26 32 00 Backup Power Supply Generator.pdf" xr:uid="{00000000-0004-0000-0000-00002F030000}"/>
    <hyperlink ref="D151" r:id="rId806" display="http://www.gosite.ca/engineering_public/standard_drawings/Electrical &amp; Communication Standard Drawings and Specs/26 33 33 Inverter Rectifier and Charger.pdf" xr:uid="{00000000-0004-0000-0000-000030030000}"/>
    <hyperlink ref="D906" r:id="rId807" display="http://www.gosite.ca/engineering_public/standard_drawings/Electrical &amp; Communication Standard Drawings and Specs/26 33 53 Uninterruptible Power Supply.pdf" xr:uid="{00000000-0004-0000-0000-000031030000}"/>
    <hyperlink ref="D904" r:id="rId808" display="http://www.gosite.ca/engineering_public/standard_drawings/Electrical &amp; Communication Standard Drawings and Specs/26 36 23 Transfer Switch.pdf" xr:uid="{00000000-0004-0000-0000-000032030000}"/>
    <hyperlink ref="D245" r:id="rId809" display="http://www.gosite.ca/engineering_public/standard_drawings/Electrical &amp; Communication Standard Drawings and Specs/26 37 00 Outdoor Load Bank.pdf" xr:uid="{00000000-0004-0000-0000-000033030000}"/>
    <hyperlink ref="D186" r:id="rId810" display="http://www.gosite.ca/engineering_public/standard_drawings/Electrical &amp; Communication Standard Drawings and Specs/26 50 00 Lighting and Controls_Rev01.pdf" xr:uid="{00000000-0004-0000-0000-000034030000}"/>
    <hyperlink ref="D51" r:id="rId811" display="http://www.gosite.ca/engineering_public/standard_drawings/PDF/Electrical and Communication-Design Review Checklist.pdf" xr:uid="{00000000-0004-0000-0000-000035030000}"/>
    <hyperlink ref="D255" r:id="rId812" display="http://www.gosite.ca/engineering_public/standard_drawings/Electrical &amp; Communication Standard Drawings and Specs/Rail Corridor Raceway Requirements/Rail Corridor Raceway Requirements Guideline.pdf" xr:uid="{00000000-0004-0000-0000-000036030000}"/>
    <hyperlink ref="D52" r:id="rId813" display="http://www.gosite.ca/engineering_public/standard_drawings/Electrical &amp; Communication Standard Drawings and Specs/Elevator-Mini Hub room V5.pdf" xr:uid="{00000000-0004-0000-0000-000037030000}"/>
    <hyperlink ref="D192" r:id="rId814" display="http://www.gosite.ca/engineering_public/standard_drawings/Mechanical Installation Details.aspx" xr:uid="{00000000-0004-0000-0000-000038030000}"/>
    <hyperlink ref="D10" r:id="rId815" display="http://www.gosite.ca/engineering_public/standard_drawings/Mechanical Drawings and Specs/Air Curtains/23 33 45 Air Curtains.pdf" xr:uid="{00000000-0004-0000-0000-000039030000}"/>
    <hyperlink ref="D142" r:id="rId816" display="http://www.gosite.ca/engineering_public/standard_drawings/Mechanical Drawings and Specs/HVAC Air Distribution/23 30 00 HVAC Air Distribution.pdf" xr:uid="{00000000-0004-0000-0000-00003A030000}"/>
    <hyperlink ref="D11" r:id="rId817" display="http://www.gosite.ca/engineering_public/standard_drawings/Mechanical Drawings and Specs/Air Filters/23 41 00 Air Filters and Accessories.pdf" xr:uid="{00000000-0004-0000-0000-00003B030000}"/>
    <hyperlink ref="D212" r:id="rId818" display="http://www.gosite.ca/engineering_public/standard_drawings/Mechanical Drawings and Specs/20 05 05 Mechanical Work General Instructions.pdf" xr:uid="{00000000-0004-0000-0000-00003C030000}"/>
    <hyperlink ref="D17" r:id="rId819" display="http://www.gosite.ca/engineering_public/standard_drawings/Mechanical Drawings and Specs/20 05 10 Basic Mechanical Materials and Methods.pdf" xr:uid="{00000000-0004-0000-0000-00003D030000}"/>
    <hyperlink ref="D40" r:id="rId820" display="http://www.gosite.ca/engineering_public/standard_drawings/Mechanical Drawings and Specs/20 05 35 Demolition and Revision Work.pdf" xr:uid="{00000000-0004-0000-0000-00003E030000}"/>
    <hyperlink ref="D211" r:id="rId821" display="http://www.gosite.ca/engineering_public/standard_drawings/Mechanical Drawings and Specs/20 05 40 Mechanical Work Commissioning.pdf" xr:uid="{00000000-0004-0000-0000-00003F030000}"/>
    <hyperlink ref="D288" r:id="rId822" display="http://www.gosite.ca/engineering_public/standard_drawings/Mechanical Drawings and Specs/20 05 50 Testing, Adjusting and Balancing.pdf" xr:uid="{00000000-0004-0000-0000-000040030000}"/>
    <hyperlink ref="D74" r:id="rId823" display="http://www.gosite.ca/engineering_public/standard_drawings/Mechanical Drawings and Specs/20 05 55 Firestopping and Smoke Seal Systems.pdf" xr:uid="{00000000-0004-0000-0000-000041030000}"/>
    <hyperlink ref="D72" r:id="rId824" display="http://www.gosite.ca/engineering_public/standard_drawings/Mechanical Drawings and Specs/21 12 00 Fire Protection Standpipe System.pdf" xr:uid="{00000000-0004-0000-0000-000042030000}"/>
    <hyperlink ref="D70" r:id="rId825" display="http://www.gosite.ca/engineering_public/standard_drawings/Mechanical Drawings and Specs/21 20 05 Fire Extinguishers.pdf" xr:uid="{00000000-0004-0000-0000-000044030000}"/>
    <hyperlink ref="D77" r:id="rId826" display="http://www.gosite.ca/engineering_public/standard_drawings/Mechanical Drawings and Specs/23 11 13 Fuel Oil System.pdf" xr:uid="{00000000-0004-0000-0000-000045030000}"/>
    <hyperlink ref="D240" r:id="rId827" display="http://www.gosite.ca/engineering_public/standard_drawings/Mechanical Drawings and Specs/23 11 23 Natural Gas Piping System.pdf" xr:uid="{00000000-0004-0000-0000-000046030000}"/>
    <hyperlink ref="D12" r:id="rId828" display="http://www.gosite.ca/engineering_public/standard_drawings/Mechanical Drawings and Specs/23 36 00 Air Terminal Units.pdf" xr:uid="{00000000-0004-0000-0000-000047030000}"/>
    <hyperlink ref="D75" r:id="rId829" display="http://www.gosite.ca/engineering_public/standard_drawings/Mechanical Drawings and Specs/23 51 23 Flue Gas Vents.pdf" xr:uid="{00000000-0004-0000-0000-000048030000}"/>
    <hyperlink ref="D141" r:id="rId830" display="http://www.gosite.ca/engineering_public/standard_drawings/Mechanical Drawings and Specs/23 84 00 Humidity Control Equipment.pdf" xr:uid="{00000000-0004-0000-0000-000049030000}"/>
    <hyperlink ref="D73" r:id="rId831" display="http://www.gosite.ca/engineering_public/standard_drawings/Mechanical Drawings and Specs/21 31 00 Fire Pump.pdf" xr:uid="{00000000-0004-0000-0000-00004A030000}"/>
    <hyperlink ref="D46" r:id="rId832" display="http://www.gosite.ca/engineering_public/standard_drawings/Mechanical Drawings and Specs/22 11 00 Domestic Water Piping and Specialties.pdf" xr:uid="{00000000-0004-0000-0000-00004B030000}"/>
    <hyperlink ref="D47" r:id="rId833" display="http://www.gosite.ca/engineering_public/standard_drawings/Mechanical Drawings and Specs/22 13 00 Drainage and Vent Piping and Specialties.pdf" xr:uid="{00000000-0004-0000-0000-00004C030000}"/>
    <hyperlink ref="D79" r:id="rId834" display="http://www.gosite.ca/engineering_public/standard_drawings/Mechanical Drawings and Specs/22 15 00 General Service Compressed Air System.pdf" xr:uid="{00000000-0004-0000-0000-00004D030000}"/>
    <hyperlink ref="D247" r:id="rId835" display="http://www.gosite.ca/engineering_public/standard_drawings/Mechanical Drawings and Specs/22 30 00 Plumbing Equipment.pdf" xr:uid="{00000000-0004-0000-0000-00004E030000}"/>
    <hyperlink ref="D146" r:id="rId836" display="http://www.gosite.ca/engineering_public/standard_drawings/Mechanical Drawings and Specs/23 21 12 Hydronic Radiant Floor Heating System.pdf" xr:uid="{00000000-0004-0000-0000-000051030000}"/>
    <hyperlink ref="D260" r:id="rId837" display="http://www.gosite.ca/engineering_public/standard_drawings/Mechanical Drawings and Specs/23 23 00 Refrigerant Piping, Valves and Accessories.pdf" xr:uid="{00000000-0004-0000-0000-000052030000}"/>
    <hyperlink ref="D64" r:id="rId838" display="http://www.gosite.ca/engineering_public/standard_drawings/Mechanical Drawings and Specs/23 33 65 Energy Recovery Ventilators.pdf" xr:uid="{00000000-0004-0000-0000-000053030000}"/>
    <hyperlink ref="D143" r:id="rId839" display="http://www.gosite.ca/engineering_public/standard_drawings/Mechanical Drawings and Specs/23 34 00 HVAC Fans.pdf" xr:uid="{00000000-0004-0000-0000-000054030000}"/>
    <hyperlink ref="D241" r:id="rId840" display="http://www.gosite.ca/engineering_public/standard_drawings/Mechanical Drawings and Specs/23 52 23 Near Condensing Hot Water Boilers.pdf" xr:uid="{00000000-0004-0000-0000-000055030000}"/>
    <hyperlink ref="D264" r:id="rId841" display="http://www.gosite.ca/engineering_public/standard_drawings/Mechanical Drawings and Specs/23 74 17 Rooftop Air Conditioning Unit.pdf" xr:uid="{00000000-0004-0000-0000-000056030000}"/>
    <hyperlink ref="D36" r:id="rId842" display="http://www.gosite.ca/engineering_public/standard_drawings/Mechanical Drawings and Specs/23 75 00 Custom Made Air Handling Units.pdf" xr:uid="{00000000-0004-0000-0000-000057030000}"/>
    <hyperlink ref="D270" r:id="rId843" display="http://www.gosite.ca/engineering_public/standard_drawings/Mechanical Drawings and Specs/23 81 26 Split Heat Pump Unit.pdf" xr:uid="{00000000-0004-0000-0000-000058030000}"/>
    <hyperlink ref="D139" r:id="rId844" display="http://www.gosite.ca/engineering_public/standard_drawings/Mechanical Drawings and Specs/23 83 00 Heaters.pdf" xr:uid="{00000000-0004-0000-0000-000059030000}"/>
    <hyperlink ref="D50" r:id="rId845" display="http://www.gosite.ca/engineering_public/standard_drawings/Mechanical Drawings and Specs/23 83 13 Electric Heating Cable and Control.pdf" xr:uid="{00000000-0004-0000-0000-00005A030000}"/>
    <hyperlink ref="D16" r:id="rId846" display="http://www.gosite.ca/engineering_public/standard_drawings/Mechanical Drawings and Specs/25 05 10 BAS Performance Specification.pdf" xr:uid="{00000000-0004-0000-0000-00005B030000}"/>
    <hyperlink ref="D210" r:id="rId847" display="http://www.gosite.ca/engineering_public/standard_drawings/Mechanical Drawings and Specs/20 05 25 Mechanical Insulation.pdf" xr:uid="{00000000-0004-0000-0000-00005C030000}"/>
    <hyperlink ref="D145" r:id="rId848" display="http://www.gosite.ca/engineering_public/standard_drawings/Mechanical Drawings and Specs/23 25 00 HVAC Water Treatment.pdf" xr:uid="{00000000-0004-0000-0000-00005E030000}"/>
    <hyperlink ref="D32" r:id="rId849" display="http://www.gosite.ca/engineering_public/standard_drawings/Mechanical Drawings and Specs/23 52 22 Condensing Hot Water Boilers.pdf" xr:uid="{00000000-0004-0000-0000-00005F030000}"/>
    <hyperlink ref="D908" r:id="rId850" display="http://www.gosite.ca/engineering_public/standard_drawings/Mechanical Drawings and Specs/23 52 19 Wall Hung Condensing Hot Water Boilers.pdf" xr:uid="{00000000-0004-0000-0000-000060030000}"/>
    <hyperlink ref="D78" r:id="rId851" display="http://www.gosite.ca/engineering_public/standard_drawings/Mechanical Drawings and Specs/23 54 16 Gas Fired Warm Air Furnace.pdf" xr:uid="{00000000-0004-0000-0000-000061030000}"/>
    <hyperlink ref="D76" r:id="rId852" display="http://www.gosite.ca/engineering_public/standard_drawings/Mechanical Drawings and Specs/23 55 00 Fuel-Fired Heaters.pdf" xr:uid="{00000000-0004-0000-0000-000062030000}"/>
    <hyperlink ref="D275" r:id="rId853" display="http://www.gosite.ca/engineering_public/standard_drawings/Signage Standard Drawings and Specs/Section 10400-Static Signage.pdf" xr:uid="{00000000-0004-0000-0000-000063030000}"/>
    <hyperlink ref="D34" r:id="rId854" display="http://www.gosite.ca/engineering_public/standard_drawings/PDF/Standard Drawing Sheets/CPG_Title Page.pdf" xr:uid="{00000000-0004-0000-0000-000064030000}"/>
    <hyperlink ref="D33" r:id="rId855" display="http://www.gosite.ca/engineering_public/standard_drawings/PDF/Standard Drawing Sheets/CPG_Title_Block.pdf" xr:uid="{00000000-0004-0000-0000-000065030000}"/>
    <hyperlink ref="D244" r:id="rId856" display="http://www.gosite.ca/engineering_public/standard_drawings/PDF/Standard Drawing Sheets/Operations_Title Page.pdf" xr:uid="{00000000-0004-0000-0000-000066030000}"/>
    <hyperlink ref="D272" r:id="rId857" display="http://www.gosite.ca/engineering_public/standard_drawings/PDF/Standard Drawing Sheets/Standard Drawings_letter size.dwg.pdf" xr:uid="{00000000-0004-0000-0000-000067030000}"/>
    <hyperlink ref="D224" r:id="rId858" display="http://www.gosite.ca/engineering_public/Surveys and Mappings/Metrolinx Survey Control in Transit Corridor Supplement.pdf" xr:uid="{00000000-0004-0000-0000-000068030000}"/>
    <hyperlink ref="D293" r:id="rId859" display="http://www.gosite.ca/engineering_public/Surveys and Mappings/Topographic Features Standard.aspx" xr:uid="{00000000-0004-0000-0000-000069030000}"/>
    <hyperlink ref="D252" r:id="rId860" display="http://www.gosite.ca/engineering_public/standard_drawings/PDF/CADD_BIM Drawing Standards/MX_CPG_Process_Map_Templates-V2.0_(PowerPoint).ppt" xr:uid="{00000000-0004-0000-0000-00006A030000}"/>
    <hyperlink ref="D19" r:id="rId861" display="http://www.gosite.ca/engineering_public/standard_drawings/PDF/CADD_BIM Drawing Standards/MX-CPG_BIM Execution Plan Template_Rev0.pdf" xr:uid="{00000000-0004-0000-0000-00006B030000}"/>
    <hyperlink ref="D25" r:id="rId862" display="http://www.gosite.ca/engineering_public/standard_drawings/PDF/CADD_BIM Drawing Standards/MX-CPG_CADD_BIM Standards Manual_Rev1.pdf" xr:uid="{00000000-0004-0000-0000-00006C030000}"/>
    <hyperlink ref="D147" r:id="rId863" display="http://www.gosite.ca/engineering_public/standard_drawings/PDF/CADD_BIM Drawing Standards/MX-CPG_Information_Exchange_Worksheet-V2.1_(Excel).xls" xr:uid="{00000000-0004-0000-0000-00006D030000}"/>
    <hyperlink ref="D222" r:id="rId864" xr:uid="{00000000-0004-0000-0000-00006E030000}"/>
    <hyperlink ref="D246" r:id="rId865" display="http://www.gosite.ca/engineering_public/standard_drawings/Electrification/Electric Traction Enabling Works (MX-ELEC TRAC EW-SPEC-2016-REV1).pdf" xr:uid="{00000000-0004-0000-0000-000070030000}"/>
    <hyperlink ref="D150" r:id="rId866" display="http://www.gosite.ca/engineering_public/standard_drawings/Electrification/Interim Standards for the Selection of New Electronic Devices and Cables EMI.pdf" xr:uid="{00000000-0004-0000-0000-000071030000}"/>
    <hyperlink ref="D564" r:id="rId867" display="http://www.gosite.ca/engineering_public/GO Track Standards/GO Transit Track Standard Plans/GTS-0000_1-REV1.pdf" xr:uid="{00000000-0004-0000-0000-000072030000}"/>
    <hyperlink ref="D148" r:id="rId868" xr:uid="{00000000-0004-0000-0000-000073030000}"/>
    <hyperlink ref="D261" r:id="rId869" xr:uid="{00000000-0004-0000-0000-000074030000}"/>
    <hyperlink ref="D298" r:id="rId870" xr:uid="{00000000-0004-0000-0000-000075030000}"/>
    <hyperlink ref="D189" r:id="rId871" xr:uid="{00000000-0004-0000-0000-000076030000}"/>
    <hyperlink ref="D306" r:id="rId872" xr:uid="{00000000-0004-0000-0000-000077030000}"/>
    <hyperlink ref="D301" r:id="rId873" xr:uid="{00000000-0004-0000-0000-000078030000}"/>
    <hyperlink ref="D300" r:id="rId874" xr:uid="{00000000-0004-0000-0000-000079030000}"/>
    <hyperlink ref="D302" r:id="rId875" xr:uid="{00000000-0004-0000-0000-00007A030000}"/>
    <hyperlink ref="D299" r:id="rId876" xr:uid="{00000000-0004-0000-0000-00007B030000}"/>
    <hyperlink ref="D303" r:id="rId877" xr:uid="{00000000-0004-0000-0000-00007C030000}"/>
    <hyperlink ref="D305" r:id="rId878" xr:uid="{00000000-0004-0000-0000-00007D030000}"/>
    <hyperlink ref="D304" r:id="rId879" xr:uid="{00000000-0004-0000-0000-00007E030000}"/>
    <hyperlink ref="D1007" r:id="rId880" xr:uid="{00000000-0004-0000-0000-00007F030000}"/>
    <hyperlink ref="D1008" r:id="rId881" xr:uid="{00000000-0004-0000-0000-000080030000}"/>
    <hyperlink ref="D125" r:id="rId882" xr:uid="{00000000-0004-0000-0000-000081030000}"/>
    <hyperlink ref="D902" r:id="rId883" xr:uid="{00000000-0004-0000-0000-000082030000}"/>
    <hyperlink ref="D35" r:id="rId884" xr:uid="{00000000-0004-0000-0000-000083030000}"/>
    <hyperlink ref="D287" r:id="rId885" xr:uid="{00000000-0004-0000-0000-000084030000}"/>
    <hyperlink ref="D48" r:id="rId886" xr:uid="{00000000-0004-0000-0000-000085030000}"/>
    <hyperlink ref="D114" r:id="rId887" xr:uid="{00000000-0004-0000-0000-000086030000}"/>
    <hyperlink ref="D218" r:id="rId888" xr:uid="{00000000-0004-0000-0000-000087030000}"/>
    <hyperlink ref="D225" r:id="rId889" xr:uid="{00000000-0004-0000-0000-000088030000}"/>
    <hyperlink ref="D217" r:id="rId890" xr:uid="{00000000-0004-0000-0000-000089030000}"/>
    <hyperlink ref="D259" r:id="rId891" xr:uid="{00000000-0004-0000-0000-00008A030000}"/>
    <hyperlink ref="D41" r:id="rId892" xr:uid="{00000000-0004-0000-0000-00008B030000}"/>
    <hyperlink ref="D214" r:id="rId893" display="http://www.gosite.ca/engineering_public/DesignStandards/DS-00 Master Front End Draft 20190710.pdf" xr:uid="{00000000-0004-0000-0000-00008C030000}"/>
    <hyperlink ref="D907" r:id="rId894" display="http://www.gosite.ca/engineering_public/DesignStandards/DS-02 Universal Design Standard_v1.1_20190826.pdf" xr:uid="{00000000-0004-0000-0000-00008D030000}"/>
    <hyperlink ref="D909" r:id="rId895" display="http://www.gosite.ca/engineering_public/DesignStandards/DS-03 MTX Wayfinding Design Standard v3.4 190830.pdf" xr:uid="{00000000-0004-0000-0000-00008E030000}"/>
    <hyperlink ref="D265" r:id="rId896" display="http://www.gosite.ca/engineering_public/DesignStandards/DS-03-P1 Metrolinx Sign Implementation Manual v1.2 GO SSC 190830.pdf" xr:uid="{00000000-0004-0000-0000-00008F030000}"/>
    <hyperlink ref="D266" r:id="rId897" display="http://www.gosite.ca/engineering_public/DesignStandards/DS-03-P2 Metrolinx Sign Implementation Manual v1.0 190830.pdf" xr:uid="{00000000-0004-0000-0000-000090030000}"/>
    <hyperlink ref="D90" r:id="rId898" display="http://www.gosite.ca/engineering_public/DesignStandards/DS-04 GO Station Architecture Design Standard v1.0 20190715.pdf" xr:uid="{00000000-0004-0000-0000-000091030000}"/>
    <hyperlink ref="D18" r:id="rId899" display="http://www.gosite.ca/engineering_public/DesignStandards/DS-07 Bike Infrastructure Standard_v1.1_20190716.pdf" xr:uid="{00000000-0004-0000-0000-000092030000}"/>
    <hyperlink ref="D58" r:id="rId900" xr:uid="{00000000-0004-0000-0000-000093030000}"/>
    <hyperlink ref="D283" r:id="rId901" display="http://www.gosite.ca/engineering_public/standard_drawings/Electrification/Structures Passing Over Electrified Corridors (MX-ELEC STR-SPEC-2017-Rev3.0).pdf" xr:uid="{00000000-0004-0000-0000-000094030000}"/>
    <hyperlink ref="D62" r:id="rId902" display="http://www.gosite.ca/engineering_public/standard_drawings/Electrification/Enabling Works ET Standard (MX-ELEC TRACT EW-DW-2016-REV1).pdf" xr:uid="{00000000-0004-0000-0000-000095030000}"/>
    <hyperlink ref="D242" r:id="rId903" xr:uid="{00000000-0004-0000-0000-000096030000}"/>
    <hyperlink ref="D262" r:id="rId904" xr:uid="{00000000-0004-0000-0000-000097030000}"/>
    <hyperlink ref="D1009" r:id="rId905" display="http://www.gosite.ca/engineering_public/GO Track Standards/Work Plan Methodology/MX-WPMT-User-Guide.pdf" xr:uid="{00000000-0004-0000-0000-000098030000}"/>
    <hyperlink ref="D39" r:id="rId906" display="http://www.gosite.ca/engineering_public/standard_drawings/PDF/GO Bus D4500/D4500 Specs.pdf" xr:uid="{00000000-0004-0000-0000-000099030000}"/>
    <hyperlink ref="D936" r:id="rId907" display="http://www.gosite.ca/engineering_public/standard_drawings/PDF/Wayside Power/Package 1/Cable list-WSP-049.pdf" xr:uid="{00000000-0004-0000-0000-00009A030000}"/>
    <hyperlink ref="D384" r:id="rId908" display="http://www.gosite.ca/engineering_public/GO Track Standards/GO Transit Track Standard Plans/GTS-0720_3.pdf" xr:uid="{00000000-0004-0000-0000-00009B030000}"/>
    <hyperlink ref="D386" r:id="rId909" display="http://www.gosite.ca/engineering_public/GO Track Standards/GO Transit Track Standard Plans/GTS-0846-REV1.pdf" xr:uid="{00000000-0004-0000-0000-00009C030000}"/>
    <hyperlink ref="D387" r:id="rId910" display="http://www.gosite.ca/engineering_public/GO Track Standards/GO Transit Track Standard Plans/GTS-0847-REV1.pdf" xr:uid="{00000000-0004-0000-0000-00009D030000}"/>
    <hyperlink ref="D385" r:id="rId911" display="http://www.gosite.ca/engineering_public/GO Track Standards/GO Transit Track Standard Plans/GTS-0848-REV1.pdf" xr:uid="{00000000-0004-0000-0000-00009E030000}"/>
    <hyperlink ref="D388" r:id="rId912" display="http://www.gosite.ca/engineering_public/GO Track Standards/GO Transit Track Standard Plans/GTS-3005.pdf" xr:uid="{00000000-0004-0000-0000-00009F030000}"/>
    <hyperlink ref="D26" r:id="rId913" display="http://www.gosite.ca/engineering_public/standard_drawings/Electrical &amp; Communication Standard Drawings and Specs/26 28 00 Circuit Breakers and Fuses.pdf" xr:uid="{00000000-0004-0000-0000-0000A0030000}"/>
    <hyperlink ref="D27" r:id="rId914" display="http://www.gosite.ca/engineering_public/standard_drawings/Mechanical Drawings and Specs/21 22 00 Clean Agent Fire Suppression System.pdf" xr:uid="{00000000-0004-0000-0000-0000A1030000}"/>
    <hyperlink ref="D236" r:id="rId915" display="http://www.gosite.ca/engineering_public/standard_drawings/PDF/MP40 Locomotive/MP40 LOCOMOTIVE CLEARANCE DIAGRAM-FRONT.pdf" xr:uid="{00000000-0004-0000-0000-0000A2030000}"/>
    <hyperlink ref="D237" r:id="rId916" display="http://www.gosite.ca/engineering_public/standard_drawings/PDF/MP40 Locomotive/MP40 LOCOMOTIVE CLEARANCE DIAGRAM-PROFILE.pdf" xr:uid="{00000000-0004-0000-0000-0000A3030000}"/>
    <hyperlink ref="D28" r:id="rId917" display="http://www.gosite.ca/engineering_public/standard_drawings/Electrical_Communication Room.aspx" xr:uid="{00000000-0004-0000-0000-0000A4030000}"/>
    <hyperlink ref="D88" r:id="rId918" display="http://www.gosite.ca/engineering_public/Signals and Communications Standards/Codes of Practice.pdf" xr:uid="{00000000-0004-0000-0000-0000A5030000}"/>
    <hyperlink ref="D85" r:id="rId919" display="http://www.gosite.ca/engineering_public/standard_drawings/PDF/GO Shelters/GO-Shelter Specification.pdf" xr:uid="{00000000-0004-0000-0000-0000A6030000}"/>
    <hyperlink ref="D84" r:id="rId920" display="http://www.gosite.ca/engineering_public/standard_drawings/PDF/GO Shelters/Car Pool Shelter/GO-Shelter Car Pool DW-2016-Rev0.pdf" xr:uid="{00000000-0004-0000-0000-0000A7030000}"/>
    <hyperlink ref="D171" r:id="rId921" display="LS 02H-005" xr:uid="{00000000-0004-0000-0000-0000A8030000}"/>
    <hyperlink ref="D172" r:id="rId922" display="LS 02H-004" xr:uid="{00000000-0004-0000-0000-0000A9030000}"/>
    <hyperlink ref="D173" r:id="rId923" display="LS 02H-001" xr:uid="{00000000-0004-0000-0000-0000AA030000}"/>
    <hyperlink ref="D174" r:id="rId924" display="LS 02H-002" xr:uid="{00000000-0004-0000-0000-0000AB030000}"/>
    <hyperlink ref="D175" r:id="rId925" display="LS 02H-003" xr:uid="{00000000-0004-0000-0000-0000AC030000}"/>
    <hyperlink ref="D916" r:id="rId926" display="http://www.gosite.ca/engineering_public/standard_drawings/PDF/Wayside Power/Package 1/120V DC Supply General Arrangement-WSP-028.pdf" xr:uid="{00000000-0004-0000-0000-0000AD030000}"/>
    <hyperlink ref="D5" r:id="rId927" xr:uid="{00000000-0004-0000-0000-0000AE030000}"/>
    <hyperlink ref="D126" r:id="rId928" xr:uid="{00000000-0004-0000-0000-0000AF030000}"/>
    <hyperlink ref="D256" r:id="rId929" xr:uid="{00000000-0004-0000-0000-0000B0030000}"/>
    <hyperlink ref="D44" r:id="rId930" xr:uid="{00000000-0004-0000-0000-0000B1030000}"/>
    <hyperlink ref="D24" r:id="rId931" display="http://www.gosite.ca/engineering_public/standard_drawings/PDF/CADD_BIM Drawing Standards/MX-CPG_BIM_ImpPlan_Rev0.pdf" xr:uid="{00000000-0004-0000-0000-0000B2030000}"/>
    <hyperlink ref="B191" r:id="rId932" display="http://www.gosite.ca/engineering_public/DCM_Initial_Launch.pdf" xr:uid="{00000000-0004-0000-0000-0000B3030000}"/>
    <hyperlink ref="D191" r:id="rId933" display="http://www.gosite.ca/engineering_public/DCM_Initial_Launch.pdf" xr:uid="{00000000-0004-0000-0000-0000B4030000}"/>
    <hyperlink ref="D106" r:id="rId934" xr:uid="{00000000-0004-0000-0000-0000B6030000}"/>
    <hyperlink ref="D110" r:id="rId935" xr:uid="{00000000-0004-0000-0000-0000B7030000}"/>
    <hyperlink ref="D111" r:id="rId936" xr:uid="{00000000-0004-0000-0000-0000B8030000}"/>
    <hyperlink ref="D108" r:id="rId937" xr:uid="{00000000-0004-0000-0000-0000B9030000}"/>
    <hyperlink ref="D107" r:id="rId938" xr:uid="{00000000-0004-0000-0000-0000BA030000}"/>
    <hyperlink ref="D109" r:id="rId939" xr:uid="{00000000-0004-0000-0000-0000BB030000}"/>
    <hyperlink ref="D249" r:id="rId940" xr:uid="{00000000-0004-0000-0000-0000BC030000}"/>
    <hyperlink ref="D285" r:id="rId941" xr:uid="{00000000-0004-0000-0000-0000BD030000}"/>
    <hyperlink ref="D280" r:id="rId942" xr:uid="{00000000-0004-0000-0000-0000BE030000}"/>
    <hyperlink ref="D281" r:id="rId943" xr:uid="{00000000-0004-0000-0000-0000BF030000}"/>
    <hyperlink ref="D199" r:id="rId944" xr:uid="{00000000-0004-0000-0000-0000C0030000}"/>
    <hyperlink ref="D900" r:id="rId945" xr:uid="{00000000-0004-0000-0000-0000C5030000}"/>
    <hyperlink ref="D901" r:id="rId946" display="http://www.gosite.ca/engineering_public/GO Track Standards/Bulletin 005 - Multiple Sections.pdf" xr:uid="{00000000-0004-0000-0000-0000C6030000}"/>
    <hyperlink ref="B127" r:id="rId947" display="http://www.gosite.ca/engineering_public/GO Track Standards/GO Transit TWSI Bulletin 001 - Lone Worker and Safety Watch Clarification.pdf" xr:uid="{00000000-0004-0000-0000-0000C7030000}"/>
    <hyperlink ref="D127" r:id="rId948" display="http://www.gosite.ca/engineering_public/GO Track Standards/GO Transit TWSI Bulletin 001 - Lone Worker and Safety Watch Clarification.pdf" xr:uid="{00000000-0004-0000-0000-0000C8030000}"/>
    <hyperlink ref="D20" r:id="rId949" xr:uid="{00000000-0004-0000-0000-0000C9030000}"/>
    <hyperlink ref="D43" r:id="rId950" display="http://www.gosite.ca/engineering_public/DesignStandards/FEA-001 Detectable Tile Installation Final.pdf" xr:uid="{00000000-0004-0000-0000-0000CA030000}"/>
    <hyperlink ref="D227" r:id="rId951" xr:uid="{00000000-0004-0000-0000-0000CB030000}"/>
    <hyperlink ref="D221" r:id="rId952" xr:uid="{00000000-0004-0000-0000-0000CC030000}"/>
    <hyperlink ref="D220" r:id="rId953" xr:uid="{00000000-0004-0000-0000-0000CD030000}"/>
    <hyperlink ref="D21" r:id="rId954" xr:uid="{00000000-0004-0000-0000-0000D0030000}"/>
    <hyperlink ref="D251" r:id="rId955" xr:uid="{00000000-0004-0000-0000-0000D1030000}"/>
    <hyperlink ref="D269" r:id="rId956" display="Standards Approval Form" xr:uid="{00000000-0004-0000-0000-0000D2030000}"/>
    <hyperlink ref="D63" r:id="rId957" display="http://www.gosite.ca/engineering_public/standard_drawings/Electrification/Enabling Works ET Standard (MX-ELEC TRACT EW-DW-2016-REV1).pdf" xr:uid="{00000000-0004-0000-0000-0000D3030000}"/>
    <hyperlink ref="B282" r:id="rId958" display="http://www.gosite.ca/engineering_public/Station services Standards/Station Services Standards.aspx" xr:uid="{00000000-0004-0000-0000-0000D4030000}"/>
    <hyperlink ref="D282" r:id="rId959" display="http://www.gosite.ca/engineering_public/Station services Standards/Station Services Standards.aspx" xr:uid="{00000000-0004-0000-0000-0000D5030000}"/>
    <hyperlink ref="D286" r:id="rId960" xr:uid="{00000000-0004-0000-0000-0000D6030000}"/>
    <hyperlink ref="B23" r:id="rId961" display="http://www.gosite.ca/engineering_public/BusinessTechnologyStandards/MX-BT-STD-001 v0.pdf" xr:uid="{00000000-0004-0000-0000-0000D7030000}"/>
    <hyperlink ref="D23" r:id="rId962" display="http://www.gosite.ca/engineering_public/BusinessTechnologyStandards/MX-BT-STD-001 v0.pdf" xr:uid="{00000000-0004-0000-0000-0000D8030000}"/>
    <hyperlink ref="B14" r:id="rId963" display="http://www.gosite.ca/engineering_public/Asset Lifecycle Management Standards/Asset Lifecycle Management Standards.aspx" xr:uid="{00000000-0004-0000-0000-0000D9030000}"/>
    <hyperlink ref="D14" r:id="rId964" display="http://www.gosite.ca/engineering_public/Asset Lifecycle Management Standards/Asset Lifecycle Management Standards.aspx" xr:uid="{00000000-0004-0000-0000-0000DA030000}"/>
    <hyperlink ref="D13" r:id="rId965" xr:uid="{00000000-0004-0000-0000-0000DB030000}"/>
    <hyperlink ref="D254" r:id="rId966" xr:uid="{00000000-0004-0000-0000-0000DC030000}"/>
    <hyperlink ref="D69" r:id="rId967" xr:uid="{00000000-0004-0000-0000-0000DD030000}"/>
    <hyperlink ref="D31" r:id="rId968" xr:uid="{06D1546D-E640-484E-931B-A130D3B929D2}"/>
    <hyperlink ref="D115" r:id="rId969" xr:uid="{9C1656E3-AC1D-4E69-87A2-6192036353D0}"/>
    <hyperlink ref="D116" r:id="rId970" xr:uid="{DBFEC92F-85B5-450B-AFD7-344FBC60E304}"/>
    <hyperlink ref="D117" r:id="rId971" xr:uid="{DF50613D-9ADA-4F1A-B09E-8251932EA0FA}"/>
    <hyperlink ref="D118" r:id="rId972" xr:uid="{D88EAD27-BDA6-45D5-8608-08C5E539D667}"/>
    <hyperlink ref="D123" r:id="rId973" xr:uid="{9AE1D9A0-DE3E-4AEC-A8F2-2D5CC9FFE2BC}"/>
    <hyperlink ref="D124" r:id="rId974" xr:uid="{EA764E7F-8727-4516-8135-394B38EC88EF}"/>
    <hyperlink ref="D119" r:id="rId975" xr:uid="{3C6214A9-9D5C-4D8A-8B1C-C2984E0FF832}"/>
    <hyperlink ref="D122" r:id="rId976" xr:uid="{EC44A278-9EF9-47A0-A297-B58CAC87DCB6}"/>
    <hyperlink ref="D132" r:id="rId977" xr:uid="{CD1A238D-3697-46DE-96DB-D9A86335B2A0}"/>
    <hyperlink ref="D128" r:id="rId978" xr:uid="{1DFC2016-34B7-4A81-B7A8-FAC22F0C6581}"/>
    <hyperlink ref="D137" r:id="rId979" xr:uid="{12E312ED-78DB-4EC0-A0E6-1189206EB20E}"/>
    <hyperlink ref="D129" r:id="rId980" xr:uid="{6275D9E5-1D0C-488C-AB9F-406874ECFB92}"/>
    <hyperlink ref="D130" r:id="rId981" xr:uid="{C29CE019-D131-43EF-B7FD-BA55B3503F5E}"/>
    <hyperlink ref="D131" r:id="rId982" xr:uid="{728078A4-A85F-40D9-A232-09E2FE084CC7}"/>
    <hyperlink ref="D133" r:id="rId983" xr:uid="{FE31494C-2C8B-431B-9842-44EF6E19C71E}"/>
    <hyperlink ref="D134" r:id="rId984" xr:uid="{1B042F0F-CCF0-4758-8A79-16C35B37F734}"/>
    <hyperlink ref="D135" r:id="rId985" xr:uid="{B298CFDD-B77E-4B93-B903-225D23920373}"/>
    <hyperlink ref="D136" r:id="rId986" xr:uid="{22E7B07C-A4E0-4290-95C8-3F12D8767C4E}"/>
    <hyperlink ref="D257" r:id="rId987" xr:uid="{05D30497-0988-46D9-9B1C-8C6FD9B616DD}"/>
    <hyperlink ref="D258" r:id="rId988" xr:uid="{9B90EFDB-FD53-4B0B-BFA7-189FE73A1032}"/>
    <hyperlink ref="D66" r:id="rId989" xr:uid="{09231179-75AD-4935-A708-61BDCC214BEB}"/>
    <hyperlink ref="D67" r:id="rId990" xr:uid="{C9A17CF6-E182-4F38-BBF6-E18889909AC3}"/>
    <hyperlink ref="D198" r:id="rId991" xr:uid="{C5355231-671F-4F61-B5EB-314E009A1C1D}"/>
    <hyperlink ref="D206" r:id="rId992" xr:uid="{9CD8BBAF-9487-4676-B8C5-DF9C2C80E57E}"/>
    <hyperlink ref="D80" r:id="rId993" xr:uid="{FFE640EA-F0EA-48C4-80DC-BE8452327019}"/>
    <hyperlink ref="D144" r:id="rId994" xr:uid="{48E3E499-AF2B-4BE3-B6B7-18D0438314F8}"/>
    <hyperlink ref="D248" r:id="rId995" xr:uid="{43C58BA9-7AFA-4A13-9619-F081589BF6D8}"/>
    <hyperlink ref="D71" r:id="rId996" xr:uid="{1E0D3A4E-0CF2-4B8F-BF5F-462AC9262026}"/>
    <hyperlink ref="D112" r:id="rId997" xr:uid="{9423BF1A-C9B6-4D8E-BEF6-E1D4A75EEF5C}"/>
    <hyperlink ref="D121" r:id="rId998" xr:uid="{E80BDB31-145F-409C-9F31-60CA1F6F1BB0}"/>
    <hyperlink ref="D120" r:id="rId999" xr:uid="{ACA306FB-2215-4551-936D-DD1A9A9E84CD}"/>
    <hyperlink ref="D1006" r:id="rId1000" xr:uid="{C43BBFCE-B374-4D9B-8340-AAE21B5A139E}"/>
    <hyperlink ref="D89" r:id="rId1001" xr:uid="{9C553003-11A1-4676-A1D4-4326029B32E6}"/>
    <hyperlink ref="D216" r:id="rId1002" xr:uid="{B9C59683-08C8-4D93-AAC5-3D68385158CA}"/>
    <hyperlink ref="D215" r:id="rId1003" xr:uid="{CD924CB6-ECFC-4137-97CD-898ACF8C1664}"/>
    <hyperlink ref="D226" r:id="rId1004" xr:uid="{4468F524-7D24-49CD-8DFC-60FC80E4311D}"/>
    <hyperlink ref="D223" r:id="rId1005" xr:uid="{A27CA0E5-8E91-4DCB-B35E-0A58592C557B}"/>
  </hyperlinks>
  <printOptions horizontalCentered="1"/>
  <pageMargins left="0.7" right="0.7" top="0.5" bottom="0.5" header="0.25" footer="0.25"/>
  <pageSetup scale="48" fitToHeight="0" orientation="portrait" r:id="rId1006"/>
  <headerFooter>
    <oddFooter>&amp;R4T-P2-00-000-GA-LST-0001, Rev. 1</oddFooter>
  </headerFooter>
  <drawing r:id="rId100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R1012"/>
  <sheetViews>
    <sheetView view="pageBreakPreview" topLeftCell="A1000" zoomScaleNormal="70" zoomScaleSheetLayoutView="100" workbookViewId="0">
      <selection activeCell="B7" sqref="B7"/>
    </sheetView>
  </sheetViews>
  <sheetFormatPr defaultColWidth="8.5703125" defaultRowHeight="15"/>
  <cols>
    <col min="1" max="1" width="1.5703125" style="5" customWidth="1"/>
    <col min="2" max="2" width="33" style="24" customWidth="1"/>
    <col min="3" max="3" width="58.140625" style="24" customWidth="1"/>
    <col min="4" max="4" width="46.42578125" style="24" hidden="1" customWidth="1"/>
    <col min="5" max="5" width="39.5703125" style="46" customWidth="1"/>
    <col min="6" max="6" width="25.140625" style="136" customWidth="1"/>
    <col min="7" max="7" width="16.5703125" style="136" customWidth="1"/>
    <col min="8" max="8" width="39.42578125" style="5" hidden="1" customWidth="1"/>
    <col min="9" max="9" width="34" style="5" hidden="1" customWidth="1"/>
    <col min="10" max="10" width="32.42578125" style="5" hidden="1" customWidth="1"/>
    <col min="11" max="16384" width="8.5703125" style="5"/>
  </cols>
  <sheetData>
    <row r="1" spans="2:10" ht="60" customHeight="1">
      <c r="B1" s="351"/>
      <c r="C1" s="351"/>
      <c r="D1" s="351"/>
      <c r="E1" s="351"/>
      <c r="F1" s="351"/>
      <c r="G1" s="351"/>
      <c r="H1" s="351"/>
      <c r="I1" s="351"/>
      <c r="J1" s="351"/>
    </row>
    <row r="2" spans="2:10" ht="30" customHeight="1">
      <c r="B2" s="352" t="s">
        <v>2181</v>
      </c>
      <c r="C2" s="352"/>
      <c r="D2" s="352"/>
      <c r="E2" s="352"/>
      <c r="F2" s="352"/>
      <c r="G2" s="352"/>
      <c r="H2" s="352"/>
      <c r="I2" s="352"/>
      <c r="J2" s="352"/>
    </row>
    <row r="3" spans="2:10">
      <c r="B3" s="22"/>
      <c r="C3" s="46"/>
      <c r="D3" s="22"/>
      <c r="F3" s="149"/>
      <c r="G3" s="149"/>
    </row>
    <row r="4" spans="2:10">
      <c r="B4" s="23" t="s">
        <v>2179</v>
      </c>
      <c r="C4" s="23"/>
      <c r="D4" s="22"/>
      <c r="F4" s="149"/>
      <c r="G4" s="149"/>
    </row>
    <row r="5" spans="2:10" ht="14.85" customHeight="1">
      <c r="B5" s="8" t="s">
        <v>2925</v>
      </c>
      <c r="C5" s="7"/>
      <c r="D5" s="7"/>
      <c r="E5" s="207" t="s">
        <v>2927</v>
      </c>
      <c r="F5" s="137"/>
      <c r="G5" s="137"/>
      <c r="H5" s="7"/>
      <c r="I5" s="7"/>
      <c r="J5" s="7"/>
    </row>
    <row r="6" spans="2:10" ht="14.85" customHeight="1">
      <c r="B6" s="8" t="s">
        <v>2895</v>
      </c>
      <c r="C6" s="7"/>
      <c r="D6" s="7"/>
      <c r="E6" s="210"/>
      <c r="F6" s="137"/>
      <c r="G6" s="137"/>
      <c r="H6" s="7"/>
      <c r="I6" s="7"/>
      <c r="J6" s="7"/>
    </row>
    <row r="7" spans="2:10">
      <c r="B7" s="7" t="s">
        <v>3059</v>
      </c>
      <c r="C7" s="7"/>
      <c r="D7" s="7"/>
      <c r="E7" s="7"/>
      <c r="F7" s="137"/>
      <c r="G7" s="137"/>
      <c r="H7" s="7"/>
      <c r="I7" s="7"/>
      <c r="J7" s="7"/>
    </row>
    <row r="8" spans="2:10" ht="15.75" thickBot="1">
      <c r="B8" s="350"/>
      <c r="C8" s="350"/>
      <c r="D8" s="350"/>
      <c r="E8" s="350"/>
      <c r="F8" s="350"/>
      <c r="G8" s="350"/>
    </row>
    <row r="9" spans="2:10" ht="31.35" customHeight="1" thickBot="1">
      <c r="B9" s="25" t="s">
        <v>1777</v>
      </c>
      <c r="C9" s="25" t="s">
        <v>1</v>
      </c>
      <c r="D9" s="47" t="s">
        <v>2180</v>
      </c>
      <c r="E9" s="47" t="s">
        <v>2</v>
      </c>
      <c r="F9" s="157" t="s">
        <v>3</v>
      </c>
      <c r="G9" s="157" t="s">
        <v>4</v>
      </c>
      <c r="H9" s="31" t="s">
        <v>1853</v>
      </c>
      <c r="I9" s="31" t="s">
        <v>1854</v>
      </c>
      <c r="J9" s="32" t="s">
        <v>1864</v>
      </c>
    </row>
    <row r="10" spans="2:10" ht="31.5" customHeight="1" thickBot="1">
      <c r="B10" s="20" t="s">
        <v>1778</v>
      </c>
      <c r="C10" s="140" t="str">
        <f>VLOOKUP(D10,'Search by Name of Standard'!C$10:I$1009,5,FALSE)</f>
        <v>Bus Bay Guidelines with Bike Rack Deployed</v>
      </c>
      <c r="D10" s="138" t="s">
        <v>75</v>
      </c>
      <c r="E10" s="82" t="s">
        <v>75</v>
      </c>
      <c r="F10" s="160">
        <f>VLOOKUP(D10,'Search by Name of Standard'!C$10:F$1009,3,FALSE)</f>
        <v>42856</v>
      </c>
      <c r="G10" s="161" t="str">
        <f>VLOOKUP(D10,'Search by Name of Standard'!C$10:F$1009,4,FALSE)</f>
        <v>Revision 0</v>
      </c>
      <c r="H10" s="43" t="str">
        <f>VLOOKUP(D10,'Search by Name of Standard'!C$10:I$1009,5,FALSE)</f>
        <v>Bus Bay Guidelines with Bike Rack Deployed</v>
      </c>
      <c r="I10" s="43" t="str">
        <f>VLOOKUP(D10,'Search by Name of Standard'!C$10:I$1009,6,FALSE)</f>
        <v>Match Column F "Recommended Revision to Name of Standard".</v>
      </c>
      <c r="J10" s="43"/>
    </row>
    <row r="11" spans="2:10" ht="31.5" customHeight="1" thickBot="1">
      <c r="B11" s="177" t="s">
        <v>1778</v>
      </c>
      <c r="C11" s="178" t="str">
        <f>VLOOKUP(D11,'Search by Name of Standard'!C$10:I$1009,5,FALSE)</f>
        <v>Detectable Edge Platform Curb</v>
      </c>
      <c r="D11" s="165" t="s">
        <v>126</v>
      </c>
      <c r="E11" s="166" t="s">
        <v>2922</v>
      </c>
      <c r="F11" s="179"/>
      <c r="G11" s="168"/>
      <c r="H11" s="43" t="str">
        <f>VLOOKUP(D11,'Search by Name of Standard'!C$10:I$1009,5,FALSE)</f>
        <v>Detectable Edge Platform Curb</v>
      </c>
      <c r="I11" s="43" t="str">
        <f>VLOOKUP(D11,'Search by Name of Standard'!C$10:I$1009,6,FALSE)</f>
        <v>PC-001/ Match Column F "Recommended Revision to Name of Standard".</v>
      </c>
      <c r="J11" s="43"/>
    </row>
    <row r="12" spans="2:10" ht="31.5" customHeight="1" thickBot="1">
      <c r="B12" s="177" t="s">
        <v>1778</v>
      </c>
      <c r="C12" s="180" t="str">
        <f>VLOOKUP(D12,'Search by Name of Standard'!C$10:I$1009,5,FALSE)</f>
        <v>Elevators</v>
      </c>
      <c r="D12" s="165" t="s">
        <v>174</v>
      </c>
      <c r="E12" s="166" t="s">
        <v>174</v>
      </c>
      <c r="F12" s="179" t="str">
        <f>VLOOKUP(D12,'Search by Name of Standard'!C$10:F$1009,3,FALSE)</f>
        <v> </v>
      </c>
      <c r="G12" s="168" t="str">
        <f>VLOOKUP(D12,'Search by Name of Standard'!C$10:F$1009,4,FALSE)</f>
        <v> </v>
      </c>
      <c r="H12" s="43" t="str">
        <f>VLOOKUP(D12,'Search by Name of Standard'!C$10:I$1009,5,FALSE)</f>
        <v>Elevators</v>
      </c>
      <c r="I12" s="43" t="str">
        <f>VLOOKUP(D12,'Search by Name of Standard'!C$10:I$1009,6,FALSE)</f>
        <v>Match Column F "Recommended Revision to Name of Standard".</v>
      </c>
      <c r="J12" s="43"/>
    </row>
    <row r="13" spans="2:10" ht="31.5" customHeight="1" thickBot="1">
      <c r="B13" s="15" t="s">
        <v>1778</v>
      </c>
      <c r="C13" s="181" t="str">
        <f>VLOOKUP(D13,'Search by Name of Standard'!C$10:I$1009,5,FALSE)</f>
        <v>Elevators - Machine-Room-Less (MRL) Elevator Specifications</v>
      </c>
      <c r="D13" s="14" t="s">
        <v>172</v>
      </c>
      <c r="E13" s="60" t="s">
        <v>1780</v>
      </c>
      <c r="F13" s="162">
        <f>VLOOKUP(D13,'Search by Name of Standard'!C$10:F$1009,3,FALSE)</f>
        <v>41365</v>
      </c>
      <c r="G13" s="151" t="str">
        <f>VLOOKUP(D13,'Search by Name of Standard'!C$10:F$1009,4,FALSE)</f>
        <v>Revision 0</v>
      </c>
      <c r="H13" s="43" t="str">
        <f>VLOOKUP(D13,'Search by Name of Standard'!C$10:I$1009,5,FALSE)</f>
        <v>Elevators - Machine-Room-Less (MRL) Elevator Specifications</v>
      </c>
      <c r="I13" s="43" t="str">
        <f>VLOOKUP(D13,'Search by Name of Standard'!C$10:I$1009,6,FALSE)</f>
        <v>Match Column F "Recommended Revision to Name of Standard".</v>
      </c>
      <c r="J13" s="43"/>
    </row>
    <row r="14" spans="2:10" ht="31.5" customHeight="1" thickBot="1">
      <c r="B14" s="15" t="s">
        <v>1778</v>
      </c>
      <c r="C14" s="139" t="str">
        <f>VLOOKUP(D14,'Search by Name of Standard'!C$10:I$1009,5,FALSE)</f>
        <v>Elevators - Panel Technical Drawing</v>
      </c>
      <c r="D14" s="14" t="s">
        <v>170</v>
      </c>
      <c r="E14" s="60" t="s">
        <v>1779</v>
      </c>
      <c r="F14" s="162">
        <f>VLOOKUP(D14,'Search by Name of Standard'!C$10:F$1009,3,FALSE)</f>
        <v>41365</v>
      </c>
      <c r="G14" s="151" t="str">
        <f>VLOOKUP(D14,'Search by Name of Standard'!C$10:F$1009,4,FALSE)</f>
        <v>Revision 0</v>
      </c>
      <c r="H14" s="43" t="str">
        <f>VLOOKUP(D14,'Search by Name of Standard'!C$10:I$1009,5,FALSE)</f>
        <v>Elevators - Panel Technical Drawing</v>
      </c>
      <c r="I14" s="43" t="str">
        <f>VLOOKUP(D14,'Search by Name of Standard'!C$10:I$1009,6,FALSE)</f>
        <v>Match Column F "Recommended Revision to Name of Standard".</v>
      </c>
      <c r="J14" s="43"/>
    </row>
    <row r="15" spans="2:10" ht="31.5" customHeight="1" thickBot="1">
      <c r="B15" s="177" t="s">
        <v>1778</v>
      </c>
      <c r="C15" s="178" t="str">
        <f>VLOOKUP(D15,'Search by Name of Standard'!C$10:I$1009,5,FALSE)</f>
        <v>GO Shelters</v>
      </c>
      <c r="D15" s="165" t="s">
        <v>869</v>
      </c>
      <c r="E15" s="166" t="s">
        <v>869</v>
      </c>
      <c r="F15" s="179">
        <f>VLOOKUP(D15,'Search by Name of Standard'!C$10:F$1009,3,FALSE)</f>
        <v>42583</v>
      </c>
      <c r="G15" s="168" t="str">
        <f>VLOOKUP(D15,'Search by Name of Standard'!C$10:F$1009,4,FALSE)</f>
        <v>Various Revisions</v>
      </c>
      <c r="H15" s="43" t="str">
        <f>VLOOKUP(D15,'Search by Name of Standard'!C$10:I$1009,5,FALSE)</f>
        <v>GO Shelters</v>
      </c>
      <c r="I15" s="43" t="str">
        <f>VLOOKUP(D15,'Search by Name of Standard'!C$10:I$1009,6,FALSE)</f>
        <v>No revision/ Match Column F "Recommended Revision to Name of Standard".</v>
      </c>
      <c r="J15" s="43"/>
    </row>
    <row r="16" spans="2:10" ht="31.5" customHeight="1" thickBot="1">
      <c r="B16" s="15" t="s">
        <v>1778</v>
      </c>
      <c r="C16" s="139" t="str">
        <f>VLOOKUP(D16,'Search by Name of Standard'!C$10:I$1009,5,FALSE)</f>
        <v>GO Shelters - Bike</v>
      </c>
      <c r="D16" s="14" t="s">
        <v>51</v>
      </c>
      <c r="E16" s="60" t="s">
        <v>52</v>
      </c>
      <c r="F16" s="162">
        <f>VLOOKUP(D16,'Search by Name of Standard'!C$10:F$1009,3,FALSE)</f>
        <v>42614</v>
      </c>
      <c r="G16" s="151" t="str">
        <f>VLOOKUP(D16,'Search by Name of Standard'!C$10:F$1009,4,FALSE)</f>
        <v>Revision 1</v>
      </c>
      <c r="H16" s="43" t="str">
        <f>VLOOKUP(D16,'Search by Name of Standard'!C$10:I$1009,5,FALSE)</f>
        <v>GO Shelters - Bike</v>
      </c>
      <c r="I16" s="43" t="str">
        <f>VLOOKUP(D16,'Search by Name of Standard'!C$10:I$1009,6,FALSE)</f>
        <v>Match Column F "Recommended Revision to Name of Standard".</v>
      </c>
      <c r="J16" s="43"/>
    </row>
    <row r="17" spans="2:10" ht="31.5" customHeight="1" thickBot="1">
      <c r="B17" s="15" t="s">
        <v>1778</v>
      </c>
      <c r="C17" s="139" t="str">
        <f>VLOOKUP(D17,'Search by Name of Standard'!C$10:I$1009,5,FALSE)</f>
        <v>GO Shelters - Car Pool</v>
      </c>
      <c r="D17" s="14" t="s">
        <v>82</v>
      </c>
      <c r="E17" s="60" t="s">
        <v>83</v>
      </c>
      <c r="F17" s="162">
        <f>VLOOKUP(D17,'Search by Name of Standard'!C$10:F$1009,3,FALSE)</f>
        <v>43313</v>
      </c>
      <c r="G17" s="151" t="str">
        <f>VLOOKUP(D17,'Search by Name of Standard'!C$10:F$1009,4,FALSE)</f>
        <v>Revision 0</v>
      </c>
      <c r="H17" s="43" t="str">
        <f>VLOOKUP(D17,'Search by Name of Standard'!C$10:I$1009,5,FALSE)</f>
        <v>GO Shelters - Car Pool</v>
      </c>
      <c r="I17" s="43" t="str">
        <f>VLOOKUP(D17,'Search by Name of Standard'!C$10:I$1009,6,FALSE)</f>
        <v>Match Column F "Recommended Revision to Name of Standard".</v>
      </c>
      <c r="J17" s="43">
        <f>VLOOKUP(D17,'Search by Name of Standard'!C$10:I$1009,7,FALSE)</f>
        <v>0</v>
      </c>
    </row>
    <row r="18" spans="2:10" ht="31.5" customHeight="1" thickBot="1">
      <c r="B18" s="15" t="s">
        <v>1778</v>
      </c>
      <c r="C18" s="139" t="str">
        <f>VLOOKUP(D18,'Search by Name of Standard'!C$10:I$1009,5,FALSE)</f>
        <v>GO Shelters - Designs Specifications</v>
      </c>
      <c r="D18" s="14" t="s">
        <v>53</v>
      </c>
      <c r="E18" s="60" t="s">
        <v>54</v>
      </c>
      <c r="F18" s="162">
        <f>VLOOKUP(D18,'Search by Name of Standard'!C$10:F$1009,3,FALSE)</f>
        <v>42522</v>
      </c>
      <c r="G18" s="151" t="str">
        <f>VLOOKUP(D18,'Search by Name of Standard'!C$10:F$1009,4,FALSE)</f>
        <v>Revision 0</v>
      </c>
      <c r="H18" s="43" t="str">
        <f>VLOOKUP(D18,'Search by Name of Standard'!C$10:I$1009,5,FALSE)</f>
        <v>GO Shelters - Designs Specifications</v>
      </c>
      <c r="I18" s="43" t="str">
        <f>VLOOKUP(D18,'Search by Name of Standard'!C$10:I$1009,6,FALSE)</f>
        <v>Match Column F "Recommended Revision to Name of Standard".</v>
      </c>
      <c r="J18" s="43">
        <f>VLOOKUP(D18,'Search by Name of Standard'!C$10:I$1009,7,FALSE)</f>
        <v>0</v>
      </c>
    </row>
    <row r="19" spans="2:10" ht="31.5" customHeight="1" thickBot="1">
      <c r="B19" s="15" t="s">
        <v>1778</v>
      </c>
      <c r="C19" s="139" t="str">
        <f>VLOOKUP(D19,'Search by Name of Standard'!C$10:I$1009,5,FALSE)</f>
        <v>GO Shelters - Passenger</v>
      </c>
      <c r="D19" s="14" t="s">
        <v>696</v>
      </c>
      <c r="E19" s="60" t="s">
        <v>697</v>
      </c>
      <c r="F19" s="162">
        <f>VLOOKUP(D19,'Search by Name of Standard'!C$10:F$1009,3,FALSE)</f>
        <v>42522</v>
      </c>
      <c r="G19" s="151" t="str">
        <f>VLOOKUP(D19,'Search by Name of Standard'!C$10:F$1009,4,FALSE)</f>
        <v>Revision 0</v>
      </c>
      <c r="H19" s="43" t="str">
        <f>VLOOKUP(D19,'Search by Name of Standard'!C$10:I$1009,5,FALSE)</f>
        <v>GO Shelters - Passenger</v>
      </c>
      <c r="I19" s="43" t="str">
        <f>VLOOKUP(D19,'Search by Name of Standard'!C$10:I$1009,6,FALSE)</f>
        <v>Match Column F "Recommended Revision to Name of Standard".</v>
      </c>
      <c r="J19" s="43">
        <f>VLOOKUP(D19,'Search by Name of Standard'!C$10:I$1009,7,FALSE)</f>
        <v>0</v>
      </c>
    </row>
    <row r="20" spans="2:10" ht="31.5" customHeight="1" thickBot="1">
      <c r="B20" s="15" t="s">
        <v>1778</v>
      </c>
      <c r="C20" s="139" t="str">
        <f>VLOOKUP(D20,'Search by Name of Standard'!C$10:I$1009,5,FALSE)</f>
        <v>GO Standard Waste Bin</v>
      </c>
      <c r="D20" s="14" t="s">
        <v>1600</v>
      </c>
      <c r="E20" s="243" t="s">
        <v>1600</v>
      </c>
      <c r="F20" s="162">
        <f>VLOOKUP(D20,'Search by Name of Standard'!C$10:F$1009,3,FALSE)</f>
        <v>43556</v>
      </c>
      <c r="G20" s="151" t="str">
        <f>VLOOKUP(D20,'Search by Name of Standard'!C$10:F$1009,4,FALSE)</f>
        <v>Revision 1</v>
      </c>
      <c r="H20" s="43" t="str">
        <f>VLOOKUP(D20,'Search by Name of Standard'!C$10:I$1009,5,FALSE)</f>
        <v>GO Standard Waste Bin</v>
      </c>
      <c r="I20" s="43" t="str">
        <f>VLOOKUP(D20,'Search by Name of Standard'!C$10:I$1009,6,FALSE)</f>
        <v>No revision/ Match Column F "Recommended Revision to Name of Standard".</v>
      </c>
      <c r="J20" s="43"/>
    </row>
    <row r="21" spans="2:10" ht="31.5" customHeight="1" thickBot="1">
      <c r="B21" s="177" t="s">
        <v>1778</v>
      </c>
      <c r="C21" s="178" t="str">
        <f>VLOOKUP(D21,'Search by Name of Standard'!C$10:I$1009,5,FALSE)</f>
        <v>GO Transit Bench</v>
      </c>
      <c r="D21" s="165" t="s">
        <v>43</v>
      </c>
      <c r="E21" s="166" t="s">
        <v>43</v>
      </c>
      <c r="F21" s="179" t="str">
        <f>VLOOKUP(D21,'Search by Name of Standard'!C$10:F$1009,3,FALSE)</f>
        <v> </v>
      </c>
      <c r="G21" s="168" t="str">
        <f>VLOOKUP(D21,'Search by Name of Standard'!C$10:F$1009,4,FALSE)</f>
        <v> </v>
      </c>
      <c r="H21" s="43" t="str">
        <f>VLOOKUP(D21,'Search by Name of Standard'!C$10:I$1009,5,FALSE)</f>
        <v>GO Transit Bench</v>
      </c>
      <c r="I21" s="43" t="str">
        <f>VLOOKUP(D21,'Search by Name of Standard'!C$10:I$1009,6,FALSE)</f>
        <v>No revision/ Match Column F "Recommended Revision to Name of Standard".</v>
      </c>
      <c r="J21" s="43"/>
    </row>
    <row r="22" spans="2:10" ht="31.5" customHeight="1" thickBot="1">
      <c r="B22" s="15" t="s">
        <v>1778</v>
      </c>
      <c r="C22" s="139" t="str">
        <f>VLOOKUP(D22,'Search by Name of Standard'!C$10:I$1009,5,FALSE)</f>
        <v>GO Transit Bench Order Form</v>
      </c>
      <c r="D22" s="14" t="s">
        <v>44</v>
      </c>
      <c r="E22" s="60" t="s">
        <v>45</v>
      </c>
      <c r="F22" s="162">
        <f>VLOOKUP(D22,'Search by Name of Standard'!C$10:F$1009,3,FALSE)</f>
        <v>41365</v>
      </c>
      <c r="G22" s="151" t="str">
        <f>VLOOKUP(D22,'Search by Name of Standard'!C$10:F$1009,4,FALSE)</f>
        <v>Revision 0</v>
      </c>
      <c r="H22" s="43" t="str">
        <f>VLOOKUP(D22,'Search by Name of Standard'!C$10:I$1009,5,FALSE)</f>
        <v>GO Transit Bench Order Form</v>
      </c>
      <c r="I22" s="43" t="str">
        <f>VLOOKUP(D22,'Search by Name of Standard'!C$10:I$1009,6,FALSE)</f>
        <v>Match Column F "Recommended Revision to Name of Standard".</v>
      </c>
      <c r="J22" s="43"/>
    </row>
    <row r="23" spans="2:10" ht="31.5" customHeight="1" thickBot="1">
      <c r="B23" s="15" t="s">
        <v>1778</v>
      </c>
      <c r="C23" s="139" t="str">
        <f>VLOOKUP(D23,'Search by Name of Standard'!C$10:I$1009,5,FALSE)</f>
        <v>GO Transit Bench Suite of Benches</v>
      </c>
      <c r="D23" s="14" t="s">
        <v>46</v>
      </c>
      <c r="E23" s="60" t="s">
        <v>47</v>
      </c>
      <c r="F23" s="162">
        <f>VLOOKUP(D23,'Search by Name of Standard'!C$10:F$1009,3,FALSE)</f>
        <v>42552</v>
      </c>
      <c r="G23" s="151" t="str">
        <f>VLOOKUP(D23,'Search by Name of Standard'!C$10:F$1009,4,FALSE)</f>
        <v>Revision 0</v>
      </c>
      <c r="H23" s="43" t="str">
        <f>VLOOKUP(D23,'Search by Name of Standard'!C$10:I$1009,5,FALSE)</f>
        <v>GO Transit Bench Suite of Benches</v>
      </c>
      <c r="I23" s="43" t="str">
        <f>VLOOKUP(D23,'Search by Name of Standard'!C$10:I$1009,6,FALSE)</f>
        <v>Match Column F "Recommended Revision to Name of Standard".</v>
      </c>
      <c r="J23" s="43"/>
    </row>
    <row r="24" spans="2:10" ht="31.5" customHeight="1" thickBot="1">
      <c r="B24" s="177" t="s">
        <v>1778</v>
      </c>
      <c r="C24" s="178" t="str">
        <f>VLOOKUP(D24,'Search by Name of Standard'!C$10:I$1009,5,FALSE)</f>
        <v>GO Transit Service Counter</v>
      </c>
      <c r="D24" s="165" t="s">
        <v>463</v>
      </c>
      <c r="E24" s="166" t="s">
        <v>463</v>
      </c>
      <c r="F24" s="179" t="str">
        <f>VLOOKUP(D24,'Search by Name of Standard'!C$10:F$1009,3,FALSE)</f>
        <v> </v>
      </c>
      <c r="G24" s="168" t="str">
        <f>VLOOKUP(D24,'Search by Name of Standard'!C$10:F$1009,4,FALSE)</f>
        <v> </v>
      </c>
      <c r="H24" s="43" t="str">
        <f>VLOOKUP(D24,'Search by Name of Standard'!C$10:I$1009,5,FALSE)</f>
        <v>GO Transit Service Counter</v>
      </c>
      <c r="I24" s="43" t="str">
        <f>VLOOKUP(D24,'Search by Name of Standard'!C$10:I$1009,6,FALSE)</f>
        <v>No revision/ Match Column F "Recommended Revision to Name of Standard".</v>
      </c>
      <c r="J24" s="43"/>
    </row>
    <row r="25" spans="2:10" ht="31.5" customHeight="1" thickBot="1">
      <c r="B25" s="15" t="s">
        <v>1778</v>
      </c>
      <c r="C25" s="139" t="str">
        <f>VLOOKUP(D25,'Search by Name of Standard'!C$10:I$1009,5,FALSE)</f>
        <v>GO Transit Service Counter - Detailed Design Requirements</v>
      </c>
      <c r="D25" s="14" t="s">
        <v>482</v>
      </c>
      <c r="E25" s="60" t="s">
        <v>483</v>
      </c>
      <c r="F25" s="162">
        <f>VLOOKUP(D25,'Search by Name of Standard'!C$10:F$1009,3,FALSE)</f>
        <v>42461</v>
      </c>
      <c r="G25" s="151" t="str">
        <f>VLOOKUP(D25,'Search by Name of Standard'!C$10:F$1009,4,FALSE)</f>
        <v>Revision 0</v>
      </c>
      <c r="H25" s="43" t="str">
        <f>VLOOKUP(D25,'Search by Name of Standard'!C$10:I$1009,5,FALSE)</f>
        <v>GO Transit Service Counter - Detailed Design Requirements</v>
      </c>
      <c r="I25" s="43" t="str">
        <f>VLOOKUP(D25,'Search by Name of Standard'!C$10:I$1009,6,FALSE)</f>
        <v>No revision/ Match Column F "Recommended Revision to Name of Standard".</v>
      </c>
      <c r="J25" s="43">
        <f>VLOOKUP(D25,'Search by Name of Standard'!C$10:I$1009,7,FALSE)</f>
        <v>0</v>
      </c>
    </row>
    <row r="26" spans="2:10" ht="31.5" customHeight="1" thickBot="1">
      <c r="B26" s="15" t="s">
        <v>1778</v>
      </c>
      <c r="C26" s="139" t="str">
        <f>VLOOKUP(D26,'Search by Name of Standard'!C$10:I$1009,5,FALSE)</f>
        <v>GO Transit Service Counter - Details</v>
      </c>
      <c r="D26" s="14" t="s">
        <v>466</v>
      </c>
      <c r="E26" s="60" t="s">
        <v>467</v>
      </c>
      <c r="F26" s="162">
        <f>VLOOKUP(D26,'Search by Name of Standard'!C$10:F$1009,3,FALSE)</f>
        <v>41699</v>
      </c>
      <c r="G26" s="151" t="str">
        <f>VLOOKUP(D26,'Search by Name of Standard'!C$10:F$1009,4,FALSE)</f>
        <v>Revision 1</v>
      </c>
      <c r="H26" s="43" t="str">
        <f>VLOOKUP(D26,'Search by Name of Standard'!C$10:I$1009,5,FALSE)</f>
        <v>GO Transit Service Counter - Details</v>
      </c>
      <c r="I26" s="43" t="str">
        <f>VLOOKUP(D26,'Search by Name of Standard'!C$10:I$1009,6,FALSE)</f>
        <v>No revision/ Match Column F "Recommended Revision to Name of Standard".</v>
      </c>
      <c r="J26" s="43">
        <f>VLOOKUP(D26,'Search by Name of Standard'!C$10:I$1009,7,FALSE)</f>
        <v>0</v>
      </c>
    </row>
    <row r="27" spans="2:10" ht="31.5" customHeight="1" thickBot="1">
      <c r="B27" s="15" t="s">
        <v>1778</v>
      </c>
      <c r="C27" s="139" t="str">
        <f>VLOOKUP(D27,'Search by Name of Standard'!C$10:I$1009,5,FALSE)</f>
        <v>GO Transit Service Counter - Details</v>
      </c>
      <c r="D27" s="14" t="s">
        <v>466</v>
      </c>
      <c r="E27" s="60" t="s">
        <v>468</v>
      </c>
      <c r="F27" s="162">
        <f>VLOOKUP(D27,'Search by Name of Standard'!C$10:F$1009,3,FALSE)</f>
        <v>41699</v>
      </c>
      <c r="G27" s="151" t="str">
        <f>VLOOKUP(D27,'Search by Name of Standard'!C$10:F$1009,4,FALSE)</f>
        <v>Revision 1</v>
      </c>
      <c r="H27" s="43" t="str">
        <f>VLOOKUP(D27,'Search by Name of Standard'!C$10:I$1009,5,FALSE)</f>
        <v>GO Transit Service Counter - Details</v>
      </c>
      <c r="I27" s="43" t="str">
        <f>VLOOKUP(D27,'Search by Name of Standard'!C$10:I$1009,6,FALSE)</f>
        <v>No revision/ Match Column F "Recommended Revision to Name of Standard".</v>
      </c>
      <c r="J27" s="43"/>
    </row>
    <row r="28" spans="2:10" ht="31.5" customHeight="1" thickBot="1">
      <c r="B28" s="15" t="s">
        <v>1778</v>
      </c>
      <c r="C28" s="139" t="str">
        <f>VLOOKUP(D28,'Search by Name of Standard'!C$10:I$1009,5,FALSE)</f>
        <v>GO Transit Service Counter -3D Perspectives &amp; Notes</v>
      </c>
      <c r="D28" s="14" t="s">
        <v>464</v>
      </c>
      <c r="E28" s="60" t="s">
        <v>465</v>
      </c>
      <c r="F28" s="162">
        <f>VLOOKUP(D28,'Search by Name of Standard'!C$10:F$1009,3,FALSE)</f>
        <v>43313</v>
      </c>
      <c r="G28" s="151" t="str">
        <f>VLOOKUP(D28,'Search by Name of Standard'!C$10:F$1009,4,FALSE)</f>
        <v>Revision 3</v>
      </c>
      <c r="H28" s="43" t="str">
        <f>VLOOKUP(D28,'Search by Name of Standard'!C$10:I$1009,5,FALSE)</f>
        <v>GO Transit Service Counter -3D Perspectives &amp; Notes</v>
      </c>
      <c r="I28" s="43" t="str">
        <f>VLOOKUP(D28,'Search by Name of Standard'!C$10:I$1009,6,FALSE)</f>
        <v>Match Column F "Recommended Revision to Name of Standard".</v>
      </c>
      <c r="J28" s="43"/>
    </row>
    <row r="29" spans="2:10" ht="31.5" customHeight="1" thickBot="1">
      <c r="B29" s="15" t="s">
        <v>1778</v>
      </c>
      <c r="C29" s="139" t="str">
        <f>VLOOKUP(D29,'Search by Name of Standard'!C$10:I$1009,5,FALSE)</f>
        <v>Go Transit Service Counter Elevations - Typical Front and Back</v>
      </c>
      <c r="D29" s="14" t="s">
        <v>469</v>
      </c>
      <c r="E29" s="60" t="s">
        <v>470</v>
      </c>
      <c r="F29" s="162">
        <f>VLOOKUP(D29,'Search by Name of Standard'!C$10:F$1009,3,FALSE)</f>
        <v>41365</v>
      </c>
      <c r="G29" s="151" t="str">
        <f>VLOOKUP(D29,'Search by Name of Standard'!C$10:F$1009,4,FALSE)</f>
        <v>Revision 0</v>
      </c>
      <c r="H29" s="43" t="str">
        <f>VLOOKUP(D29,'Search by Name of Standard'!C$10:I$1009,5,FALSE)</f>
        <v>Go Transit Service Counter Elevations - Typical Front and Back</v>
      </c>
      <c r="I29" s="43" t="str">
        <f>VLOOKUP(D29,'Search by Name of Standard'!C$10:I$1009,6,FALSE)</f>
        <v>No revision/ Match Column F "Recommended Revision to Name of Standard".</v>
      </c>
      <c r="J29" s="43">
        <f>VLOOKUP(D29,'Search by Name of Standard'!C$10:I$1009,7,FALSE)</f>
        <v>0</v>
      </c>
    </row>
    <row r="30" spans="2:10" ht="31.5" customHeight="1" thickBot="1">
      <c r="B30" s="15" t="s">
        <v>1778</v>
      </c>
      <c r="C30" s="139" t="str">
        <f>VLOOKUP(D30,'Search by Name of Standard'!C$10:I$1009,5,FALSE)</f>
        <v>GO Transit Service Counter Plan Typical - Dimensions</v>
      </c>
      <c r="D30" s="14" t="s">
        <v>471</v>
      </c>
      <c r="E30" s="60" t="s">
        <v>472</v>
      </c>
      <c r="F30" s="162">
        <f>VLOOKUP(D30,'Search by Name of Standard'!C$10:F$1009,3,FALSE)</f>
        <v>41699</v>
      </c>
      <c r="G30" s="151" t="str">
        <f>VLOOKUP(D30,'Search by Name of Standard'!C$10:F$1009,4,FALSE)</f>
        <v>Revision 1</v>
      </c>
      <c r="H30" s="43" t="str">
        <f>VLOOKUP(D30,'Search by Name of Standard'!C$10:I$1009,5,FALSE)</f>
        <v>GO Transit Service Counter Plan Typical - Dimensions</v>
      </c>
      <c r="I30" s="43" t="str">
        <f>VLOOKUP(D30,'Search by Name of Standard'!C$10:I$1009,6,FALSE)</f>
        <v>No revision/ Match Column F "Recommended Revision to Name of Standard".</v>
      </c>
      <c r="J30" s="43">
        <f>VLOOKUP(D30,'Search by Name of Standard'!C$10:I$1009,7,FALSE)</f>
        <v>0</v>
      </c>
    </row>
    <row r="31" spans="2:10" ht="31.5" customHeight="1" thickBot="1">
      <c r="B31" s="15" t="s">
        <v>1778</v>
      </c>
      <c r="C31" s="139" t="str">
        <f>VLOOKUP(D31,'Search by Name of Standard'!C$10:I$1009,5,FALSE)</f>
        <v>GO Transit Service Counter Plan Typical - Equipment List</v>
      </c>
      <c r="D31" s="14" t="s">
        <v>473</v>
      </c>
      <c r="E31" s="60" t="s">
        <v>474</v>
      </c>
      <c r="F31" s="162">
        <f>VLOOKUP(D31,'Search by Name of Standard'!C$10:F$1009,3,FALSE)</f>
        <v>41699</v>
      </c>
      <c r="G31" s="151" t="str">
        <f>VLOOKUP(D31,'Search by Name of Standard'!C$10:F$1009,4,FALSE)</f>
        <v>Revision 2</v>
      </c>
      <c r="H31" s="43" t="str">
        <f>VLOOKUP(D31,'Search by Name of Standard'!C$10:I$1009,5,FALSE)</f>
        <v>GO Transit Service Counter Plan Typical - Equipment List</v>
      </c>
      <c r="I31" s="43" t="str">
        <f>VLOOKUP(D31,'Search by Name of Standard'!C$10:I$1009,6,FALSE)</f>
        <v>No revision/ Match Column F "Recommended Revision to Name of Standard".</v>
      </c>
      <c r="J31" s="43" t="str">
        <f>VLOOKUP(D31,'Search by Name of Standard'!C$10:I$1009,7,FALSE)</f>
        <v>Drawing States Revision 2</v>
      </c>
    </row>
    <row r="32" spans="2:10" ht="31.5" customHeight="1" thickBot="1">
      <c r="B32" s="15" t="s">
        <v>1778</v>
      </c>
      <c r="C32" s="139" t="str">
        <f>VLOOKUP(D32,'Search by Name of Standard'!C$10:I$1009,5,FALSE)</f>
        <v>GO Transit Service Counter Plan Typical - Notes</v>
      </c>
      <c r="D32" s="14" t="s">
        <v>475</v>
      </c>
      <c r="E32" s="60" t="s">
        <v>476</v>
      </c>
      <c r="F32" s="162">
        <f>VLOOKUP(D32,'Search by Name of Standard'!C$10:F$1009,3,FALSE)</f>
        <v>41699</v>
      </c>
      <c r="G32" s="151" t="str">
        <f>VLOOKUP(D32,'Search by Name of Standard'!C$10:F$1009,4,FALSE)</f>
        <v>Revision 1</v>
      </c>
      <c r="H32" s="43" t="str">
        <f>VLOOKUP(D32,'Search by Name of Standard'!C$10:I$1009,5,FALSE)</f>
        <v>GO Transit Service Counter Plan Typical - Notes</v>
      </c>
      <c r="I32" s="43" t="str">
        <f>VLOOKUP(D32,'Search by Name of Standard'!C$10:I$1009,6,FALSE)</f>
        <v>No revision/ Match Column F "Recommended Revision to Name of Standard".</v>
      </c>
      <c r="J32" s="43" t="str">
        <f>VLOOKUP(D32,'Search by Name of Standard'!C$10:I$1009,7,FALSE)</f>
        <v>Drawing States Revision 1</v>
      </c>
    </row>
    <row r="33" spans="2:10" ht="31.5" customHeight="1" thickBot="1">
      <c r="B33" s="15" t="s">
        <v>1778</v>
      </c>
      <c r="C33" s="139" t="str">
        <f>VLOOKUP(D33,'Search by Name of Standard'!C$10:I$1009,5,FALSE)</f>
        <v>GO Transit Service Counter Section Typical - Notes</v>
      </c>
      <c r="D33" s="14" t="s">
        <v>478</v>
      </c>
      <c r="E33" s="60" t="s">
        <v>479</v>
      </c>
      <c r="F33" s="162">
        <f>VLOOKUP(D33,'Search by Name of Standard'!C$10:F$1009,3,FALSE)</f>
        <v>41699</v>
      </c>
      <c r="G33" s="151" t="str">
        <f>VLOOKUP(D33,'Search by Name of Standard'!C$10:F$1009,4,FALSE)</f>
        <v>Revision 1</v>
      </c>
      <c r="H33" s="43" t="str">
        <f>VLOOKUP(D33,'Search by Name of Standard'!C$10:I$1009,5,FALSE)</f>
        <v>GO Transit Service Counter Section Typical - Notes</v>
      </c>
      <c r="I33" s="43" t="str">
        <f>VLOOKUP(D33,'Search by Name of Standard'!C$10:I$1009,6,FALSE)</f>
        <v>No revision/ Match Column F "Recommended Revision to Name of Standard".</v>
      </c>
      <c r="J33" s="43"/>
    </row>
    <row r="34" spans="2:10" ht="31.5" customHeight="1" thickBot="1">
      <c r="B34" s="15" t="s">
        <v>1778</v>
      </c>
      <c r="C34" s="139" t="str">
        <f>VLOOKUP(D34,'Search by Name of Standard'!C$10:I$1009,5,FALSE)</f>
        <v>GO Transit Service Counter Section Typical - Receptacle Locations &amp; Notes</v>
      </c>
      <c r="D34" s="14" t="s">
        <v>480</v>
      </c>
      <c r="E34" s="60" t="s">
        <v>481</v>
      </c>
      <c r="F34" s="162">
        <f>VLOOKUP(D34,'Search by Name of Standard'!C$10:F$1009,3,FALSE)</f>
        <v>41699</v>
      </c>
      <c r="G34" s="151" t="str">
        <f>VLOOKUP(D34,'Search by Name of Standard'!C$10:F$1009,4,FALSE)</f>
        <v>Revision 1</v>
      </c>
      <c r="H34" s="43" t="str">
        <f>VLOOKUP(D34,'Search by Name of Standard'!C$10:I$1009,5,FALSE)</f>
        <v>GO Transit Service Counter Section Typical - Receptacle Locations &amp; Notes</v>
      </c>
      <c r="I34" s="43" t="str">
        <f>VLOOKUP(D34,'Search by Name of Standard'!C$10:I$1009,6,FALSE)</f>
        <v>No revision/ Match Column F "Recommended Revision to Name of Standard".</v>
      </c>
      <c r="J34" s="43"/>
    </row>
    <row r="35" spans="2:10" ht="31.5" customHeight="1" thickBot="1">
      <c r="B35" s="15" t="s">
        <v>1778</v>
      </c>
      <c r="C35" s="139" t="str">
        <f>VLOOKUP(D35,'Search by Name of Standard'!C$10:I$1009,5,FALSE)</f>
        <v>GO Transit Service Counter Sections Typical - Dimensions</v>
      </c>
      <c r="D35" s="14" t="s">
        <v>1782</v>
      </c>
      <c r="E35" s="60" t="s">
        <v>477</v>
      </c>
      <c r="F35" s="162">
        <f>VLOOKUP(D35,'Search by Name of Standard'!C$10:F$1009,3,FALSE)</f>
        <v>41699</v>
      </c>
      <c r="G35" s="151" t="str">
        <f>VLOOKUP(D35,'Search by Name of Standard'!C$10:F$1009,4,FALSE)</f>
        <v>Revision 2</v>
      </c>
      <c r="H35" s="43" t="str">
        <f>VLOOKUP(D35,'Search by Name of Standard'!C$10:I$1009,5,FALSE)</f>
        <v>GO Transit Service Counter Sections Typical - Dimensions</v>
      </c>
      <c r="I35" s="43" t="str">
        <f>VLOOKUP(D35,'Search by Name of Standard'!C$10:I$1009,6,FALSE)</f>
        <v>No revision/ Match Column F "Recommended Revision to Name of Standard".</v>
      </c>
      <c r="J35" s="43"/>
    </row>
    <row r="36" spans="2:10" ht="31.5" customHeight="1" thickBot="1">
      <c r="B36" s="15" t="s">
        <v>1778</v>
      </c>
      <c r="C36" s="139" t="str">
        <f>VLOOKUP(D36,'Search by Name of Standard'!C$10:I$1009,5,FALSE)</f>
        <v>Metrolinx Level Boarding - Part 1: Passive Protection</v>
      </c>
      <c r="D36" s="14" t="s">
        <v>589</v>
      </c>
      <c r="E36" s="60" t="s">
        <v>589</v>
      </c>
      <c r="F36" s="162">
        <v>43952</v>
      </c>
      <c r="G36" s="151" t="s">
        <v>15</v>
      </c>
      <c r="H36" s="43" t="str">
        <f>VLOOKUP(D36,'Search by Name of Standard'!C$10:I$1009,5,FALSE)</f>
        <v>Metrolinx Level Boarding - Part 1: Passive Protection</v>
      </c>
      <c r="I36" s="43" t="str">
        <f>VLOOKUP(D36,'Search by Name of Standard'!C$10:I$1009,6,FALSE)</f>
        <v>Match Column F "Recommended Revision to Name of Standard".</v>
      </c>
      <c r="J36" s="43"/>
    </row>
    <row r="37" spans="2:10" ht="31.5" customHeight="1" thickBot="1">
      <c r="B37" s="177" t="s">
        <v>1778</v>
      </c>
      <c r="C37" s="178" t="str">
        <f>VLOOKUP(D37,'Search by Name of Standard'!C$10:I$1009,5,FALSE)</f>
        <v>Mini Platforms</v>
      </c>
      <c r="D37" s="165" t="s">
        <v>680</v>
      </c>
      <c r="E37" s="166" t="s">
        <v>680</v>
      </c>
      <c r="F37" s="179">
        <f>VLOOKUP(D37,'Search by Name of Standard'!C$10:F$1009,3,FALSE)</f>
        <v>43435</v>
      </c>
      <c r="G37" s="168" t="str">
        <f>VLOOKUP(D37,'Search by Name of Standard'!C$10:F$1009,4,FALSE)</f>
        <v>Revision 3</v>
      </c>
      <c r="H37" s="43" t="str">
        <f>VLOOKUP(D37,'Search by Name of Standard'!C$10:I$1009,5,FALSE)</f>
        <v>Mini Platforms</v>
      </c>
      <c r="I37" s="43" t="str">
        <f>VLOOKUP(D37,'Search by Name of Standard'!C$10:I$1009,6,FALSE)</f>
        <v>No revision.</v>
      </c>
      <c r="J37" s="43"/>
    </row>
    <row r="38" spans="2:10" ht="31.5" customHeight="1" thickBot="1">
      <c r="B38" s="15" t="s">
        <v>1778</v>
      </c>
      <c r="C38" s="139" t="str">
        <f>VLOOKUP(D38,'Search by Name of Standard'!C$10:I$1009,5,FALSE)</f>
        <v>Mini Platforms  - Details</v>
      </c>
      <c r="D38" s="14" t="s">
        <v>676</v>
      </c>
      <c r="E38" s="60" t="s">
        <v>677</v>
      </c>
      <c r="F38" s="162">
        <f>VLOOKUP(D38,'Search by Name of Standard'!C$10:F$1009,3,FALSE)</f>
        <v>43313</v>
      </c>
      <c r="G38" s="151" t="str">
        <f>VLOOKUP(D38,'Search by Name of Standard'!C$10:F$1009,4,FALSE)</f>
        <v>Revision 0</v>
      </c>
      <c r="H38" s="43" t="str">
        <f>VLOOKUP(D38,'Search by Name of Standard'!C$10:I$1009,5,FALSE)</f>
        <v>Mini Platforms  - Details</v>
      </c>
      <c r="I38" s="43" t="str">
        <f>VLOOKUP(D38,'Search by Name of Standard'!C$10:I$1009,6,FALSE)</f>
        <v>No revision/ Match Column F "Recommended Revision to Name of Standard".</v>
      </c>
      <c r="J38" s="43"/>
    </row>
    <row r="39" spans="2:10" ht="31.5" customHeight="1" thickBot="1">
      <c r="B39" s="15" t="s">
        <v>1778</v>
      </c>
      <c r="C39" s="139" t="str">
        <f>VLOOKUP(D39,'Search by Name of Standard'!C$10:I$1009,5,FALSE)</f>
        <v>Mini Platforms - Layout</v>
      </c>
      <c r="D39" s="14" t="s">
        <v>678</v>
      </c>
      <c r="E39" s="60" t="s">
        <v>679</v>
      </c>
      <c r="F39" s="162">
        <f>VLOOKUP(D39,'Search by Name of Standard'!C$10:F$1009,3,FALSE)</f>
        <v>41365</v>
      </c>
      <c r="G39" s="151" t="str">
        <f>VLOOKUP(D39,'Search by Name of Standard'!C$10:F$1009,4,FALSE)</f>
        <v>Revision 0</v>
      </c>
      <c r="H39" s="43" t="str">
        <f>VLOOKUP(D39,'Search by Name of Standard'!C$10:I$1009,5,FALSE)</f>
        <v>Mini Platforms - Layout</v>
      </c>
      <c r="I39" s="43" t="str">
        <f>VLOOKUP(D39,'Search by Name of Standard'!C$10:I$1009,6,FALSE)</f>
        <v>No revision/ Match Column F "Recommended Revision to Name of Standard".</v>
      </c>
      <c r="J39" s="43"/>
    </row>
    <row r="40" spans="2:10" ht="31.5" customHeight="1" thickBot="1">
      <c r="B40" s="15" t="s">
        <v>1778</v>
      </c>
      <c r="C40" s="139" t="str">
        <f>VLOOKUP(D40,'Search by Name of Standard'!C$10:I$1009,5,FALSE)</f>
        <v>Mini Platforms - Side Platform - Lights at Front of Platform</v>
      </c>
      <c r="D40" s="14" t="s">
        <v>681</v>
      </c>
      <c r="E40" s="60" t="s">
        <v>682</v>
      </c>
      <c r="F40" s="162">
        <f>VLOOKUP(D40,'Search by Name of Standard'!C$10:F$1009,3,FALSE)</f>
        <v>43525</v>
      </c>
      <c r="G40" s="151" t="str">
        <f>VLOOKUP(D40,'Search by Name of Standard'!C$10:F$1009,4,FALSE)</f>
        <v>Revision 3</v>
      </c>
      <c r="H40" s="43" t="str">
        <f>VLOOKUP(D40,'Search by Name of Standard'!C$10:I$1009,5,FALSE)</f>
        <v>Mini Platforms - Side Platform - Lights at Front of Platform</v>
      </c>
      <c r="I40" s="43" t="str">
        <f>VLOOKUP(D40,'Search by Name of Standard'!C$10:I$1009,6,FALSE)</f>
        <v>No revision/ Match Column F "Recommended Revision to Name of Standard".</v>
      </c>
      <c r="J40" s="43"/>
    </row>
    <row r="41" spans="2:10" ht="31.5" customHeight="1" thickBot="1">
      <c r="B41" s="15" t="s">
        <v>1778</v>
      </c>
      <c r="C41" s="139" t="str">
        <f>VLOOKUP(D41,'Search by Name of Standard'!C$10:I$1009,5,FALSE)</f>
        <v>Mini Platforms - Side Platform (Lights at Rear of Platform)</v>
      </c>
      <c r="D41" s="14" t="s">
        <v>683</v>
      </c>
      <c r="E41" s="60" t="s">
        <v>684</v>
      </c>
      <c r="F41" s="162">
        <f>VLOOKUP(D41,'Search by Name of Standard'!C$10:F$1009,3,FALSE)</f>
        <v>43525</v>
      </c>
      <c r="G41" s="151" t="str">
        <f>VLOOKUP(D41,'Search by Name of Standard'!C$10:F$1009,4,FALSE)</f>
        <v>Revision 3</v>
      </c>
      <c r="H41" s="43" t="str">
        <f>VLOOKUP(D41,'Search by Name of Standard'!C$10:I$1009,5,FALSE)</f>
        <v>Mini Platforms - Side Platform (Lights at Rear of Platform)</v>
      </c>
      <c r="I41" s="43" t="str">
        <f>VLOOKUP(D41,'Search by Name of Standard'!C$10:I$1009,6,FALSE)</f>
        <v>No revision/ Match Column F "Recommended Revision to Name of Standard".</v>
      </c>
      <c r="J41" s="43"/>
    </row>
    <row r="42" spans="2:10" s="42" customFormat="1" ht="31.5" customHeight="1" thickBot="1">
      <c r="B42" s="15" t="s">
        <v>1778</v>
      </c>
      <c r="C42" s="97" t="s">
        <v>2944</v>
      </c>
      <c r="D42" s="53"/>
      <c r="E42" s="64" t="s">
        <v>2944</v>
      </c>
      <c r="F42" s="162"/>
      <c r="G42" s="120" t="s">
        <v>15</v>
      </c>
      <c r="H42" s="205"/>
      <c r="I42" s="205"/>
      <c r="J42" s="205"/>
    </row>
    <row r="43" spans="2:10" ht="31.5" customHeight="1" thickBot="1">
      <c r="B43" s="15" t="s">
        <v>1778</v>
      </c>
      <c r="C43" s="139" t="str">
        <f>VLOOKUP(D43,'Search by Name of Standard'!C$10:I$1009,5,FALSE)</f>
        <v>Retail Base Building Requirements</v>
      </c>
      <c r="D43" s="14" t="s">
        <v>858</v>
      </c>
      <c r="E43" s="60" t="s">
        <v>858</v>
      </c>
      <c r="F43" s="162">
        <f>VLOOKUP(D43,'Search by Name of Standard'!C$10:F$1009,3,FALSE)</f>
        <v>42461</v>
      </c>
      <c r="G43" s="151" t="s">
        <v>15</v>
      </c>
      <c r="H43" s="43" t="str">
        <f>VLOOKUP(D43,'Search by Name of Standard'!C$10:I$1009,5,FALSE)</f>
        <v>Retail Base Building Requirements</v>
      </c>
      <c r="I43" s="43" t="str">
        <f>VLOOKUP(D43,'Search by Name of Standard'!C$10:I$1009,6,FALSE)</f>
        <v>No revision.</v>
      </c>
      <c r="J43" s="43"/>
    </row>
    <row r="44" spans="2:10" s="42" customFormat="1" ht="31.5" customHeight="1" thickBot="1">
      <c r="B44" s="28" t="s">
        <v>1778</v>
      </c>
      <c r="C44" s="56" t="s">
        <v>2932</v>
      </c>
      <c r="D44" s="56"/>
      <c r="E44" s="64" t="s">
        <v>2932</v>
      </c>
      <c r="F44" s="121">
        <v>42370</v>
      </c>
      <c r="G44" s="120" t="s">
        <v>442</v>
      </c>
      <c r="H44" s="205"/>
      <c r="I44" s="205"/>
      <c r="J44" s="205"/>
    </row>
    <row r="45" spans="2:10" s="258" customFormat="1" ht="31.5" customHeight="1" thickBot="1">
      <c r="B45" s="28" t="s">
        <v>1778</v>
      </c>
      <c r="C45" s="298" t="s">
        <v>3042</v>
      </c>
      <c r="D45" s="298"/>
      <c r="E45" s="325" t="s">
        <v>2922</v>
      </c>
      <c r="F45" s="323">
        <v>44593</v>
      </c>
      <c r="G45" s="280" t="s">
        <v>19</v>
      </c>
      <c r="H45" s="205"/>
      <c r="I45" s="205"/>
      <c r="J45" s="205"/>
    </row>
    <row r="46" spans="2:10" ht="31.5" customHeight="1" thickBot="1">
      <c r="B46" s="177" t="s">
        <v>1778</v>
      </c>
      <c r="C46" s="178" t="str">
        <f>VLOOKUP(D46,'Search by Name of Standard'!C$10:I$1009,5,FALSE)</f>
        <v>Standard Drawings and Specifications Amendment Record</v>
      </c>
      <c r="D46" s="165" t="s">
        <v>1783</v>
      </c>
      <c r="E46" s="166" t="s">
        <v>1783</v>
      </c>
      <c r="F46" s="179" t="str">
        <f>VLOOKUP(D46,'Search by Name of Standard'!C$10:F$1009,3,FALSE)</f>
        <v> </v>
      </c>
      <c r="G46" s="168" t="str">
        <f>VLOOKUP(D46,'Search by Name of Standard'!C$10:F$1009,4,FALSE)</f>
        <v> </v>
      </c>
      <c r="H46" s="43" t="str">
        <f>VLOOKUP(D46,'Search by Name of Standard'!C$10:I$1009,5,FALSE)</f>
        <v>Standard Drawings and Specifications Amendment Record</v>
      </c>
      <c r="I46" s="43" t="str">
        <f>VLOOKUP(D46,'Search by Name of Standard'!C$10:I$1009,6,FALSE)</f>
        <v>No revision/ Match Column F "Recommended Revision to Name of Standard".</v>
      </c>
      <c r="J46" s="43"/>
    </row>
    <row r="47" spans="2:10" ht="31.5" customHeight="1" thickBot="1">
      <c r="B47" s="15" t="s">
        <v>1778</v>
      </c>
      <c r="C47" s="98" t="s">
        <v>2945</v>
      </c>
      <c r="D47" s="56"/>
      <c r="E47" s="64" t="s">
        <v>2945</v>
      </c>
      <c r="F47" s="162">
        <v>43891</v>
      </c>
      <c r="G47" s="151" t="s">
        <v>15</v>
      </c>
      <c r="H47" s="43"/>
      <c r="I47" s="43"/>
      <c r="J47" s="43"/>
    </row>
    <row r="48" spans="2:10" ht="31.5" customHeight="1" thickBot="1">
      <c r="B48" s="15" t="s">
        <v>1778</v>
      </c>
      <c r="C48" s="139" t="str">
        <f>VLOOKUP(D48,'Search by Name of Standard'!C$10:I$1009,5,FALSE)</f>
        <v>Typical Stair Configuration</v>
      </c>
      <c r="D48" s="14" t="s">
        <v>932</v>
      </c>
      <c r="E48" s="60" t="s">
        <v>932</v>
      </c>
      <c r="F48" s="162">
        <f>VLOOKUP(D48,'Search by Name of Standard'!C$10:F$1009,3,FALSE)</f>
        <v>42461</v>
      </c>
      <c r="G48" s="151" t="str">
        <f>VLOOKUP(D48,'Search by Name of Standard'!C$10:F$1009,4,FALSE)</f>
        <v>Revision 0</v>
      </c>
      <c r="H48" s="43" t="str">
        <f>VLOOKUP(D48,'Search by Name of Standard'!C$10:I$1009,5,FALSE)</f>
        <v>Typical Stair Configuration</v>
      </c>
      <c r="I48" s="43" t="str">
        <f>VLOOKUP(D48,'Search by Name of Standard'!C$10:I$1009,6,FALSE)</f>
        <v>No revision.</v>
      </c>
      <c r="J48" s="43">
        <f>VLOOKUP(D48,'Search by Name of Standard'!C$10:I$1009,7,FALSE)</f>
        <v>0</v>
      </c>
    </row>
    <row r="49" spans="2:10" s="42" customFormat="1" ht="31.5" customHeight="1" thickBot="1">
      <c r="B49" s="28" t="s">
        <v>1778</v>
      </c>
      <c r="C49" s="182" t="s">
        <v>2952</v>
      </c>
      <c r="D49" s="56"/>
      <c r="E49" s="66" t="s">
        <v>2951</v>
      </c>
      <c r="F49" s="124">
        <v>43922</v>
      </c>
      <c r="G49" s="151" t="s">
        <v>15</v>
      </c>
      <c r="H49" s="205"/>
      <c r="I49" s="205"/>
      <c r="J49" s="205"/>
    </row>
    <row r="50" spans="2:10" s="42" customFormat="1" ht="31.5" customHeight="1">
      <c r="B50" s="177" t="s">
        <v>2982</v>
      </c>
      <c r="C50" s="165" t="s">
        <v>2981</v>
      </c>
      <c r="D50" s="165"/>
      <c r="E50" s="174" t="s">
        <v>2981</v>
      </c>
      <c r="F50" s="179"/>
      <c r="G50" s="168"/>
      <c r="H50" s="205"/>
      <c r="I50" s="205"/>
      <c r="J50" s="205"/>
    </row>
    <row r="51" spans="2:10" s="42" customFormat="1" ht="31.5" customHeight="1" thickBot="1">
      <c r="B51" s="28" t="s">
        <v>2982</v>
      </c>
      <c r="C51" s="56" t="s">
        <v>2984</v>
      </c>
      <c r="D51" s="56"/>
      <c r="E51" s="64" t="s">
        <v>2983</v>
      </c>
      <c r="F51" s="121">
        <v>44105</v>
      </c>
      <c r="G51" s="120" t="s">
        <v>15</v>
      </c>
      <c r="H51" s="74"/>
      <c r="I51" s="34"/>
    </row>
    <row r="52" spans="2:10" s="42" customFormat="1" ht="31.5" customHeight="1" thickBot="1">
      <c r="B52" s="28" t="s">
        <v>2982</v>
      </c>
      <c r="C52" s="56" t="s">
        <v>2985</v>
      </c>
      <c r="D52" s="56"/>
      <c r="E52" s="256" t="s">
        <v>2986</v>
      </c>
      <c r="F52" s="121">
        <v>44075</v>
      </c>
      <c r="G52" s="120" t="s">
        <v>15</v>
      </c>
      <c r="H52" s="250"/>
      <c r="I52" s="257"/>
    </row>
    <row r="53" spans="2:10" s="258" customFormat="1" ht="31.5" customHeight="1" thickBot="1">
      <c r="B53" s="28" t="s">
        <v>2982</v>
      </c>
      <c r="C53" s="97" t="s">
        <v>2987</v>
      </c>
      <c r="D53" s="53"/>
      <c r="E53" s="64" t="s">
        <v>2988</v>
      </c>
      <c r="F53" s="121">
        <v>44075</v>
      </c>
      <c r="G53" s="120" t="s">
        <v>15</v>
      </c>
      <c r="H53" s="250"/>
      <c r="I53" s="257"/>
    </row>
    <row r="54" spans="2:10" ht="31.5" customHeight="1" thickBot="1">
      <c r="B54" s="177" t="s">
        <v>1784</v>
      </c>
      <c r="C54" s="178" t="str">
        <f>VLOOKUP(D54,'Search by Name of Standard'!C$10:I$1009,5,FALSE)</f>
        <v>Metrolinx General Guidelines for Design of Railway Bridges and Structures</v>
      </c>
      <c r="D54" s="165" t="s">
        <v>28</v>
      </c>
      <c r="E54" s="166" t="s">
        <v>65</v>
      </c>
      <c r="F54" s="179"/>
      <c r="G54" s="168"/>
      <c r="H54" s="43" t="str">
        <f>VLOOKUP(D54,'Search by Name of Standard'!C$10:I$1009,5,FALSE)</f>
        <v>Metrolinx General Guidelines for Design of Railway Bridges and Structures</v>
      </c>
      <c r="I54" s="43" t="str">
        <f>VLOOKUP(D54,'Search by Name of Standard'!C$10:I$1009,6,FALSE)</f>
        <v>No revision.</v>
      </c>
      <c r="J54" s="43"/>
    </row>
    <row r="55" spans="2:10" ht="31.5" customHeight="1" thickBot="1">
      <c r="B55" s="15" t="s">
        <v>1784</v>
      </c>
      <c r="C55" s="139" t="str">
        <f>VLOOKUP(D55,'Search by Name of Standard'!C$10:I$1009,5,FALSE)</f>
        <v>Metrolinx Trenchless Utility Works Design and Construction Guidelines on Metrolinx ROW (Heavy Rail)</v>
      </c>
      <c r="D55" s="53" t="s">
        <v>66</v>
      </c>
      <c r="E55" s="60" t="s">
        <v>67</v>
      </c>
      <c r="F55" s="162">
        <f>VLOOKUP(D55,'Search by Name of Standard'!C$10:F$1009,3,FALSE)</f>
        <v>43770</v>
      </c>
      <c r="G55" s="151" t="str">
        <f>VLOOKUP(D55,'Search by Name of Standard'!C$10:F$1009,4,FALSE)</f>
        <v>Revision 0</v>
      </c>
      <c r="H55" s="43" t="str">
        <f>VLOOKUP(D55,'Search by Name of Standard'!C$10:I$1009,5,FALSE)</f>
        <v>Metrolinx Trenchless Utility Works Design and Construction Guidelines on Metrolinx ROW (Heavy Rail)</v>
      </c>
      <c r="I55" s="43" t="str">
        <f>VLOOKUP(D55,'Search by Name of Standard'!C$10:I$1009,6,FALSE)</f>
        <v>No revision.</v>
      </c>
      <c r="J55" s="43"/>
    </row>
    <row r="56" spans="2:10" ht="31.5" customHeight="1" thickBot="1">
      <c r="B56" s="177" t="s">
        <v>1784</v>
      </c>
      <c r="C56" s="178" t="str">
        <f>VLOOKUP(D56,'Search by Name of Standard'!C$10:I$1009,5,FALSE)</f>
        <v>Railway Bridges and Structures Amendment Record</v>
      </c>
      <c r="D56" s="165" t="s">
        <v>1785</v>
      </c>
      <c r="E56" s="166" t="s">
        <v>1786</v>
      </c>
      <c r="F56" s="179" t="str">
        <f>VLOOKUP(D56,'Search by Name of Standard'!C$10:F$1009,3,FALSE)</f>
        <v> </v>
      </c>
      <c r="G56" s="168" t="str">
        <f>VLOOKUP(D56,'Search by Name of Standard'!C$10:F$1009,4,FALSE)</f>
        <v> </v>
      </c>
      <c r="H56" s="43" t="str">
        <f>VLOOKUP(D56,'Search by Name of Standard'!C$10:I$1009,5,FALSE)</f>
        <v>Railway Bridges and Structures Amendment Record</v>
      </c>
      <c r="I56" s="43" t="str">
        <f>VLOOKUP(D56,'Search by Name of Standard'!C$10:I$1009,6,FALSE)</f>
        <v>Match Column F "Recommended Revision to Name of Standard".</v>
      </c>
      <c r="J56" s="43"/>
    </row>
    <row r="57" spans="2:10" s="42" customFormat="1" ht="31.35" customHeight="1" thickBot="1">
      <c r="B57" s="28" t="s">
        <v>1784</v>
      </c>
      <c r="C57" s="182" t="s">
        <v>2934</v>
      </c>
      <c r="D57" s="73"/>
      <c r="E57" s="63" t="s">
        <v>2934</v>
      </c>
      <c r="F57" s="124">
        <v>43983</v>
      </c>
      <c r="G57" s="120" t="s">
        <v>15</v>
      </c>
      <c r="H57" s="205"/>
      <c r="I57" s="205"/>
      <c r="J57" s="205"/>
    </row>
    <row r="58" spans="2:10" s="220" customFormat="1" ht="31.5" customHeight="1" thickBot="1">
      <c r="B58" s="177" t="s">
        <v>1859</v>
      </c>
      <c r="C58" s="178" t="s">
        <v>1859</v>
      </c>
      <c r="D58" s="175" t="s">
        <v>1856</v>
      </c>
      <c r="E58" s="174" t="s">
        <v>1859</v>
      </c>
      <c r="F58" s="179"/>
      <c r="G58" s="168"/>
      <c r="H58" s="219" t="str">
        <f>VLOOKUP(D58,'Search by Name of Standard'!C$10:I$1009,5,FALSE)</f>
        <v>Notice Deviation Form</v>
      </c>
      <c r="I58" s="219" t="str">
        <f>VLOOKUP(D58,'Search by Name of Standard'!C$10:I$1009,6,FALSE)</f>
        <v>No revision.</v>
      </c>
      <c r="J58" s="219"/>
    </row>
    <row r="59" spans="2:10" s="42" customFormat="1" ht="31.5" customHeight="1" thickBot="1">
      <c r="B59" s="28" t="s">
        <v>2970</v>
      </c>
      <c r="C59" s="56" t="s">
        <v>2969</v>
      </c>
      <c r="D59" s="56"/>
      <c r="E59" s="64" t="s">
        <v>1855</v>
      </c>
      <c r="F59" s="122">
        <v>44013</v>
      </c>
      <c r="G59" s="120" t="s">
        <v>19</v>
      </c>
      <c r="H59" s="205"/>
      <c r="I59" s="205"/>
      <c r="J59" s="205"/>
    </row>
    <row r="60" spans="2:10" s="42" customFormat="1" ht="31.5" customHeight="1" thickBot="1">
      <c r="B60" s="28" t="s">
        <v>2973</v>
      </c>
      <c r="C60" s="97" t="s">
        <v>1922</v>
      </c>
      <c r="D60" s="78" t="s">
        <v>1857</v>
      </c>
      <c r="E60" s="64" t="s">
        <v>1922</v>
      </c>
      <c r="F60" s="117"/>
      <c r="G60" s="118" t="s">
        <v>15</v>
      </c>
      <c r="H60" s="205"/>
      <c r="I60" s="205"/>
      <c r="J60" s="205"/>
    </row>
    <row r="61" spans="2:10" s="42" customFormat="1" ht="31.5" customHeight="1" thickBot="1">
      <c r="B61" s="28" t="s">
        <v>2974</v>
      </c>
      <c r="C61" s="78" t="s">
        <v>1856</v>
      </c>
      <c r="D61" s="78" t="s">
        <v>1856</v>
      </c>
      <c r="E61" s="64" t="s">
        <v>1856</v>
      </c>
      <c r="F61" s="117"/>
      <c r="G61" s="120" t="s">
        <v>15</v>
      </c>
      <c r="H61" s="205"/>
      <c r="I61" s="205"/>
      <c r="J61" s="205"/>
    </row>
    <row r="62" spans="2:10" ht="31.5" customHeight="1" thickBot="1">
      <c r="B62" s="15" t="s">
        <v>1787</v>
      </c>
      <c r="C62" s="139" t="str">
        <f>VLOOKUP(D62,'Search by Name of Standard'!C$10:I$1009,5,FALSE)</f>
        <v>BIM Execution Plan Template</v>
      </c>
      <c r="D62" s="14" t="s">
        <v>1792</v>
      </c>
      <c r="E62" s="60" t="s">
        <v>1792</v>
      </c>
      <c r="F62" s="162">
        <f>VLOOKUP(D62,'Search by Name of Standard'!C$10:F$1009,3,FALSE)</f>
        <v>43313</v>
      </c>
      <c r="G62" s="151" t="str">
        <f>VLOOKUP(D62,'Search by Name of Standard'!C$10:F$1009,4,FALSE)</f>
        <v>Revision 0</v>
      </c>
      <c r="H62" s="43" t="str">
        <f>VLOOKUP(D62,'Search by Name of Standard'!C$10:I$1009,5,FALSE)</f>
        <v>BIM Execution Plan Template</v>
      </c>
      <c r="I62" s="43" t="str">
        <f>VLOOKUP(D62,'Search by Name of Standard'!C$10:I$1009,6,FALSE)</f>
        <v>Match Column F "Recommended Revision to Name of Standard".</v>
      </c>
      <c r="J62" s="43"/>
    </row>
    <row r="63" spans="2:10" ht="31.5" customHeight="1" thickBot="1">
      <c r="B63" s="15" t="s">
        <v>1787</v>
      </c>
      <c r="C63" s="139" t="str">
        <f>VLOOKUP(D63,'Search by Name of Standard'!C$10:I$1009,5,FALSE)</f>
        <v>CADD BIM Standards Manual</v>
      </c>
      <c r="D63" s="14" t="s">
        <v>1793</v>
      </c>
      <c r="E63" s="60" t="s">
        <v>1793</v>
      </c>
      <c r="F63" s="162">
        <f>VLOOKUP(D63,'Search by Name of Standard'!C$10:F$1009,3,FALSE)</f>
        <v>43344</v>
      </c>
      <c r="G63" s="151" t="str">
        <f>VLOOKUP(D63,'Search by Name of Standard'!C$10:F$1009,4,FALSE)</f>
        <v>Revision 1</v>
      </c>
      <c r="H63" s="43" t="str">
        <f>VLOOKUP(D63,'Search by Name of Standard'!C$10:I$1009,5,FALSE)</f>
        <v>CADD BIM Standards Manual</v>
      </c>
      <c r="I63" s="43" t="str">
        <f>VLOOKUP(D63,'Search by Name of Standard'!C$10:I$1009,6,FALSE)</f>
        <v>Match Column F "Recommended Revision to Name of Standard".</v>
      </c>
      <c r="J63" s="43" t="str">
        <f>VLOOKUP(D63,'Search by Name of Standard'!C$10:I$1009,7,FALSE)</f>
        <v>Revise Drawing Revision number</v>
      </c>
    </row>
    <row r="64" spans="2:10" ht="31.5" customHeight="1" thickBot="1">
      <c r="B64" s="15" t="s">
        <v>1787</v>
      </c>
      <c r="C64" s="139" t="str">
        <f>VLOOKUP(D64,'Search by Name of Standard'!C$10:I$1009,5,FALSE)</f>
        <v>CADD BIM Standards Manual</v>
      </c>
      <c r="D64" s="14" t="s">
        <v>1794</v>
      </c>
      <c r="E64" s="60" t="s">
        <v>1794</v>
      </c>
      <c r="F64" s="162">
        <f>VLOOKUP(D64,'Search by Name of Standard'!C$10:F$1009,3,FALSE)</f>
        <v>43132</v>
      </c>
      <c r="G64" s="151" t="str">
        <f>VLOOKUP(D64,'Search by Name of Standard'!C$10:F$1009,4,FALSE)</f>
        <v>Revision 1</v>
      </c>
      <c r="H64" s="43" t="str">
        <f>VLOOKUP(D64,'Search by Name of Standard'!C$10:I$1009,5,FALSE)</f>
        <v>CADD BIM Standards Manual</v>
      </c>
      <c r="I64" s="43" t="str">
        <f>VLOOKUP(D64,'Search by Name of Standard'!C$10:I$1009,6,FALSE)</f>
        <v>Match Column F "Recommended Revision to Name of Standard".</v>
      </c>
      <c r="J64" s="43"/>
    </row>
    <row r="65" spans="2:18" ht="31.5" customHeight="1" thickBot="1">
      <c r="B65" s="15" t="s">
        <v>1787</v>
      </c>
      <c r="C65" s="139" t="str">
        <f>VLOOKUP(D65,'Search by Name of Standard'!C$10:I$1009,5,FALSE)</f>
        <v>CPG Title Block</v>
      </c>
      <c r="D65" s="14" t="s">
        <v>1788</v>
      </c>
      <c r="E65" s="60" t="s">
        <v>1789</v>
      </c>
      <c r="F65" s="162" t="str">
        <f>VLOOKUP(D65,'Search by Name of Standard'!C$10:F$1009,3,FALSE)</f>
        <v> </v>
      </c>
      <c r="G65" s="151" t="str">
        <f>VLOOKUP(D65,'Search by Name of Standard'!C$10:F$1009,4,FALSE)</f>
        <v>Revision 0</v>
      </c>
      <c r="H65" s="43" t="str">
        <f>VLOOKUP(D65,'Search by Name of Standard'!C$10:I$1009,5,FALSE)</f>
        <v>CPG Title Block</v>
      </c>
      <c r="I65" s="43" t="str">
        <f>VLOOKUP(D65,'Search by Name of Standard'!C$10:I$1009,6,FALSE)</f>
        <v>No revision.</v>
      </c>
      <c r="J65" s="43"/>
      <c r="N65" s="246"/>
      <c r="O65" s="246"/>
      <c r="P65" s="245"/>
      <c r="Q65" s="247"/>
      <c r="R65" s="213"/>
    </row>
    <row r="66" spans="2:18" ht="31.5" customHeight="1" thickBot="1">
      <c r="B66" s="15" t="s">
        <v>1787</v>
      </c>
      <c r="C66" s="139" t="str">
        <f>VLOOKUP(D66,'Search by Name of Standard'!C$10:I$1009,5,FALSE)</f>
        <v>CPG Title Page</v>
      </c>
      <c r="D66" s="14" t="s">
        <v>1790</v>
      </c>
      <c r="E66" s="60" t="s">
        <v>1791</v>
      </c>
      <c r="F66" s="162">
        <f>VLOOKUP(D66,'Search by Name of Standard'!C$10:F$1009,3,FALSE)</f>
        <v>43739</v>
      </c>
      <c r="G66" s="151" t="str">
        <f>VLOOKUP(D66,'Search by Name of Standard'!C$10:F$1009,4,FALSE)</f>
        <v>Revision 0</v>
      </c>
      <c r="H66" s="43" t="str">
        <f>VLOOKUP(D66,'Search by Name of Standard'!C$10:I$1009,5,FALSE)</f>
        <v>CPG Title Page</v>
      </c>
      <c r="I66" s="43" t="str">
        <f>VLOOKUP(D66,'Search by Name of Standard'!C$10:I$1009,6,FALSE)</f>
        <v>No revision.</v>
      </c>
      <c r="J66" s="43"/>
    </row>
    <row r="67" spans="2:18" ht="31.5" customHeight="1" thickBot="1">
      <c r="B67" s="15" t="s">
        <v>1787</v>
      </c>
      <c r="C67" s="139" t="str">
        <f>VLOOKUP(D67,'Search by Name of Standard'!C$10:I$1009,5,FALSE)</f>
        <v>Information Exchange Worksheet</v>
      </c>
      <c r="D67" s="14" t="s">
        <v>1795</v>
      </c>
      <c r="E67" s="60" t="s">
        <v>1795</v>
      </c>
      <c r="F67" s="162">
        <f>VLOOKUP(D67,'Search by Name of Standard'!C$10:F$1009,3,FALSE)</f>
        <v>43132</v>
      </c>
      <c r="G67" s="151" t="str">
        <f>VLOOKUP(D67,'Search by Name of Standard'!C$10:F$1009,4,FALSE)</f>
        <v>Revision 2</v>
      </c>
      <c r="H67" s="43" t="str">
        <f>VLOOKUP(D67,'Search by Name of Standard'!C$10:I$1009,5,FALSE)</f>
        <v>Information Exchange Worksheet</v>
      </c>
      <c r="I67" s="43" t="str">
        <f>VLOOKUP(D67,'Search by Name of Standard'!C$10:I$1009,6,FALSE)</f>
        <v>Match Column F "Recommended Revision to Name of Standard".</v>
      </c>
      <c r="J67" s="43"/>
    </row>
    <row r="68" spans="2:18" ht="31.5" customHeight="1" thickBot="1">
      <c r="B68" s="15" t="s">
        <v>1787</v>
      </c>
      <c r="C68" s="139" t="str">
        <f>VLOOKUP(D68,'Search by Name of Standard'!C$10:I$1009,5,FALSE)</f>
        <v>Operations Title Page</v>
      </c>
      <c r="D68" s="14" t="s">
        <v>1798</v>
      </c>
      <c r="E68" s="60" t="s">
        <v>1799</v>
      </c>
      <c r="F68" s="162"/>
      <c r="G68" s="151" t="s">
        <v>15</v>
      </c>
      <c r="H68" s="43" t="str">
        <f>VLOOKUP(D68,'Search by Name of Standard'!C$10:I$1009,5,FALSE)</f>
        <v>Operations Title Page</v>
      </c>
      <c r="I68" s="43" t="str">
        <f>VLOOKUP(D68,'Search by Name of Standard'!C$10:I$1009,6,FALSE)</f>
        <v>No revision.</v>
      </c>
      <c r="J68" s="43"/>
    </row>
    <row r="69" spans="2:18" ht="31.5" customHeight="1" thickBot="1">
      <c r="B69" s="15" t="s">
        <v>1787</v>
      </c>
      <c r="C69" s="139" t="str">
        <f>VLOOKUP(D69,'Search by Name of Standard'!C$10:I$1009,5,FALSE)</f>
        <v>Process Map Templates</v>
      </c>
      <c r="D69" s="14" t="s">
        <v>1796</v>
      </c>
      <c r="E69" s="60" t="s">
        <v>1797</v>
      </c>
      <c r="F69" s="162">
        <f>VLOOKUP(D69,'Search by Name of Standard'!C$10:F$1009,3,FALSE)</f>
        <v>43132</v>
      </c>
      <c r="G69" s="151" t="str">
        <f>VLOOKUP(D69,'Search by Name of Standard'!C$10:F$1009,4,FALSE)</f>
        <v>Revision 2</v>
      </c>
      <c r="H69" s="43" t="str">
        <f>VLOOKUP(D69,'Search by Name of Standard'!C$10:I$1009,5,FALSE)</f>
        <v>Process Map Templates</v>
      </c>
      <c r="I69" s="43" t="str">
        <f>VLOOKUP(D69,'Search by Name of Standard'!C$10:I$1009,6,FALSE)</f>
        <v>Match Column F "Recommended Revision to Name of Standard".</v>
      </c>
      <c r="J69" s="43"/>
    </row>
    <row r="70" spans="2:18" ht="31.5" customHeight="1" thickBot="1">
      <c r="B70" s="15" t="s">
        <v>1787</v>
      </c>
      <c r="C70" s="139" t="str">
        <f>VLOOKUP(D70,'Search by Name of Standard'!C$10:I$1009,5,FALSE)</f>
        <v>Standard Drawings - Letter Size</v>
      </c>
      <c r="D70" s="14" t="s">
        <v>1800</v>
      </c>
      <c r="E70" s="60" t="s">
        <v>1801</v>
      </c>
      <c r="F70" s="162" t="str">
        <f>VLOOKUP(D70,'Search by Name of Standard'!C$10:F$1009,3,FALSE)</f>
        <v> </v>
      </c>
      <c r="G70" s="151" t="str">
        <f>VLOOKUP(D70,'Search by Name of Standard'!C$10:F$1009,4,FALSE)</f>
        <v>Revision 0</v>
      </c>
      <c r="H70" s="43" t="str">
        <f>VLOOKUP(D70,'Search by Name of Standard'!C$10:I$1009,5,FALSE)</f>
        <v>Standard Drawings - Letter Size</v>
      </c>
      <c r="I70" s="43" t="str">
        <f>VLOOKUP(D70,'Search by Name of Standard'!C$10:I$1009,6,FALSE)</f>
        <v>No revision.</v>
      </c>
      <c r="J70" s="43"/>
    </row>
    <row r="71" spans="2:18" ht="31.5" customHeight="1" thickBot="1">
      <c r="B71" s="177" t="s">
        <v>1787</v>
      </c>
      <c r="C71" s="178" t="str">
        <f>VLOOKUP(D71,'Search by Name of Standard'!C$10:I$1009,5,FALSE)</f>
        <v>Standard Drawings and Specifications Amendment Record</v>
      </c>
      <c r="D71" s="165" t="s">
        <v>1783</v>
      </c>
      <c r="E71" s="166" t="s">
        <v>1783</v>
      </c>
      <c r="F71" s="179" t="str">
        <f>VLOOKUP(D71,'Search by Name of Standard'!C$10:F$1009,3,FALSE)</f>
        <v> </v>
      </c>
      <c r="G71" s="168" t="str">
        <f>VLOOKUP(D71,'Search by Name of Standard'!C$10:F$1009,4,FALSE)</f>
        <v> </v>
      </c>
      <c r="H71" s="43" t="str">
        <f>VLOOKUP(D71,'Search by Name of Standard'!C$10:I$1009,5,FALSE)</f>
        <v>Standard Drawings and Specifications Amendment Record</v>
      </c>
      <c r="I71" s="43" t="str">
        <f>VLOOKUP(D71,'Search by Name of Standard'!C$10:I$1009,6,FALSE)</f>
        <v>No revision/ Match Column F "Recommended Revision to Name of Standard".</v>
      </c>
      <c r="J71" s="43"/>
    </row>
    <row r="72" spans="2:18" ht="31.5" customHeight="1" thickBot="1">
      <c r="B72" s="15" t="s">
        <v>1802</v>
      </c>
      <c r="C72" s="139" t="str">
        <f>VLOOKUP(D72,'Search by Name of Standard'!C$10:I$1009,5,FALSE)</f>
        <v>Backup Power Supply Generator Specification</v>
      </c>
      <c r="D72" s="14" t="s">
        <v>33</v>
      </c>
      <c r="E72" s="60" t="s">
        <v>33</v>
      </c>
      <c r="F72" s="162">
        <f>VLOOKUP(D72,'Search by Name of Standard'!C$10:F$1009,3,FALSE)</f>
        <v>43313</v>
      </c>
      <c r="G72" s="151" t="str">
        <f>VLOOKUP(D72,'Search by Name of Standard'!C$10:F$1009,4,FALSE)</f>
        <v>Revision 0</v>
      </c>
      <c r="H72" s="43" t="str">
        <f>VLOOKUP(D72,'Search by Name of Standard'!C$10:I$1009,5,FALSE)</f>
        <v>Backup Power Supply Generator Specification</v>
      </c>
      <c r="I72" s="43" t="str">
        <f>VLOOKUP(D72,'Search by Name of Standard'!C$10:I$1009,6,FALSE)</f>
        <v>Match Column F "Recommended Revision to Name of Standard".</v>
      </c>
      <c r="J72" s="43"/>
    </row>
    <row r="73" spans="2:18" ht="31.5" customHeight="1" thickBot="1">
      <c r="B73" s="15" t="s">
        <v>1802</v>
      </c>
      <c r="C73" s="139" t="s">
        <v>2980</v>
      </c>
      <c r="D73" s="51"/>
      <c r="E73" s="60" t="s">
        <v>2979</v>
      </c>
      <c r="F73" s="150">
        <v>44075</v>
      </c>
      <c r="G73" s="151" t="s">
        <v>15</v>
      </c>
      <c r="H73" s="43"/>
      <c r="I73" s="43"/>
      <c r="J73" s="43"/>
    </row>
    <row r="74" spans="2:18" ht="31.5" customHeight="1" thickBot="1">
      <c r="B74" s="15" t="s">
        <v>1802</v>
      </c>
      <c r="C74" s="139" t="str">
        <f>VLOOKUP(D74,'Search by Name of Standard'!C$10:I$1009,5,FALSE)</f>
        <v>Circuit Breakers and Fuses Specification</v>
      </c>
      <c r="D74" s="14" t="s">
        <v>145</v>
      </c>
      <c r="E74" s="60" t="s">
        <v>145</v>
      </c>
      <c r="F74" s="162">
        <f>VLOOKUP(D74,'Search by Name of Standard'!C$10:F$1009,3,FALSE)</f>
        <v>43313</v>
      </c>
      <c r="G74" s="151" t="str">
        <f>VLOOKUP(D74,'Search by Name of Standard'!C$10:F$1009,4,FALSE)</f>
        <v>Revision 0</v>
      </c>
      <c r="H74" s="43" t="str">
        <f>VLOOKUP(D74,'Search by Name of Standard'!C$10:I$1009,5,FALSE)</f>
        <v>Circuit Breakers and Fuses Specification</v>
      </c>
      <c r="I74" s="43" t="str">
        <f>VLOOKUP(D74,'Search by Name of Standard'!C$10:I$1009,6,FALSE)</f>
        <v>Match Column F "Recommended Revision to Name of Standard".</v>
      </c>
      <c r="J74" s="43"/>
    </row>
    <row r="75" spans="2:18" ht="31.5" customHeight="1" thickBot="1">
      <c r="B75" s="177" t="s">
        <v>1802</v>
      </c>
      <c r="C75" s="178" t="str">
        <f>VLOOKUP(D75,'Search by Name of Standard'!C$10:I$1009,5,FALSE)</f>
        <v>Communication Room</v>
      </c>
      <c r="D75" s="165" t="s">
        <v>90</v>
      </c>
      <c r="E75" s="166" t="s">
        <v>90</v>
      </c>
      <c r="F75" s="179">
        <f>VLOOKUP(D75,'Search by Name of Standard'!C$10:F$1009,3,FALSE)</f>
        <v>43313</v>
      </c>
      <c r="G75" s="168" t="str">
        <f>VLOOKUP(D75,'Search by Name of Standard'!C$10:F$1009,4,FALSE)</f>
        <v>Revision 0</v>
      </c>
      <c r="H75" s="43" t="str">
        <f>VLOOKUP(D75,'Search by Name of Standard'!C$10:I$1009,5,FALSE)</f>
        <v>Communication Room</v>
      </c>
      <c r="I75" s="43" t="str">
        <f>VLOOKUP(D75,'Search by Name of Standard'!C$10:I$1009,6,FALSE)</f>
        <v>No revision.</v>
      </c>
      <c r="J75" s="43"/>
    </row>
    <row r="76" spans="2:18" ht="31.5" customHeight="1" thickBot="1">
      <c r="B76" s="15" t="s">
        <v>1802</v>
      </c>
      <c r="C76" s="139" t="str">
        <f>VLOOKUP(D76,'Search by Name of Standard'!C$10:I$1009,5,FALSE)</f>
        <v>Communication Room - Parking Structure - Room Layout and Ceiling Plan</v>
      </c>
      <c r="D76" s="55" t="s">
        <v>1803</v>
      </c>
      <c r="E76" s="60" t="s">
        <v>1804</v>
      </c>
      <c r="F76" s="162">
        <f>VLOOKUP(D76,'Search by Name of Standard'!C$10:F$1009,3,FALSE)</f>
        <v>43313</v>
      </c>
      <c r="G76" s="151" t="str">
        <f>VLOOKUP(D76,'Search by Name of Standard'!C$10:F$1009,4,FALSE)</f>
        <v>Revision 0</v>
      </c>
      <c r="H76" s="43" t="str">
        <f>VLOOKUP(D76,'Search by Name of Standard'!C$10:I$1009,5,FALSE)</f>
        <v>Communication Room - Parking Structure - Room Layout and Ceiling Plan</v>
      </c>
      <c r="I76" s="43" t="str">
        <f>VLOOKUP(D76,'Search by Name of Standard'!C$10:I$1009,6,FALSE)</f>
        <v>No revision/ Match Column F "Recommended Revision to Name of Standard".</v>
      </c>
      <c r="J76" s="43"/>
    </row>
    <row r="77" spans="2:18" ht="31.5" customHeight="1" thickBot="1">
      <c r="B77" s="15" t="s">
        <v>1802</v>
      </c>
      <c r="C77" s="139" t="str">
        <f>VLOOKUP(D77,'Search by Name of Standard'!C$10:I$1009,5,FALSE)</f>
        <v>Communication Room - Room Layout ands Ceiling Plan</v>
      </c>
      <c r="D77" s="55" t="s">
        <v>1805</v>
      </c>
      <c r="E77" s="60" t="s">
        <v>1806</v>
      </c>
      <c r="F77" s="162">
        <f>VLOOKUP(D77,'Search by Name of Standard'!C$10:F$1009,3,FALSE)</f>
        <v>43313</v>
      </c>
      <c r="G77" s="151" t="str">
        <f>VLOOKUP(D77,'Search by Name of Standard'!C$10:F$1009,4,FALSE)</f>
        <v>Revision 0</v>
      </c>
      <c r="H77" s="43" t="str">
        <f>VLOOKUP(D77,'Search by Name of Standard'!C$10:I$1009,5,FALSE)</f>
        <v>Communication Room - Room Layout ands Ceiling Plan</v>
      </c>
      <c r="I77" s="43" t="str">
        <f>VLOOKUP(D77,'Search by Name of Standard'!C$10:I$1009,6,FALSE)</f>
        <v>No revision/ Match Column F "Recommended Revision to Name of Standard".</v>
      </c>
      <c r="J77" s="43"/>
    </row>
    <row r="78" spans="2:18" ht="31.5" customHeight="1" thickBot="1">
      <c r="B78" s="15" t="s">
        <v>1802</v>
      </c>
      <c r="C78" s="139" t="str">
        <f>VLOOKUP(D78,'Search by Name of Standard'!C$10:I$1009,5,FALSE)</f>
        <v>Disconnect Switches Specification</v>
      </c>
      <c r="D78" s="14" t="s">
        <v>138</v>
      </c>
      <c r="E78" s="60" t="s">
        <v>138</v>
      </c>
      <c r="F78" s="162">
        <f>VLOOKUP(D78,'Search by Name of Standard'!C$10:F$1009,3,FALSE)</f>
        <v>43313</v>
      </c>
      <c r="G78" s="151" t="str">
        <f>VLOOKUP(D78,'Search by Name of Standard'!C$10:F$1009,4,FALSE)</f>
        <v>Revision 0</v>
      </c>
      <c r="H78" s="43" t="str">
        <f>VLOOKUP(D78,'Search by Name of Standard'!C$10:I$1009,5,FALSE)</f>
        <v>Disconnect Switches Specification</v>
      </c>
      <c r="I78" s="43" t="str">
        <f>VLOOKUP(D78,'Search by Name of Standard'!C$10:I$1009,6,FALSE)</f>
        <v>Match Column F "Recommended Revision to Name of Standard".</v>
      </c>
      <c r="J78" s="43"/>
    </row>
    <row r="79" spans="2:18" ht="31.5" customHeight="1" thickBot="1">
      <c r="B79" s="15" t="s">
        <v>1802</v>
      </c>
      <c r="C79" s="139" t="str">
        <f>VLOOKUP(D79,'Search by Name of Standard'!C$10:I$1009,5,FALSE)</f>
        <v>Dry Type Transformer Specification</v>
      </c>
      <c r="D79" s="14" t="s">
        <v>1398</v>
      </c>
      <c r="E79" s="60" t="s">
        <v>1399</v>
      </c>
      <c r="F79" s="162">
        <f>VLOOKUP(D79,'Search by Name of Standard'!C$10:F$1009,3,FALSE)</f>
        <v>43313</v>
      </c>
      <c r="G79" s="151" t="str">
        <f>VLOOKUP(D79,'Search by Name of Standard'!C$10:F$1009,4,FALSE)</f>
        <v>Revision 0</v>
      </c>
      <c r="H79" s="43" t="str">
        <f>VLOOKUP(D79,'Search by Name of Standard'!C$10:I$1009,5,FALSE)</f>
        <v>Dry Type Transformer Specification</v>
      </c>
      <c r="I79" s="43" t="str">
        <f>VLOOKUP(D79,'Search by Name of Standard'!C$10:I$1009,6,FALSE)</f>
        <v>Match Column F "Recommended Revision to Name of Standard".</v>
      </c>
      <c r="J79" s="43"/>
    </row>
    <row r="80" spans="2:18" ht="31.5" customHeight="1" thickBot="1">
      <c r="B80" s="15" t="s">
        <v>1802</v>
      </c>
      <c r="C80" s="139" t="str">
        <f>VLOOKUP(D80,'Search by Name of Standard'!C$10:I$1009,5,FALSE)</f>
        <v>Electrical and Communication-Design Review Checklist</v>
      </c>
      <c r="D80" s="14" t="s">
        <v>141</v>
      </c>
      <c r="E80" s="60" t="s">
        <v>141</v>
      </c>
      <c r="F80" s="162">
        <f>VLOOKUP(D80,'Search by Name of Standard'!C$10:F$1009,3,FALSE)</f>
        <v>43313</v>
      </c>
      <c r="G80" s="151" t="str">
        <f>VLOOKUP(D80,'Search by Name of Standard'!C$10:F$1009,4,FALSE)</f>
        <v>Revision 0</v>
      </c>
      <c r="H80" s="43" t="str">
        <f>VLOOKUP(D80,'Search by Name of Standard'!C$10:I$1009,5,FALSE)</f>
        <v>Electrical and Communication-Design Review Checklist</v>
      </c>
      <c r="I80" s="43" t="str">
        <f>VLOOKUP(D80,'Search by Name of Standard'!C$10:I$1009,6,FALSE)</f>
        <v>No revision.</v>
      </c>
      <c r="J80" s="43"/>
    </row>
    <row r="81" spans="2:10" ht="31.5" customHeight="1" thickBot="1">
      <c r="B81" s="15" t="s">
        <v>1802</v>
      </c>
      <c r="C81" s="139" t="str">
        <f>VLOOKUP(D81,'Search by Name of Standard'!C$10:I$1009,5,FALSE)</f>
        <v>Electrical Communications Infrastructure Mini Hub Rooms</v>
      </c>
      <c r="D81" s="14" t="s">
        <v>1809</v>
      </c>
      <c r="E81" s="60" t="s">
        <v>1809</v>
      </c>
      <c r="F81" s="162">
        <f>VLOOKUP(D81,'Search by Name of Standard'!C$10:F$1009,3,FALSE)</f>
        <v>43132</v>
      </c>
      <c r="G81" s="151" t="str">
        <f>VLOOKUP(D81,'Search by Name of Standard'!C$10:F$1009,4,FALSE)</f>
        <v>Revision 3</v>
      </c>
      <c r="H81" s="43" t="str">
        <f>VLOOKUP(D81,'Search by Name of Standard'!C$10:I$1009,5,FALSE)</f>
        <v>Electrical Communications Infrastructure Mini Hub Rooms</v>
      </c>
      <c r="I81" s="43" t="str">
        <f>VLOOKUP(D81,'Search by Name of Standard'!C$10:I$1009,6,FALSE)</f>
        <v>Match Column F "Recommended Revision to Name of Standard".</v>
      </c>
      <c r="J81" s="43"/>
    </row>
    <row r="82" spans="2:10" ht="31.5" customHeight="1" thickBot="1">
      <c r="B82" s="15" t="s">
        <v>1802</v>
      </c>
      <c r="C82" s="139" t="str">
        <f>VLOOKUP(D82,'Search by Name of Standard'!C$10:I$1009,5,FALSE)</f>
        <v>Electrical Conductors and Cables Specification</v>
      </c>
      <c r="D82" s="14" t="s">
        <v>136</v>
      </c>
      <c r="E82" s="60" t="s">
        <v>136</v>
      </c>
      <c r="F82" s="162">
        <f>VLOOKUP(D82,'Search by Name of Standard'!C$10:F$1009,3,FALSE)</f>
        <v>43313</v>
      </c>
      <c r="G82" s="151" t="str">
        <f>VLOOKUP(D82,'Search by Name of Standard'!C$10:F$1009,4,FALSE)</f>
        <v>Revision 0</v>
      </c>
      <c r="H82" s="43" t="str">
        <f>VLOOKUP(D82,'Search by Name of Standard'!C$10:I$1009,5,FALSE)</f>
        <v>Electrical Conductors and Cables Specification</v>
      </c>
      <c r="I82" s="43" t="str">
        <f>VLOOKUP(D82,'Search by Name of Standard'!C$10:I$1009,6,FALSE)</f>
        <v>Match Column F "Recommended Revision to Name of Standard".</v>
      </c>
      <c r="J82" s="43"/>
    </row>
    <row r="83" spans="2:10" ht="31.5" customHeight="1" thickBot="1">
      <c r="B83" s="15" t="s">
        <v>1802</v>
      </c>
      <c r="C83" s="139" t="str">
        <f>VLOOKUP(D83,'Search by Name of Standard'!C$10:I$1009,5,FALSE)</f>
        <v>Electrical General Requirement Specification</v>
      </c>
      <c r="D83" s="14" t="s">
        <v>147</v>
      </c>
      <c r="E83" s="60" t="s">
        <v>147</v>
      </c>
      <c r="F83" s="162">
        <f>VLOOKUP(D83,'Search by Name of Standard'!C$10:F$1009,3,FALSE)</f>
        <v>43435</v>
      </c>
      <c r="G83" s="151" t="str">
        <f>VLOOKUP(D83,'Search by Name of Standard'!C$10:F$1009,4,FALSE)</f>
        <v>Revision 1</v>
      </c>
      <c r="H83" s="43" t="str">
        <f>VLOOKUP(D83,'Search by Name of Standard'!C$10:I$1009,5,FALSE)</f>
        <v>Electrical General Requirement Specification</v>
      </c>
      <c r="I83" s="43" t="str">
        <f>VLOOKUP(D83,'Search by Name of Standard'!C$10:I$1009,6,FALSE)</f>
        <v>Match Column F "Recommended Revision to Name of Standard".</v>
      </c>
      <c r="J83" s="43"/>
    </row>
    <row r="84" spans="2:10" ht="31.5" customHeight="1" thickBot="1">
      <c r="B84" s="15" t="s">
        <v>1802</v>
      </c>
      <c r="C84" s="139" t="str">
        <f>VLOOKUP(D84,'Search by Name of Standard'!C$10:I$1009,5,FALSE)</f>
        <v>Electrical Identification and Nomenclature Specification</v>
      </c>
      <c r="D84" s="14" t="s">
        <v>149</v>
      </c>
      <c r="E84" s="60" t="s">
        <v>149</v>
      </c>
      <c r="F84" s="162">
        <f>VLOOKUP(D84,'Search by Name of Standard'!C$10:F$1009,3,FALSE)</f>
        <v>43344</v>
      </c>
      <c r="G84" s="151" t="str">
        <f>VLOOKUP(D84,'Search by Name of Standard'!C$10:F$1009,4,FALSE)</f>
        <v>Revision 1</v>
      </c>
      <c r="H84" s="43" t="str">
        <f>VLOOKUP(D84,'Search by Name of Standard'!C$10:I$1009,5,FALSE)</f>
        <v>Electrical Identification and Nomenclature Specification</v>
      </c>
      <c r="I84" s="43" t="str">
        <f>VLOOKUP(D84,'Search by Name of Standard'!C$10:I$1009,6,FALSE)</f>
        <v>No revision.</v>
      </c>
      <c r="J84" s="43"/>
    </row>
    <row r="85" spans="2:10" ht="31.5" customHeight="1" thickBot="1">
      <c r="B85" s="15" t="s">
        <v>1802</v>
      </c>
      <c r="C85" s="139" t="str">
        <f>VLOOKUP(D85,'Search by Name of Standard'!C$10:I$1009,5,FALSE)</f>
        <v>Electrical Receptacles and Plugs Specification</v>
      </c>
      <c r="D85" s="14" t="s">
        <v>154</v>
      </c>
      <c r="E85" s="60" t="s">
        <v>154</v>
      </c>
      <c r="F85" s="162">
        <f>VLOOKUP(D85,'Search by Name of Standard'!C$10:F$1009,3,FALSE)</f>
        <v>43313</v>
      </c>
      <c r="G85" s="151" t="str">
        <f>VLOOKUP(D85,'Search by Name of Standard'!C$10:F$1009,4,FALSE)</f>
        <v>Revision 0</v>
      </c>
      <c r="H85" s="43" t="str">
        <f>VLOOKUP(D85,'Search by Name of Standard'!C$10:I$1009,5,FALSE)</f>
        <v>Electrical Receptacles and Plugs Specification</v>
      </c>
      <c r="I85" s="43" t="str">
        <f>VLOOKUP(D85,'Search by Name of Standard'!C$10:I$1009,6,FALSE)</f>
        <v>Match Column F "Recommended Revision to Name of Standard".</v>
      </c>
      <c r="J85" s="43"/>
    </row>
    <row r="86" spans="2:10" ht="31.5" customHeight="1" thickBot="1">
      <c r="B86" s="15" t="s">
        <v>1802</v>
      </c>
      <c r="C86" s="139" t="str">
        <f>VLOOKUP(D86,'Search by Name of Standard'!C$10:I$1009,5,FALSE)</f>
        <v>Hub Room - Room Layout and Ceiling Plan</v>
      </c>
      <c r="D86" s="55" t="s">
        <v>1810</v>
      </c>
      <c r="E86" s="60" t="s">
        <v>1811</v>
      </c>
      <c r="F86" s="162">
        <f>VLOOKUP(D86,'Search by Name of Standard'!C$10:F$1009,3,FALSE)</f>
        <v>43313</v>
      </c>
      <c r="G86" s="151" t="str">
        <f>VLOOKUP(D86,'Search by Name of Standard'!C$10:F$1009,4,FALSE)</f>
        <v>Revision 0</v>
      </c>
      <c r="H86" s="43" t="str">
        <f>VLOOKUP(D86,'Search by Name of Standard'!C$10:I$1009,5,FALSE)</f>
        <v>Hub Room - Room Layout and Ceiling Plan</v>
      </c>
      <c r="I86" s="43" t="str">
        <f>VLOOKUP(D86,'Search by Name of Standard'!C$10:I$1009,6,FALSE)</f>
        <v>No revision/ Match Column F "Recommended Revision to Name of Standard".</v>
      </c>
      <c r="J86" s="43"/>
    </row>
    <row r="87" spans="2:10" ht="31.5" customHeight="1" thickBot="1">
      <c r="B87" s="15" t="s">
        <v>1802</v>
      </c>
      <c r="C87" s="139" t="str">
        <f>VLOOKUP(D87,'Search by Name of Standard'!C$10:I$1009,5,FALSE)</f>
        <v>Insulation Design Guidelines</v>
      </c>
      <c r="D87" s="14" t="s">
        <v>582</v>
      </c>
      <c r="E87" s="60" t="s">
        <v>582</v>
      </c>
      <c r="F87" s="162">
        <f>VLOOKUP(D87,'Search by Name of Standard'!C$10:F$1009,3,FALSE)</f>
        <v>42461</v>
      </c>
      <c r="G87" s="151" t="str">
        <f>VLOOKUP(D87,'Search by Name of Standard'!C$10:F$1009,4,FALSE)</f>
        <v>Revision 0</v>
      </c>
      <c r="H87" s="43" t="str">
        <f>VLOOKUP(D87,'Search by Name of Standard'!C$10:I$1009,5,FALSE)</f>
        <v>Insulation Design Guidelines</v>
      </c>
      <c r="I87" s="43" t="str">
        <f>VLOOKUP(D87,'Search by Name of Standard'!C$10:I$1009,6,FALSE)</f>
        <v>Match Column F "Recommended Revision to Name of Standard".</v>
      </c>
      <c r="J87" s="43">
        <f>VLOOKUP(D87,'Search by Name of Standard'!C$10:I$1009,7,FALSE)</f>
        <v>0</v>
      </c>
    </row>
    <row r="88" spans="2:10" ht="31.5" customHeight="1" thickBot="1">
      <c r="B88" s="15" t="s">
        <v>1802</v>
      </c>
      <c r="C88" s="139" t="str">
        <f>VLOOKUP(D88,'Search by Name of Standard'!C$10:I$1009,5,FALSE)</f>
        <v>Inverter, Rectifier and Charger Specification</v>
      </c>
      <c r="D88" s="14" t="s">
        <v>653</v>
      </c>
      <c r="E88" s="60" t="s">
        <v>653</v>
      </c>
      <c r="F88" s="162">
        <f>VLOOKUP(D88,'Search by Name of Standard'!C$10:F$1009,3,FALSE)</f>
        <v>43313</v>
      </c>
      <c r="G88" s="151" t="str">
        <f>VLOOKUP(D88,'Search by Name of Standard'!C$10:F$1009,4,FALSE)</f>
        <v>Revision 0</v>
      </c>
      <c r="H88" s="43" t="str">
        <f>VLOOKUP(D88,'Search by Name of Standard'!C$10:I$1009,5,FALSE)</f>
        <v>Inverter, Rectifier and Charger Specification</v>
      </c>
      <c r="I88" s="43" t="str">
        <f>VLOOKUP(D88,'Search by Name of Standard'!C$10:I$1009,6,FALSE)</f>
        <v>Match Column F "Recommended Revision to Name of Standard".</v>
      </c>
      <c r="J88" s="43">
        <f>VLOOKUP(D88,'Search by Name of Standard'!C$10:I$1009,7,FALSE)</f>
        <v>0</v>
      </c>
    </row>
    <row r="89" spans="2:10" ht="31.5" customHeight="1" thickBot="1">
      <c r="B89" s="15" t="s">
        <v>1802</v>
      </c>
      <c r="C89" s="139" t="e">
        <f>VLOOKUP(D89,'Search by Name of Standard'!C$10:I$1009,5,FALSE)</f>
        <v>#N/A</v>
      </c>
      <c r="D89" s="14" t="s">
        <v>584</v>
      </c>
      <c r="E89" s="60" t="s">
        <v>584</v>
      </c>
      <c r="F89" s="162" t="e">
        <f>VLOOKUP(D89,'Search by Name of Standard'!C$10:F$1009,3,FALSE)</f>
        <v>#N/A</v>
      </c>
      <c r="G89" s="151" t="e">
        <f>VLOOKUP(D89,'Search by Name of Standard'!C$10:F$1009,4,FALSE)</f>
        <v>#N/A</v>
      </c>
      <c r="H89" s="43" t="e">
        <f>VLOOKUP(D89,'Search by Name of Standard'!C$10:I$1009,5,FALSE)</f>
        <v>#N/A</v>
      </c>
      <c r="I89" s="43" t="e">
        <f>VLOOKUP(D89,'Search by Name of Standard'!C$10:I$1009,6,FALSE)</f>
        <v>#N/A</v>
      </c>
      <c r="J89" s="43"/>
    </row>
    <row r="90" spans="2:10" ht="31.5" customHeight="1" thickBot="1">
      <c r="B90" s="177" t="s">
        <v>1802</v>
      </c>
      <c r="C90" s="178" t="str">
        <f>VLOOKUP(D90,'Search by Name of Standard'!C$10:I$1009,5,FALSE)</f>
        <v>Light Poles</v>
      </c>
      <c r="D90" s="165" t="s">
        <v>654</v>
      </c>
      <c r="E90" s="166" t="s">
        <v>654</v>
      </c>
      <c r="F90" s="179">
        <f>VLOOKUP(D90,'Search by Name of Standard'!C$10:F$1009,3,FALSE)</f>
        <v>43313</v>
      </c>
      <c r="G90" s="168" t="str">
        <f>VLOOKUP(D90,'Search by Name of Standard'!C$10:F$1009,4,FALSE)</f>
        <v>Revision 0</v>
      </c>
      <c r="H90" s="43" t="str">
        <f>VLOOKUP(D90,'Search by Name of Standard'!C$10:I$1009,5,FALSE)</f>
        <v>Light Poles</v>
      </c>
      <c r="I90" s="43" t="str">
        <f>VLOOKUP(D90,'Search by Name of Standard'!C$10:I$1009,6,FALSE)</f>
        <v>No revision.</v>
      </c>
      <c r="J90" s="43">
        <f>VLOOKUP(D90,'Search by Name of Standard'!C$10:I$1009,7,FALSE)</f>
        <v>0</v>
      </c>
    </row>
    <row r="91" spans="2:10" ht="31.5" customHeight="1" thickBot="1">
      <c r="B91" s="15" t="s">
        <v>1802</v>
      </c>
      <c r="C91" s="139" t="str">
        <f>VLOOKUP(D91,'Search by Name of Standard'!C$10:I$1009,5,FALSE)</f>
        <v>Light Poles - 12m Light Pole Anchorage Base Mounting and Wiring Diagram</v>
      </c>
      <c r="D91" s="55" t="s">
        <v>592</v>
      </c>
      <c r="E91" s="60" t="s">
        <v>593</v>
      </c>
      <c r="F91" s="162">
        <f>VLOOKUP(D91,'Search by Name of Standard'!C$10:F$1009,3,FALSE)</f>
        <v>43617</v>
      </c>
      <c r="G91" s="151" t="str">
        <f>VLOOKUP(D91,'Search by Name of Standard'!C$10:F$1009,4,FALSE)</f>
        <v>Revision 0</v>
      </c>
      <c r="H91" s="43" t="str">
        <f>VLOOKUP(D91,'Search by Name of Standard'!C$10:I$1009,5,FALSE)</f>
        <v>Light Poles - 12m Light Pole Anchorage Base Mounting and Wiring Diagram</v>
      </c>
      <c r="I91" s="43" t="str">
        <f>VLOOKUP(D91,'Search by Name of Standard'!C$10:I$1009,6,FALSE)</f>
        <v>No revision/ Match Column F "Recommended Revision to Name of Standard".</v>
      </c>
      <c r="J91" s="43"/>
    </row>
    <row r="92" spans="2:10" ht="31.5" customHeight="1" thickBot="1">
      <c r="B92" s="15" t="s">
        <v>1802</v>
      </c>
      <c r="C92" s="139" t="str">
        <f>VLOOKUP(D92,'Search by Name of Standard'!C$10:I$1009,5,FALSE)</f>
        <v>Light Poles - 12m Light Pole Base and Anchorage Details</v>
      </c>
      <c r="D92" s="55" t="s">
        <v>596</v>
      </c>
      <c r="E92" s="60" t="s">
        <v>597</v>
      </c>
      <c r="F92" s="162">
        <f>VLOOKUP(D92,'Search by Name of Standard'!C$10:F$1009,3,FALSE)</f>
        <v>43617</v>
      </c>
      <c r="G92" s="151" t="str">
        <f>VLOOKUP(D92,'Search by Name of Standard'!C$10:F$1009,4,FALSE)</f>
        <v>Revision 0</v>
      </c>
      <c r="H92" s="43" t="str">
        <f>VLOOKUP(D92,'Search by Name of Standard'!C$10:I$1009,5,FALSE)</f>
        <v>Light Poles - 12m Light Pole Base and Anchorage Details</v>
      </c>
      <c r="I92" s="43" t="str">
        <f>VLOOKUP(D92,'Search by Name of Standard'!C$10:I$1009,6,FALSE)</f>
        <v>No revision/ Match Column F "Recommended Revision to Name of Standard".</v>
      </c>
      <c r="J92" s="43"/>
    </row>
    <row r="93" spans="2:10" ht="31.5" customHeight="1" thickBot="1">
      <c r="B93" s="15" t="s">
        <v>1802</v>
      </c>
      <c r="C93" s="139" t="str">
        <f>VLOOKUP(D93,'Search by Name of Standard'!C$10:I$1009,5,FALSE)</f>
        <v>Light Poles - 12m Light Pole Base Plate, Cover and Wiring Details</v>
      </c>
      <c r="D93" s="55" t="s">
        <v>598</v>
      </c>
      <c r="E93" s="60" t="s">
        <v>599</v>
      </c>
      <c r="F93" s="162">
        <f>VLOOKUP(D93,'Search by Name of Standard'!C$10:F$1009,3,FALSE)</f>
        <v>41609</v>
      </c>
      <c r="G93" s="151" t="str">
        <f>VLOOKUP(D93,'Search by Name of Standard'!C$10:F$1009,4,FALSE)</f>
        <v>Revision 1</v>
      </c>
      <c r="H93" s="43" t="str">
        <f>VLOOKUP(D93,'Search by Name of Standard'!C$10:I$1009,5,FALSE)</f>
        <v>Light Poles - 12m Light Pole Base Plate, Cover and Wiring Details</v>
      </c>
      <c r="I93" s="43" t="str">
        <f>VLOOKUP(D93,'Search by Name of Standard'!C$10:I$1009,6,FALSE)</f>
        <v>No revision/ Match Column F "Recommended Revision to Name of Standard".</v>
      </c>
      <c r="J93" s="43"/>
    </row>
    <row r="94" spans="2:10" ht="31.5" customHeight="1" thickBot="1">
      <c r="B94" s="15" t="s">
        <v>1802</v>
      </c>
      <c r="C94" s="139" t="str">
        <f>VLOOKUP(D94,'Search by Name of Standard'!C$10:I$1009,5,FALSE)</f>
        <v>Light Poles - 12m Light Pole Electrical Details</v>
      </c>
      <c r="D94" s="55" t="s">
        <v>602</v>
      </c>
      <c r="E94" s="60" t="s">
        <v>603</v>
      </c>
      <c r="F94" s="162">
        <f>VLOOKUP(D94,'Search by Name of Standard'!C$10:F$1009,3,FALSE)</f>
        <v>41791</v>
      </c>
      <c r="G94" s="151" t="str">
        <f>VLOOKUP(D94,'Search by Name of Standard'!C$10:F$1009,4,FALSE)</f>
        <v>Revision 3</v>
      </c>
      <c r="H94" s="43" t="str">
        <f>VLOOKUP(D94,'Search by Name of Standard'!C$10:I$1009,5,FALSE)</f>
        <v>Light Poles - 12m Light Pole Electrical Details</v>
      </c>
      <c r="I94" s="43" t="str">
        <f>VLOOKUP(D94,'Search by Name of Standard'!C$10:I$1009,6,FALSE)</f>
        <v>No revision/ Match Column F "Recommended Revision to Name of Standard".</v>
      </c>
      <c r="J94" s="43"/>
    </row>
    <row r="95" spans="2:10" ht="31.5" customHeight="1" thickBot="1">
      <c r="B95" s="15" t="s">
        <v>1802</v>
      </c>
      <c r="C95" s="139" t="str">
        <f>VLOOKUP(D95,'Search by Name of Standard'!C$10:I$1009,5,FALSE)</f>
        <v>Light Poles - 12m Light Pole Elevation and Details</v>
      </c>
      <c r="D95" s="55" t="s">
        <v>604</v>
      </c>
      <c r="E95" s="60" t="s">
        <v>605</v>
      </c>
      <c r="F95" s="162">
        <f>VLOOKUP(D95,'Search by Name of Standard'!C$10:F$1009,3,FALSE)</f>
        <v>43313</v>
      </c>
      <c r="G95" s="151" t="str">
        <f>VLOOKUP(D95,'Search by Name of Standard'!C$10:F$1009,4,FALSE)</f>
        <v>Revision 3</v>
      </c>
      <c r="H95" s="43" t="str">
        <f>VLOOKUP(D95,'Search by Name of Standard'!C$10:I$1009,5,FALSE)</f>
        <v>Light Poles - 12m Light Pole Elevation and Details</v>
      </c>
      <c r="I95" s="43" t="str">
        <f>VLOOKUP(D95,'Search by Name of Standard'!C$10:I$1009,6,FALSE)</f>
        <v>No revision/ Match Column F "Recommended Revision to Name of Standard".</v>
      </c>
      <c r="J95" s="43"/>
    </row>
    <row r="96" spans="2:10" ht="31.5" customHeight="1" thickBot="1">
      <c r="B96" s="15" t="s">
        <v>1802</v>
      </c>
      <c r="C96" s="139" t="str">
        <f>VLOOKUP(D96,'Search by Name of Standard'!C$10:I$1009,5,FALSE)</f>
        <v>Light Poles - 12m Light Pole Foundation Details</v>
      </c>
      <c r="D96" s="55" t="s">
        <v>600</v>
      </c>
      <c r="E96" s="60" t="s">
        <v>601</v>
      </c>
      <c r="F96" s="162" t="str">
        <f>VLOOKUP(D96,'Search by Name of Standard'!C$10:F$1009,3,FALSE)</f>
        <v> </v>
      </c>
      <c r="G96" s="151" t="str">
        <f>VLOOKUP(D96,'Search by Name of Standard'!C$10:F$1009,4,FALSE)</f>
        <v>Revision 0</v>
      </c>
      <c r="H96" s="43" t="str">
        <f>VLOOKUP(D96,'Search by Name of Standard'!C$10:I$1009,5,FALSE)</f>
        <v>Light Poles - 12m Light Pole Foundation Details</v>
      </c>
      <c r="I96" s="43" t="str">
        <f>VLOOKUP(D96,'Search by Name of Standard'!C$10:I$1009,6,FALSE)</f>
        <v>No revision/ Match Column F "Recommended Revision to Name of Standard".</v>
      </c>
      <c r="J96" s="43"/>
    </row>
    <row r="97" spans="2:10" ht="31.5" customHeight="1" thickBot="1">
      <c r="B97" s="15" t="s">
        <v>1802</v>
      </c>
      <c r="C97" s="139" t="str">
        <f>VLOOKUP(D97,'Search by Name of Standard'!C$10:I$1009,5,FALSE)</f>
        <v>Light Poles - 12m Light Pole Ring and Head Frame Assembly</v>
      </c>
      <c r="D97" s="55" t="s">
        <v>606</v>
      </c>
      <c r="E97" s="60" t="s">
        <v>607</v>
      </c>
      <c r="F97" s="162" t="str">
        <f>VLOOKUP(D97,'Search by Name of Standard'!C$10:F$1009,3,FALSE)</f>
        <v> </v>
      </c>
      <c r="G97" s="151" t="str">
        <f>VLOOKUP(D97,'Search by Name of Standard'!C$10:F$1009,4,FALSE)</f>
        <v>Revison 0</v>
      </c>
      <c r="H97" s="43" t="str">
        <f>VLOOKUP(D97,'Search by Name of Standard'!C$10:I$1009,5,FALSE)</f>
        <v>Light Poles - 12m Light Pole Ring and Head Frame Assembly</v>
      </c>
      <c r="I97" s="43" t="str">
        <f>VLOOKUP(D97,'Search by Name of Standard'!C$10:I$1009,6,FALSE)</f>
        <v>No revision/ Match Column F "Recommended Revision to Name of Standard".</v>
      </c>
      <c r="J97" s="43"/>
    </row>
    <row r="98" spans="2:10" ht="31.5" customHeight="1" thickBot="1">
      <c r="B98" s="15" t="s">
        <v>1802</v>
      </c>
      <c r="C98" s="139" t="str">
        <f>VLOOKUP(D98,'Search by Name of Standard'!C$10:I$1009,5,FALSE)</f>
        <v>Light Poles - 12m Light Pole Wiring Diagram</v>
      </c>
      <c r="D98" s="55" t="s">
        <v>608</v>
      </c>
      <c r="E98" s="60" t="s">
        <v>609</v>
      </c>
      <c r="F98" s="162">
        <f>VLOOKUP(D98,'Search by Name of Standard'!C$10:F$1009,3,FALSE)</f>
        <v>43313</v>
      </c>
      <c r="G98" s="151" t="str">
        <f>VLOOKUP(D98,'Search by Name of Standard'!C$10:F$1009,4,FALSE)</f>
        <v>Revision 2</v>
      </c>
      <c r="H98" s="43" t="str">
        <f>VLOOKUP(D98,'Search by Name of Standard'!C$10:I$1009,5,FALSE)</f>
        <v>Light Poles - 12m Light Pole Wiring Diagram</v>
      </c>
      <c r="I98" s="43" t="str">
        <f>VLOOKUP(D98,'Search by Name of Standard'!C$10:I$1009,6,FALSE)</f>
        <v>No revision/ Match Column F "Recommended Revision to Name of Standard".</v>
      </c>
      <c r="J98" s="43">
        <f>VLOOKUP(D98,'Search by Name of Standard'!C$10:I$1009,7,FALSE)</f>
        <v>0</v>
      </c>
    </row>
    <row r="99" spans="2:10" ht="31.5" customHeight="1" thickBot="1">
      <c r="B99" s="15" t="s">
        <v>1802</v>
      </c>
      <c r="C99" s="139" t="str">
        <f>VLOOKUP(D99,'Search by Name of Standard'!C$10:I$1009,5,FALSE)</f>
        <v>Light Poles - 12m Light Pole with Ring and Lowering Device Assembly Details</v>
      </c>
      <c r="D99" s="55" t="s">
        <v>594</v>
      </c>
      <c r="E99" s="60" t="s">
        <v>595</v>
      </c>
      <c r="F99" s="162" t="str">
        <f>VLOOKUP(D99,'Search by Name of Standard'!C$10:F$1009,3,FALSE)</f>
        <v> </v>
      </c>
      <c r="G99" s="151" t="str">
        <f>VLOOKUP(D99,'Search by Name of Standard'!C$10:F$1009,4,FALSE)</f>
        <v>Revision 0</v>
      </c>
      <c r="H99" s="43" t="str">
        <f>VLOOKUP(D99,'Search by Name of Standard'!C$10:I$1009,5,FALSE)</f>
        <v>Light Poles - 12m Light Pole with Ring and Lowering Device Assembly Details</v>
      </c>
      <c r="I99" s="43" t="str">
        <f>VLOOKUP(D99,'Search by Name of Standard'!C$10:I$1009,6,FALSE)</f>
        <v>No revision/ Match Column F "Recommended Revision to Name of Standard".</v>
      </c>
      <c r="J99" s="43"/>
    </row>
    <row r="100" spans="2:10" ht="31.5" customHeight="1" thickBot="1">
      <c r="B100" s="15" t="s">
        <v>1802</v>
      </c>
      <c r="C100" s="139" t="str">
        <f>VLOOKUP(D100,'Search by Name of Standard'!C$10:I$1009,5,FALSE)</f>
        <v>Light Poles - 30m Light Pole Assembly Detail</v>
      </c>
      <c r="D100" s="55" t="s">
        <v>612</v>
      </c>
      <c r="E100" s="60" t="s">
        <v>613</v>
      </c>
      <c r="F100" s="162">
        <f>VLOOKUP(D100,'Search by Name of Standard'!C$10:F$1009,3,FALSE)</f>
        <v>41609</v>
      </c>
      <c r="G100" s="151" t="str">
        <f>VLOOKUP(D100,'Search by Name of Standard'!C$10:F$1009,4,FALSE)</f>
        <v>Revision 2</v>
      </c>
      <c r="H100" s="43" t="str">
        <f>VLOOKUP(D100,'Search by Name of Standard'!C$10:I$1009,5,FALSE)</f>
        <v>Light Poles - 30m Light Pole Assembly Detail</v>
      </c>
      <c r="I100" s="43" t="str">
        <f>VLOOKUP(D100,'Search by Name of Standard'!C$10:I$1009,6,FALSE)</f>
        <v>No revision/ Match Column F "Recommended Revision to Name of Standard".</v>
      </c>
      <c r="J100" s="43"/>
    </row>
    <row r="101" spans="2:10" ht="31.5" customHeight="1" thickBot="1">
      <c r="B101" s="15" t="s">
        <v>1802</v>
      </c>
      <c r="C101" s="139" t="str">
        <f>VLOOKUP(D101,'Search by Name of Standard'!C$10:I$1009,5,FALSE)</f>
        <v>Light Poles - 30m Light Pole Base and Anchorage Details</v>
      </c>
      <c r="D101" s="55" t="s">
        <v>616</v>
      </c>
      <c r="E101" s="60" t="s">
        <v>617</v>
      </c>
      <c r="F101" s="162">
        <f>VLOOKUP(D101,'Search by Name of Standard'!C$10:F$1009,3,FALSE)</f>
        <v>41609</v>
      </c>
      <c r="G101" s="151" t="str">
        <f>VLOOKUP(D101,'Search by Name of Standard'!C$10:F$1009,4,FALSE)</f>
        <v>Revision 1</v>
      </c>
      <c r="H101" s="43" t="str">
        <f>VLOOKUP(D101,'Search by Name of Standard'!C$10:I$1009,5,FALSE)</f>
        <v>Light Poles - 30m Light Pole Base and Anchorage Details</v>
      </c>
      <c r="I101" s="43" t="str">
        <f>VLOOKUP(D101,'Search by Name of Standard'!C$10:I$1009,6,FALSE)</f>
        <v>No revision/ Match Column F "Recommended Revision to Name of Standard".</v>
      </c>
      <c r="J101" s="43">
        <f>VLOOKUP(D101,'Search by Name of Standard'!C$10:I$1009,7,FALSE)</f>
        <v>0</v>
      </c>
    </row>
    <row r="102" spans="2:10" ht="31.5" customHeight="1" thickBot="1">
      <c r="B102" s="15" t="s">
        <v>1802</v>
      </c>
      <c r="C102" s="139" t="str">
        <f>VLOOKUP(D102,'Search by Name of Standard'!C$10:I$1009,5,FALSE)</f>
        <v>Light Poles - 30m Light Pole Electrical Details</v>
      </c>
      <c r="D102" s="55" t="s">
        <v>620</v>
      </c>
      <c r="E102" s="60" t="s">
        <v>621</v>
      </c>
      <c r="F102" s="162">
        <f>VLOOKUP(D102,'Search by Name of Standard'!C$10:F$1009,3,FALSE)</f>
        <v>43313</v>
      </c>
      <c r="G102" s="151" t="str">
        <f>VLOOKUP(D102,'Search by Name of Standard'!C$10:F$1009,4,FALSE)</f>
        <v>Revision 2</v>
      </c>
      <c r="H102" s="43" t="str">
        <f>VLOOKUP(D102,'Search by Name of Standard'!C$10:I$1009,5,FALSE)</f>
        <v>Light Poles - 30m Light Pole Electrical Details</v>
      </c>
      <c r="I102" s="43" t="str">
        <f>VLOOKUP(D102,'Search by Name of Standard'!C$10:I$1009,6,FALSE)</f>
        <v>No revision/ Match Column F "Recommended Revision to Name of Standard".</v>
      </c>
      <c r="J102" s="43">
        <f>VLOOKUP(D102,'Search by Name of Standard'!C$10:I$1009,7,FALSE)</f>
        <v>0</v>
      </c>
    </row>
    <row r="103" spans="2:10" ht="31.5" customHeight="1" thickBot="1">
      <c r="B103" s="15" t="s">
        <v>1802</v>
      </c>
      <c r="C103" s="139" t="str">
        <f>VLOOKUP(D103,'Search by Name of Standard'!C$10:I$1009,5,FALSE)</f>
        <v>Light Poles - 30m Light Pole Foundation Detail</v>
      </c>
      <c r="D103" s="55" t="s">
        <v>618</v>
      </c>
      <c r="E103" s="60" t="s">
        <v>619</v>
      </c>
      <c r="F103" s="162">
        <f>VLOOKUP(D103,'Search by Name of Standard'!C$10:F$1009,3,FALSE)</f>
        <v>41609</v>
      </c>
      <c r="G103" s="151" t="str">
        <f>VLOOKUP(D103,'Search by Name of Standard'!C$10:F$1009,4,FALSE)</f>
        <v>Revision 2</v>
      </c>
      <c r="H103" s="43" t="str">
        <f>VLOOKUP(D103,'Search by Name of Standard'!C$10:I$1009,5,FALSE)</f>
        <v>Light Poles - 30m Light Pole Foundation Detail</v>
      </c>
      <c r="I103" s="43" t="str">
        <f>VLOOKUP(D103,'Search by Name of Standard'!C$10:I$1009,6,FALSE)</f>
        <v>No revision/ Match Column F "Recommended Revision to Name of Standard".</v>
      </c>
      <c r="J103" s="43"/>
    </row>
    <row r="104" spans="2:10" ht="31.5" customHeight="1" thickBot="1">
      <c r="B104" s="15" t="s">
        <v>1802</v>
      </c>
      <c r="C104" s="139" t="str">
        <f>VLOOKUP(D104,'Search by Name of Standard'!C$10:I$1009,5,FALSE)</f>
        <v>Light Poles - 30m Light Pole Ring and Head Frame Assembly</v>
      </c>
      <c r="D104" s="55" t="s">
        <v>610</v>
      </c>
      <c r="E104" s="60" t="s">
        <v>611</v>
      </c>
      <c r="F104" s="162">
        <f>VLOOKUP(D104,'Search by Name of Standard'!C$10:F$1009,3,FALSE)</f>
        <v>41609</v>
      </c>
      <c r="G104" s="151" t="str">
        <f>VLOOKUP(D104,'Search by Name of Standard'!C$10:F$1009,4,FALSE)</f>
        <v>Revison 1</v>
      </c>
      <c r="H104" s="43" t="str">
        <f>VLOOKUP(D104,'Search by Name of Standard'!C$10:I$1009,5,FALSE)</f>
        <v>Light Poles - 30m Light Pole Ring and Head Frame Assembly</v>
      </c>
      <c r="I104" s="43" t="str">
        <f>VLOOKUP(D104,'Search by Name of Standard'!C$10:I$1009,6,FALSE)</f>
        <v>No revision/ Match Column F "Recommended Revision to Name of Standard".</v>
      </c>
      <c r="J104" s="43">
        <f>VLOOKUP(D104,'Search by Name of Standard'!C$10:I$1009,7,FALSE)</f>
        <v>0</v>
      </c>
    </row>
    <row r="105" spans="2:10" ht="31.5" customHeight="1" thickBot="1">
      <c r="B105" s="15" t="s">
        <v>1802</v>
      </c>
      <c r="C105" s="139" t="str">
        <f>VLOOKUP(D105,'Search by Name of Standard'!C$10:I$1009,5,FALSE)</f>
        <v>Light Poles - 30m Light Pole Wiring Diagrams</v>
      </c>
      <c r="D105" s="55" t="s">
        <v>614</v>
      </c>
      <c r="E105" s="60" t="s">
        <v>615</v>
      </c>
      <c r="F105" s="162">
        <f>VLOOKUP(D105,'Search by Name of Standard'!C$10:F$1009,3,FALSE)</f>
        <v>41791</v>
      </c>
      <c r="G105" s="151" t="str">
        <f>VLOOKUP(D105,'Search by Name of Standard'!C$10:F$1009,4,FALSE)</f>
        <v>Revision 3</v>
      </c>
      <c r="H105" s="43" t="str">
        <f>VLOOKUP(D105,'Search by Name of Standard'!C$10:I$1009,5,FALSE)</f>
        <v>Light Poles - 30m Light Pole Wiring Diagrams</v>
      </c>
      <c r="I105" s="43" t="str">
        <f>VLOOKUP(D105,'Search by Name of Standard'!C$10:I$1009,6,FALSE)</f>
        <v>No revision/ Match Column F "Recommended Revision to Name of Standard".</v>
      </c>
      <c r="J105" s="43">
        <f>VLOOKUP(D105,'Search by Name of Standard'!C$10:I$1009,7,FALSE)</f>
        <v>0</v>
      </c>
    </row>
    <row r="106" spans="2:10" ht="31.5" customHeight="1" thickBot="1">
      <c r="B106" s="15" t="s">
        <v>1802</v>
      </c>
      <c r="C106" s="139" t="str">
        <f>VLOOKUP(D106,'Search by Name of Standard'!C$10:I$1009,5,FALSE)</f>
        <v>Light Poles - 3m Light Pole-Base Plate, Covers and Wiring Details</v>
      </c>
      <c r="D106" s="14" t="s">
        <v>622</v>
      </c>
      <c r="E106" s="60" t="s">
        <v>623</v>
      </c>
      <c r="F106" s="162">
        <f>VLOOKUP(D106,'Search by Name of Standard'!C$10:F$1009,3,FALSE)</f>
        <v>41306</v>
      </c>
      <c r="G106" s="151" t="str">
        <f>VLOOKUP(D106,'Search by Name of Standard'!C$10:F$1009,4,FALSE)</f>
        <v>Revision 1</v>
      </c>
      <c r="H106" s="43" t="str">
        <f>VLOOKUP(D106,'Search by Name of Standard'!C$10:I$1009,5,FALSE)</f>
        <v>Light Poles - 3m Light Pole-Base Plate, Covers and Wiring Details</v>
      </c>
      <c r="I106" s="43" t="str">
        <f>VLOOKUP(D106,'Search by Name of Standard'!C$10:I$1009,6,FALSE)</f>
        <v>No revision/ Match Column F "Recommended Revision to Name of Standard".</v>
      </c>
      <c r="J106" s="43"/>
    </row>
    <row r="107" spans="2:10" ht="31.5" customHeight="1" thickBot="1">
      <c r="B107" s="15" t="s">
        <v>1802</v>
      </c>
      <c r="C107" s="139" t="str">
        <f>VLOOKUP(D107,'Search by Name of Standard'!C$10:I$1009,5,FALSE)</f>
        <v>Light Poles - 3m Light Pole-Dimensions, Reinforcement and Wobble Joint Details</v>
      </c>
      <c r="D107" s="14" t="s">
        <v>624</v>
      </c>
      <c r="E107" s="60" t="s">
        <v>625</v>
      </c>
      <c r="F107" s="162">
        <f>VLOOKUP(D107,'Search by Name of Standard'!C$10:F$1009,3,FALSE)</f>
        <v>41306</v>
      </c>
      <c r="G107" s="151" t="str">
        <f>VLOOKUP(D107,'Search by Name of Standard'!C$10:F$1009,4,FALSE)</f>
        <v>Revision 1</v>
      </c>
      <c r="H107" s="43" t="str">
        <f>VLOOKUP(D107,'Search by Name of Standard'!C$10:I$1009,5,FALSE)</f>
        <v>Light Poles - 3m Light Pole-Dimensions, Reinforcement and Wobble Joint Details</v>
      </c>
      <c r="I107" s="43" t="str">
        <f>VLOOKUP(D107,'Search by Name of Standard'!C$10:I$1009,6,FALSE)</f>
        <v>No revision/ Match Column F "Recommended Revision to Name of Standard".</v>
      </c>
      <c r="J107" s="43"/>
    </row>
    <row r="108" spans="2:10" ht="31.5" customHeight="1" thickBot="1">
      <c r="B108" s="15" t="s">
        <v>1802</v>
      </c>
      <c r="C108" s="139" t="str">
        <f>VLOOKUP(D108,'Search by Name of Standard'!C$10:I$1009,5,FALSE)</f>
        <v>Light Poles - 3m Light Pole-Elevation and Details</v>
      </c>
      <c r="D108" s="14" t="s">
        <v>626</v>
      </c>
      <c r="E108" s="60" t="s">
        <v>627</v>
      </c>
      <c r="F108" s="162">
        <f>VLOOKUP(D108,'Search by Name of Standard'!C$10:F$1009,3,FALSE)</f>
        <v>43313</v>
      </c>
      <c r="G108" s="151" t="str">
        <f>VLOOKUP(D108,'Search by Name of Standard'!C$10:F$1009,4,FALSE)</f>
        <v>Revision 2</v>
      </c>
      <c r="H108" s="43" t="str">
        <f>VLOOKUP(D108,'Search by Name of Standard'!C$10:I$1009,5,FALSE)</f>
        <v>Light Poles - 3m Light Pole-Elevation and Details</v>
      </c>
      <c r="I108" s="43" t="str">
        <f>VLOOKUP(D108,'Search by Name of Standard'!C$10:I$1009,6,FALSE)</f>
        <v>No revision/ Match Column F "Recommended Revision to Name of Standard".</v>
      </c>
      <c r="J108" s="43" t="str">
        <f>VLOOKUP(D108,'Search by Name of Standard'!C$10:I$1009,7,FALSE)</f>
        <v>Drawing states Revision 0</v>
      </c>
    </row>
    <row r="109" spans="2:10" ht="31.5" customHeight="1" thickBot="1">
      <c r="B109" s="15" t="s">
        <v>1802</v>
      </c>
      <c r="C109" s="139" t="str">
        <f>VLOOKUP(D109,'Search by Name of Standard'!C$10:I$1009,5,FALSE)</f>
        <v>Light Poles - 3m Light Pole-Hinged Pole-Anchoring Details</v>
      </c>
      <c r="D109" s="14" t="s">
        <v>628</v>
      </c>
      <c r="E109" s="183" t="s">
        <v>2889</v>
      </c>
      <c r="F109" s="162">
        <f>VLOOKUP(D109,'Search by Name of Standard'!C$10:F$1009,3,FALSE)</f>
        <v>41365</v>
      </c>
      <c r="G109" s="151" t="str">
        <f>VLOOKUP(D109,'Search by Name of Standard'!C$10:F$1009,4,FALSE)</f>
        <v>Revision 0</v>
      </c>
      <c r="H109" s="43" t="str">
        <f>VLOOKUP(D109,'Search by Name of Standard'!C$10:I$1009,5,FALSE)</f>
        <v>Light Poles - 3m Light Pole-Hinged Pole-Anchoring Details</v>
      </c>
      <c r="I109" s="43" t="str">
        <f>VLOOKUP(D109,'Search by Name of Standard'!C$10:I$1009,6,FALSE)</f>
        <v>No revision/ Match Column F "Recommended Revision to Name of Standard".</v>
      </c>
      <c r="J109" s="43"/>
    </row>
    <row r="110" spans="2:10" ht="31.5" customHeight="1" thickBot="1">
      <c r="B110" s="15" t="s">
        <v>1802</v>
      </c>
      <c r="C110" s="139" t="str">
        <f>VLOOKUP(D110,'Search by Name of Standard'!C$10:I$1009,5,FALSE)</f>
        <v>Light Poles - 3m Light Pole-Hinged Pole-Foundation Details</v>
      </c>
      <c r="D110" s="14" t="s">
        <v>629</v>
      </c>
      <c r="E110" s="183" t="s">
        <v>2890</v>
      </c>
      <c r="F110" s="162">
        <f>VLOOKUP(D110,'Search by Name of Standard'!C$10:F$1009,3,FALSE)</f>
        <v>41306</v>
      </c>
      <c r="G110" s="151" t="str">
        <f>VLOOKUP(D110,'Search by Name of Standard'!C$10:F$1009,4,FALSE)</f>
        <v>Revision 1</v>
      </c>
      <c r="H110" s="43" t="str">
        <f>VLOOKUP(D110,'Search by Name of Standard'!C$10:I$1009,5,FALSE)</f>
        <v>Light Poles - 3m Light Pole-Hinged Pole-Foundation Details</v>
      </c>
      <c r="I110" s="43" t="str">
        <f>VLOOKUP(D110,'Search by Name of Standard'!C$10:I$1009,6,FALSE)</f>
        <v>No revision/ Match Column F "Recommended Revision to Name of Standard".</v>
      </c>
      <c r="J110" s="43"/>
    </row>
    <row r="111" spans="2:10" ht="31.5" customHeight="1" thickBot="1">
      <c r="B111" s="15" t="s">
        <v>1802</v>
      </c>
      <c r="C111" s="139" t="str">
        <f>VLOOKUP(D111,'Search by Name of Standard'!C$10:I$1009,5,FALSE)</f>
        <v>Light Poles - 3m Light Pole-Hinged Pole-Standard Details</v>
      </c>
      <c r="D111" s="14" t="s">
        <v>630</v>
      </c>
      <c r="E111" s="183" t="s">
        <v>2891</v>
      </c>
      <c r="F111" s="162">
        <f>VLOOKUP(D111,'Search by Name of Standard'!C$10:F$1009,3,FALSE)</f>
        <v>41306</v>
      </c>
      <c r="G111" s="151" t="str">
        <f>VLOOKUP(D111,'Search by Name of Standard'!C$10:F$1009,4,FALSE)</f>
        <v>Revision 1</v>
      </c>
      <c r="H111" s="43" t="str">
        <f>VLOOKUP(D111,'Search by Name of Standard'!C$10:I$1009,5,FALSE)</f>
        <v>Light Poles - 3m Light Pole-Hinged Pole-Standard Details</v>
      </c>
      <c r="I111" s="43" t="str">
        <f>VLOOKUP(D111,'Search by Name of Standard'!C$10:I$1009,6,FALSE)</f>
        <v>LS03H-001/ Match Column F "Recommended Revision to Name of Standard".</v>
      </c>
      <c r="J111" s="43"/>
    </row>
    <row r="112" spans="2:10" ht="31.5" customHeight="1" thickBot="1">
      <c r="B112" s="15" t="s">
        <v>1802</v>
      </c>
      <c r="C112" s="139" t="str">
        <f>VLOOKUP(D112,'Search by Name of Standard'!C$10:I$1009,5,FALSE)</f>
        <v>Light Poles - 3m Light Pole-Hinged Pole-Upper and Lower Sections</v>
      </c>
      <c r="D112" s="14" t="s">
        <v>631</v>
      </c>
      <c r="E112" s="183" t="s">
        <v>2892</v>
      </c>
      <c r="F112" s="162">
        <v>43191</v>
      </c>
      <c r="G112" s="151" t="str">
        <f>VLOOKUP(D112,'Search by Name of Standard'!C$10:F$1009,4,FALSE)</f>
        <v>Revision 0</v>
      </c>
      <c r="H112" s="43" t="str">
        <f>VLOOKUP(D112,'Search by Name of Standard'!C$10:I$1009,5,FALSE)</f>
        <v>Light Poles - 3m Light Pole-Hinged Pole-Upper and Lower Sections</v>
      </c>
      <c r="I112" s="43" t="str">
        <f>VLOOKUP(D112,'Search by Name of Standard'!C$10:I$1009,6,FALSE)</f>
        <v>LS03H-002/ Match Column F "Recommended Revision to Name of Standard".</v>
      </c>
      <c r="J112" s="43"/>
    </row>
    <row r="113" spans="2:10" ht="31.5" customHeight="1" thickBot="1">
      <c r="B113" s="15" t="s">
        <v>1802</v>
      </c>
      <c r="C113" s="139" t="str">
        <f>VLOOKUP(D113,'Search by Name of Standard'!C$10:I$1009,5,FALSE)</f>
        <v>Light Poles - 3m Light Pole-Hinged Pole-Winch Assembly</v>
      </c>
      <c r="D113" s="14" t="s">
        <v>632</v>
      </c>
      <c r="E113" s="183" t="s">
        <v>2893</v>
      </c>
      <c r="F113" s="162" t="str">
        <f>VLOOKUP(D113,'Search by Name of Standard'!C$10:F$1009,3,FALSE)</f>
        <v> </v>
      </c>
      <c r="G113" s="151" t="str">
        <f>VLOOKUP(D113,'Search by Name of Standard'!C$10:F$1009,4,FALSE)</f>
        <v>Revision 0</v>
      </c>
      <c r="H113" s="43" t="str">
        <f>VLOOKUP(D113,'Search by Name of Standard'!C$10:I$1009,5,FALSE)</f>
        <v>Light Poles - 3m Light Pole-Hinged Pole-Winch Assembly</v>
      </c>
      <c r="I113" s="43" t="str">
        <f>VLOOKUP(D113,'Search by Name of Standard'!C$10:I$1009,6,FALSE)</f>
        <v>LS03H-003/ Match Column F "Recommended Revision to Name of Standard".</v>
      </c>
      <c r="J113" s="43"/>
    </row>
    <row r="114" spans="2:10" ht="31.5" customHeight="1" thickBot="1">
      <c r="B114" s="15" t="s">
        <v>1802</v>
      </c>
      <c r="C114" s="139" t="str">
        <f>VLOOKUP(D114,'Search by Name of Standard'!C$10:I$1009,5,FALSE)</f>
        <v>Light Poles - 3m Light Pole-Setting Template and Base Mounting Details</v>
      </c>
      <c r="D114" s="55" t="s">
        <v>633</v>
      </c>
      <c r="E114" s="60" t="s">
        <v>634</v>
      </c>
      <c r="F114" s="162">
        <v>43191</v>
      </c>
      <c r="G114" s="151" t="s">
        <v>15</v>
      </c>
      <c r="H114" s="43" t="str">
        <f>VLOOKUP(D114,'Search by Name of Standard'!C$10:I$1009,5,FALSE)</f>
        <v>Light Poles - 3m Light Pole-Setting Template and Base Mounting Details</v>
      </c>
      <c r="I114" s="43" t="str">
        <f>VLOOKUP(D114,'Search by Name of Standard'!C$10:I$1009,6,FALSE)</f>
        <v>No revision/ Match Column F "Recommended Revision to Name of Standard".</v>
      </c>
      <c r="J114" s="43"/>
    </row>
    <row r="115" spans="2:10" ht="31.5" customHeight="1" thickBot="1">
      <c r="B115" s="15" t="s">
        <v>1802</v>
      </c>
      <c r="C115" s="139" t="str">
        <f>VLOOKUP(D115,'Search by Name of Standard'!C$10:I$1009,5,FALSE)</f>
        <v>Light Poles - 6m Light Pole-Base Plate, Cover and Wiring Details</v>
      </c>
      <c r="D115" s="55" t="s">
        <v>635</v>
      </c>
      <c r="E115" s="60" t="s">
        <v>636</v>
      </c>
      <c r="F115" s="162">
        <v>41609</v>
      </c>
      <c r="G115" s="151" t="s">
        <v>160</v>
      </c>
      <c r="H115" s="43" t="str">
        <f>VLOOKUP(D115,'Search by Name of Standard'!C$10:I$1009,5,FALSE)</f>
        <v>Light Poles - 6m Light Pole-Base Plate, Cover and Wiring Details</v>
      </c>
      <c r="I115" s="43" t="str">
        <f>VLOOKUP(D115,'Search by Name of Standard'!C$10:I$1009,6,FALSE)</f>
        <v>No revision/ Match Column F "Recommended Revision to Name of Standard".</v>
      </c>
      <c r="J115" s="43"/>
    </row>
    <row r="116" spans="2:10" ht="31.5" customHeight="1" thickBot="1">
      <c r="B116" s="15" t="s">
        <v>1802</v>
      </c>
      <c r="C116" s="139" t="str">
        <f>VLOOKUP(D116,'Search by Name of Standard'!C$10:I$1009,5,FALSE)</f>
        <v>Light Poles - 6m Light Pole-Dimensions, Reinforcement &amp; Wobble Details</v>
      </c>
      <c r="D116" s="55" t="s">
        <v>637</v>
      </c>
      <c r="E116" s="60" t="s">
        <v>638</v>
      </c>
      <c r="F116" s="162">
        <f>VLOOKUP(D116,'Search by Name of Standard'!C$10:F$1009,3,FALSE)</f>
        <v>41609</v>
      </c>
      <c r="G116" s="151" t="str">
        <f>VLOOKUP(D116,'Search by Name of Standard'!C$10:F$1009,4,FALSE)</f>
        <v>Revison 1</v>
      </c>
      <c r="H116" s="43" t="str">
        <f>VLOOKUP(D116,'Search by Name of Standard'!C$10:I$1009,5,FALSE)</f>
        <v>Light Poles - 6m Light Pole-Dimensions, Reinforcement &amp; Wobble Details</v>
      </c>
      <c r="I116" s="43" t="str">
        <f>VLOOKUP(D116,'Search by Name of Standard'!C$10:I$1009,6,FALSE)</f>
        <v>No revision/ Match Column F "Recommended Revision to Name of Standard".</v>
      </c>
      <c r="J116" s="43"/>
    </row>
    <row r="117" spans="2:10" ht="31.5" customHeight="1" thickBot="1">
      <c r="B117" s="15" t="s">
        <v>1802</v>
      </c>
      <c r="C117" s="139" t="str">
        <f>VLOOKUP(D117,'Search by Name of Standard'!C$10:I$1009,5,FALSE)</f>
        <v>Light Poles - 6m Light Pole-Elevation and Details</v>
      </c>
      <c r="D117" s="55" t="s">
        <v>639</v>
      </c>
      <c r="E117" s="60" t="s">
        <v>640</v>
      </c>
      <c r="F117" s="162">
        <f>VLOOKUP(D117,'Search by Name of Standard'!C$10:F$1009,3,FALSE)</f>
        <v>43313</v>
      </c>
      <c r="G117" s="151" t="str">
        <f>VLOOKUP(D117,'Search by Name of Standard'!C$10:F$1009,4,FALSE)</f>
        <v>Revision 0</v>
      </c>
      <c r="H117" s="43" t="str">
        <f>VLOOKUP(D117,'Search by Name of Standard'!C$10:I$1009,5,FALSE)</f>
        <v>Light Poles - 6m Light Pole-Elevation and Details</v>
      </c>
      <c r="I117" s="43" t="str">
        <f>VLOOKUP(D117,'Search by Name of Standard'!C$10:I$1009,6,FALSE)</f>
        <v>No revision/ Match Column F "Recommended Revision to Name of Standard".</v>
      </c>
      <c r="J117" s="43"/>
    </row>
    <row r="118" spans="2:10" ht="31.5" customHeight="1" thickBot="1">
      <c r="B118" s="15" t="s">
        <v>1802</v>
      </c>
      <c r="C118" s="139" t="str">
        <f>VLOOKUP(D118,'Search by Name of Standard'!C$10:I$1009,5,FALSE)</f>
        <v>Light Poles - 6m Light Pole-Hinged Pole-Anchoring Details</v>
      </c>
      <c r="D118" s="55" t="s">
        <v>641</v>
      </c>
      <c r="E118" s="60" t="s">
        <v>642</v>
      </c>
      <c r="F118" s="162">
        <f>VLOOKUP(D118,'Search by Name of Standard'!C$10:F$1009,3,FALSE)</f>
        <v>43313</v>
      </c>
      <c r="G118" s="151" t="str">
        <f>VLOOKUP(D118,'Search by Name of Standard'!C$10:F$1009,4,FALSE)</f>
        <v>Revision 0</v>
      </c>
      <c r="H118" s="43" t="str">
        <f>VLOOKUP(D118,'Search by Name of Standard'!C$10:I$1009,5,FALSE)</f>
        <v>Light Poles - 6m Light Pole-Hinged Pole-Anchoring Details</v>
      </c>
      <c r="I118" s="43" t="str">
        <f>VLOOKUP(D118,'Search by Name of Standard'!C$10:I$1009,6,FALSE)</f>
        <v>No revision/ Match Column F "Recommended Revision to Name of Standard".</v>
      </c>
      <c r="J118" s="43"/>
    </row>
    <row r="119" spans="2:10" ht="31.5" customHeight="1" thickBot="1">
      <c r="B119" s="15" t="s">
        <v>1802</v>
      </c>
      <c r="C119" s="139" t="str">
        <f>VLOOKUP(D119,'Search by Name of Standard'!C$10:I$1009,5,FALSE)</f>
        <v>Light Poles - 6m Light Pole-Hinged Pole-Foundation Details</v>
      </c>
      <c r="D119" s="55" t="s">
        <v>643</v>
      </c>
      <c r="E119" s="60" t="s">
        <v>644</v>
      </c>
      <c r="F119" s="162">
        <f>VLOOKUP(D119,'Search by Name of Standard'!C$10:F$1009,3,FALSE)</f>
        <v>43313</v>
      </c>
      <c r="G119" s="151" t="str">
        <f>VLOOKUP(D119,'Search by Name of Standard'!C$10:F$1009,4,FALSE)</f>
        <v>Revision 0</v>
      </c>
      <c r="H119" s="43" t="str">
        <f>VLOOKUP(D119,'Search by Name of Standard'!C$10:I$1009,5,FALSE)</f>
        <v>Light Poles - 6m Light Pole-Hinged Pole-Foundation Details</v>
      </c>
      <c r="I119" s="43" t="str">
        <f>VLOOKUP(D119,'Search by Name of Standard'!C$10:I$1009,6,FALSE)</f>
        <v>No revision/ Match Column F "Recommended Revision to Name of Standard".</v>
      </c>
      <c r="J119" s="43"/>
    </row>
    <row r="120" spans="2:10" ht="31.5" customHeight="1" thickBot="1">
      <c r="B120" s="15" t="s">
        <v>1802</v>
      </c>
      <c r="C120" s="139" t="str">
        <f>VLOOKUP(D120,'Search by Name of Standard'!C$10:I$1009,5,FALSE)</f>
        <v>Light Poles - 6m Light Pole-Hinged Pole-Standard Details</v>
      </c>
      <c r="D120" s="55" t="s">
        <v>645</v>
      </c>
      <c r="E120" s="60" t="s">
        <v>646</v>
      </c>
      <c r="F120" s="162">
        <f>VLOOKUP(D120,'Search by Name of Standard'!C$10:F$1009,3,FALSE)</f>
        <v>43313</v>
      </c>
      <c r="G120" s="151" t="str">
        <f>VLOOKUP(D120,'Search by Name of Standard'!C$10:F$1009,4,FALSE)</f>
        <v>Revision 2</v>
      </c>
      <c r="H120" s="43" t="str">
        <f>VLOOKUP(D120,'Search by Name of Standard'!C$10:I$1009,5,FALSE)</f>
        <v>Light Poles - 6m Light Pole-Hinged Pole-Standard Details</v>
      </c>
      <c r="I120" s="43" t="str">
        <f>VLOOKUP(D120,'Search by Name of Standard'!C$10:I$1009,6,FALSE)</f>
        <v>No revision/ Match Column F "Recommended Revision to Name of Standard".</v>
      </c>
      <c r="J120" s="43"/>
    </row>
    <row r="121" spans="2:10" ht="31.5" customHeight="1" thickBot="1">
      <c r="B121" s="15" t="s">
        <v>1802</v>
      </c>
      <c r="C121" s="139" t="str">
        <f>VLOOKUP(D121,'Search by Name of Standard'!C$10:I$1009,5,FALSE)</f>
        <v>Light Poles - 6m Light Pole-Hinged Pole-Upper and Lower Sections</v>
      </c>
      <c r="D121" s="55" t="s">
        <v>647</v>
      </c>
      <c r="E121" s="60" t="s">
        <v>648</v>
      </c>
      <c r="F121" s="162">
        <f>VLOOKUP(D121,'Search by Name of Standard'!C$10:F$1009,3,FALSE)</f>
        <v>41306</v>
      </c>
      <c r="G121" s="151" t="str">
        <f>VLOOKUP(D121,'Search by Name of Standard'!C$10:F$1009,4,FALSE)</f>
        <v>Revision 1</v>
      </c>
      <c r="H121" s="43" t="str">
        <f>VLOOKUP(D121,'Search by Name of Standard'!C$10:I$1009,5,FALSE)</f>
        <v>Light Poles - 6m Light Pole-Hinged Pole-Upper and Lower Sections</v>
      </c>
      <c r="I121" s="43" t="str">
        <f>VLOOKUP(D121,'Search by Name of Standard'!C$10:I$1009,6,FALSE)</f>
        <v>No revision/ Match Column F "Recommended Revision to Name of Standard".</v>
      </c>
      <c r="J121" s="43"/>
    </row>
    <row r="122" spans="2:10" ht="31.5" customHeight="1" thickBot="1">
      <c r="B122" s="15" t="s">
        <v>1802</v>
      </c>
      <c r="C122" s="139" t="str">
        <f>VLOOKUP(D122,'Search by Name of Standard'!C$10:I$1009,5,FALSE)</f>
        <v>Light Poles - 6m Light Pole-Hinged Pole-Winch Assembly</v>
      </c>
      <c r="D122" s="55" t="s">
        <v>649</v>
      </c>
      <c r="E122" s="60" t="s">
        <v>650</v>
      </c>
      <c r="F122" s="162">
        <f>VLOOKUP(D122,'Search by Name of Standard'!C$10:F$1009,3,FALSE)</f>
        <v>41306</v>
      </c>
      <c r="G122" s="151" t="str">
        <f>VLOOKUP(D122,'Search by Name of Standard'!C$10:F$1009,4,FALSE)</f>
        <v>Revision 1</v>
      </c>
      <c r="H122" s="43" t="str">
        <f>VLOOKUP(D122,'Search by Name of Standard'!C$10:I$1009,5,FALSE)</f>
        <v>Light Poles - 6m Light Pole-Hinged Pole-Winch Assembly</v>
      </c>
      <c r="I122" s="43" t="str">
        <f>VLOOKUP(D122,'Search by Name of Standard'!C$10:I$1009,6,FALSE)</f>
        <v>No revision/ Match Column F "Recommended Revision to Name of Standard".</v>
      </c>
      <c r="J122" s="43"/>
    </row>
    <row r="123" spans="2:10" ht="31.5" customHeight="1" thickBot="1">
      <c r="B123" s="15" t="s">
        <v>1802</v>
      </c>
      <c r="C123" s="139" t="str">
        <f>VLOOKUP(D123,'Search by Name of Standard'!C$10:I$1009,5,FALSE)</f>
        <v>Light Poles - 6m Light Pole-Setting Template and Base Mounting Detail</v>
      </c>
      <c r="D123" s="55" t="s">
        <v>651</v>
      </c>
      <c r="E123" s="60" t="s">
        <v>652</v>
      </c>
      <c r="F123" s="162">
        <f>VLOOKUP(D123,'Search by Name of Standard'!C$10:F$1009,3,FALSE)</f>
        <v>41609</v>
      </c>
      <c r="G123" s="151" t="str">
        <f>VLOOKUP(D123,'Search by Name of Standard'!C$10:F$1009,4,FALSE)</f>
        <v>Revision 1</v>
      </c>
      <c r="H123" s="43" t="str">
        <f>VLOOKUP(D123,'Search by Name of Standard'!C$10:I$1009,5,FALSE)</f>
        <v>Light Poles - 6m Light Pole-Setting Template and Base Mounting Detail</v>
      </c>
      <c r="I123" s="43" t="str">
        <f>VLOOKUP(D123,'Search by Name of Standard'!C$10:I$1009,6,FALSE)</f>
        <v>No revision/ Match Column F "Recommended Revision to Name of Standard".</v>
      </c>
      <c r="J123" s="43">
        <f>VLOOKUP(D123,'Search by Name of Standard'!C$10:I$1009,7,FALSE)</f>
        <v>0</v>
      </c>
    </row>
    <row r="124" spans="2:10" ht="31.5" customHeight="1" thickBot="1">
      <c r="B124" s="15" t="s">
        <v>1802</v>
      </c>
      <c r="C124" s="139" t="str">
        <f>VLOOKUP(D124,'Search by Name of Standard'!C$10:I$1009,5,FALSE)</f>
        <v>Lighting and Controls Specification</v>
      </c>
      <c r="D124" s="14" t="s">
        <v>655</v>
      </c>
      <c r="E124" s="60" t="s">
        <v>655</v>
      </c>
      <c r="F124" s="162">
        <f>VLOOKUP(D124,'Search by Name of Standard'!C$10:F$1009,3,FALSE)</f>
        <v>43313</v>
      </c>
      <c r="G124" s="151" t="str">
        <f>VLOOKUP(D124,'Search by Name of Standard'!C$10:F$1009,4,FALSE)</f>
        <v>Revision 0</v>
      </c>
      <c r="H124" s="43" t="str">
        <f>VLOOKUP(D124,'Search by Name of Standard'!C$10:I$1009,5,FALSE)</f>
        <v>Lighting and Controls Specification</v>
      </c>
      <c r="I124" s="43" t="str">
        <f>VLOOKUP(D124,'Search by Name of Standard'!C$10:I$1009,6,FALSE)</f>
        <v>Match Column F "Recommended Revision to Name of Standard".</v>
      </c>
      <c r="J124" s="43"/>
    </row>
    <row r="125" spans="2:10" ht="31.5" customHeight="1" thickBot="1">
      <c r="B125" s="15" t="s">
        <v>1802</v>
      </c>
      <c r="C125" s="139" t="str">
        <f>VLOOKUP(D125,'Search by Name of Standard'!C$10:I$1009,5,FALSE)</f>
        <v>Lighting Pole Standard Details</v>
      </c>
      <c r="D125" s="55" t="s">
        <v>656</v>
      </c>
      <c r="E125" s="60" t="s">
        <v>657</v>
      </c>
      <c r="F125" s="162">
        <f>VLOOKUP(D125,'Search by Name of Standard'!C$10:F$1009,3,FALSE)</f>
        <v>43313</v>
      </c>
      <c r="G125" s="151" t="str">
        <f>VLOOKUP(D125,'Search by Name of Standard'!C$10:F$1009,4,FALSE)</f>
        <v>Revision 0</v>
      </c>
      <c r="H125" s="43" t="str">
        <f>VLOOKUP(D125,'Search by Name of Standard'!C$10:I$1009,5,FALSE)</f>
        <v>Lighting Pole Standard Details</v>
      </c>
      <c r="I125" s="43" t="str">
        <f>VLOOKUP(D125,'Search by Name of Standard'!C$10:I$1009,6,FALSE)</f>
        <v>No revision/ Match Column F "Recommended Revision to Name of Standard".</v>
      </c>
      <c r="J125" s="43"/>
    </row>
    <row r="126" spans="2:10" ht="31.5" customHeight="1" thickBot="1">
      <c r="B126" s="15" t="s">
        <v>1802</v>
      </c>
      <c r="C126" s="139" t="str">
        <f>VLOOKUP(D126,'Search by Name of Standard'!C$10:I$1009,5,FALSE)</f>
        <v>Liquid Filled Transformer Specification</v>
      </c>
      <c r="D126" s="14" t="s">
        <v>1394</v>
      </c>
      <c r="E126" s="60" t="s">
        <v>1395</v>
      </c>
      <c r="F126" s="162">
        <f>VLOOKUP(D126,'Search by Name of Standard'!C$10:F$1009,3,FALSE)</f>
        <v>43313</v>
      </c>
      <c r="G126" s="151" t="str">
        <f>VLOOKUP(D126,'Search by Name of Standard'!C$10:F$1009,4,FALSE)</f>
        <v>Revision 0</v>
      </c>
      <c r="H126" s="43" t="str">
        <f>VLOOKUP(D126,'Search by Name of Standard'!C$10:I$1009,5,FALSE)</f>
        <v>Liquid Filled Transformer Specification</v>
      </c>
      <c r="I126" s="43" t="str">
        <f>VLOOKUP(D126,'Search by Name of Standard'!C$10:I$1009,6,FALSE)</f>
        <v>Match Column F "Recommended Revision to Name of Standard".</v>
      </c>
      <c r="J126" s="43"/>
    </row>
    <row r="127" spans="2:10" ht="31.5" customHeight="1" thickBot="1">
      <c r="B127" s="15" t="s">
        <v>1802</v>
      </c>
      <c r="C127" s="139" t="str">
        <f>VLOOKUP(D127,'Search by Name of Standard'!C$10:I$1009,5,FALSE)</f>
        <v>Low Voltage Switchgears Specification</v>
      </c>
      <c r="D127" s="14" t="s">
        <v>1130</v>
      </c>
      <c r="E127" s="60" t="s">
        <v>1131</v>
      </c>
      <c r="F127" s="162">
        <f>VLOOKUP(D127,'Search by Name of Standard'!C$10:F$1009,3,FALSE)</f>
        <v>43313</v>
      </c>
      <c r="G127" s="151" t="str">
        <f>VLOOKUP(D127,'Search by Name of Standard'!C$10:F$1009,4,FALSE)</f>
        <v>Revision 0</v>
      </c>
      <c r="H127" s="43" t="str">
        <f>VLOOKUP(D127,'Search by Name of Standard'!C$10:I$1009,5,FALSE)</f>
        <v>Low Voltage Switchgears Specification</v>
      </c>
      <c r="I127" s="43" t="str">
        <f>VLOOKUP(D127,'Search by Name of Standard'!C$10:I$1009,6,FALSE)</f>
        <v>Match Column F "Recommended Revision to Name of Standard".</v>
      </c>
      <c r="J127" s="43"/>
    </row>
    <row r="128" spans="2:10" ht="31.5" customHeight="1" thickBot="1">
      <c r="B128" s="15" t="s">
        <v>1802</v>
      </c>
      <c r="C128" s="139" t="str">
        <f>VLOOKUP(D128,'Search by Name of Standard'!C$10:I$1009,5,FALSE)</f>
        <v>Metal-Clad Switchgears Specification</v>
      </c>
      <c r="D128" s="14" t="s">
        <v>1132</v>
      </c>
      <c r="E128" s="60" t="s">
        <v>1132</v>
      </c>
      <c r="F128" s="162">
        <f>VLOOKUP(D128,'Search by Name of Standard'!C$10:F$1009,3,FALSE)</f>
        <v>43313</v>
      </c>
      <c r="G128" s="151" t="str">
        <f>VLOOKUP(D128,'Search by Name of Standard'!C$10:F$1009,4,FALSE)</f>
        <v>Revision 0</v>
      </c>
      <c r="H128" s="43" t="str">
        <f>VLOOKUP(D128,'Search by Name of Standard'!C$10:I$1009,5,FALSE)</f>
        <v>Metal-Clad Switchgears Specification</v>
      </c>
      <c r="I128" s="43" t="str">
        <f>VLOOKUP(D128,'Search by Name of Standard'!C$10:I$1009,6,FALSE)</f>
        <v>Match Column F "Recommended Revision to Name of Standard".</v>
      </c>
      <c r="J128" s="43">
        <f>VLOOKUP(D128,'Search by Name of Standard'!C$10:I$1009,7,FALSE)</f>
        <v>0</v>
      </c>
    </row>
    <row r="129" spans="2:10" ht="31.5" customHeight="1" thickBot="1">
      <c r="B129" s="15" t="s">
        <v>1802</v>
      </c>
      <c r="C129" s="139" t="str">
        <f>VLOOKUP(D129,'Search by Name of Standard'!C$10:I$1009,5,FALSE)</f>
        <v>Motor Control Centres Specification</v>
      </c>
      <c r="D129" s="14" t="s">
        <v>1736</v>
      </c>
      <c r="E129" s="60" t="s">
        <v>1736</v>
      </c>
      <c r="F129" s="162">
        <f>VLOOKUP(D129,'Search by Name of Standard'!C$10:F$1009,3,FALSE)</f>
        <v>43313</v>
      </c>
      <c r="G129" s="151" t="str">
        <f>VLOOKUP(D129,'Search by Name of Standard'!C$10:F$1009,4,FALSE)</f>
        <v>Revision 0</v>
      </c>
      <c r="H129" s="43" t="str">
        <f>VLOOKUP(D129,'Search by Name of Standard'!C$10:I$1009,5,FALSE)</f>
        <v>Motor Control Centres Specification</v>
      </c>
      <c r="I129" s="43" t="str">
        <f>VLOOKUP(D129,'Search by Name of Standard'!C$10:I$1009,6,FALSE)</f>
        <v>Match Column F "Recommended Revision to Name of Standard".</v>
      </c>
      <c r="J129" s="43">
        <f>VLOOKUP(D129,'Search by Name of Standard'!C$10:I$1009,7,FALSE)</f>
        <v>0</v>
      </c>
    </row>
    <row r="130" spans="2:10" ht="31.5" customHeight="1" thickBot="1">
      <c r="B130" s="15" t="s">
        <v>1802</v>
      </c>
      <c r="C130" s="139" t="str">
        <f>VLOOKUP(D130,'Search by Name of Standard'!C$10:I$1009,5,FALSE)</f>
        <v>Motor Starters and Contractors Specification</v>
      </c>
      <c r="D130" s="14" t="s">
        <v>686</v>
      </c>
      <c r="E130" s="60" t="s">
        <v>686</v>
      </c>
      <c r="F130" s="162">
        <f>VLOOKUP(D130,'Search by Name of Standard'!C$10:F$1009,3,FALSE)</f>
        <v>43313</v>
      </c>
      <c r="G130" s="151" t="str">
        <f>VLOOKUP(D130,'Search by Name of Standard'!C$10:F$1009,4,FALSE)</f>
        <v>Revision 0</v>
      </c>
      <c r="H130" s="43" t="str">
        <f>VLOOKUP(D130,'Search by Name of Standard'!C$10:I$1009,5,FALSE)</f>
        <v>Motor Starters and Contractors Specification</v>
      </c>
      <c r="I130" s="43" t="str">
        <f>VLOOKUP(D130,'Search by Name of Standard'!C$10:I$1009,6,FALSE)</f>
        <v>Match Column F "Recommended Revision to Name of Standard".</v>
      </c>
      <c r="J130" s="43"/>
    </row>
    <row r="131" spans="2:10" ht="31.5" customHeight="1" thickBot="1">
      <c r="B131" s="15" t="s">
        <v>1802</v>
      </c>
      <c r="C131" s="139" t="str">
        <f>VLOOKUP(D131,'Search by Name of Standard'!C$10:I$1009,5,FALSE)</f>
        <v>Occupancy Sensors Specification</v>
      </c>
      <c r="D131" s="14" t="s">
        <v>689</v>
      </c>
      <c r="E131" s="60" t="s">
        <v>689</v>
      </c>
      <c r="F131" s="162">
        <f>VLOOKUP(D131,'Search by Name of Standard'!C$10:F$1009,3,FALSE)</f>
        <v>43313</v>
      </c>
      <c r="G131" s="151" t="str">
        <f>VLOOKUP(D131,'Search by Name of Standard'!C$10:F$1009,4,FALSE)</f>
        <v>Revision 0</v>
      </c>
      <c r="H131" s="43" t="str">
        <f>VLOOKUP(D131,'Search by Name of Standard'!C$10:I$1009,5,FALSE)</f>
        <v>Occupancy Sensors Specification</v>
      </c>
      <c r="I131" s="43" t="str">
        <f>VLOOKUP(D131,'Search by Name of Standard'!C$10:I$1009,6,FALSE)</f>
        <v>Match Column F "Recommended Revision to Name of Standard".</v>
      </c>
      <c r="J131" s="43">
        <f>VLOOKUP(D131,'Search by Name of Standard'!C$10:I$1009,7,FALSE)</f>
        <v>0</v>
      </c>
    </row>
    <row r="132" spans="2:10" ht="31.5" customHeight="1" thickBot="1">
      <c r="B132" s="15" t="s">
        <v>1802</v>
      </c>
      <c r="C132" s="139" t="str">
        <f>VLOOKUP(D132,'Search by Name of Standard'!C$10:I$1009,5,FALSE)</f>
        <v>Outdoor Load Bank Specification</v>
      </c>
      <c r="D132" s="14" t="s">
        <v>659</v>
      </c>
      <c r="E132" s="60" t="s">
        <v>659</v>
      </c>
      <c r="F132" s="162">
        <f>VLOOKUP(D132,'Search by Name of Standard'!C$10:F$1009,3,FALSE)</f>
        <v>43313</v>
      </c>
      <c r="G132" s="151" t="str">
        <f>VLOOKUP(D132,'Search by Name of Standard'!C$10:F$1009,4,FALSE)</f>
        <v>Revision 0</v>
      </c>
      <c r="H132" s="43" t="str">
        <f>VLOOKUP(D132,'Search by Name of Standard'!C$10:I$1009,5,FALSE)</f>
        <v>Outdoor Load Bank Specification</v>
      </c>
      <c r="I132" s="43" t="str">
        <f>VLOOKUP(D132,'Search by Name of Standard'!C$10:I$1009,6,FALSE)</f>
        <v>Match Column F "Recommended Revision to Name of Standard".</v>
      </c>
      <c r="J132" s="43">
        <f>VLOOKUP(D132,'Search by Name of Standard'!C$10:I$1009,7,FALSE)</f>
        <v>0</v>
      </c>
    </row>
    <row r="133" spans="2:10" ht="31.5" customHeight="1" thickBot="1">
      <c r="B133" s="177" t="s">
        <v>1802</v>
      </c>
      <c r="C133" s="178" t="str">
        <f>VLOOKUP(D133,'Search by Name of Standard'!C$10:I$1009,5,FALSE)</f>
        <v>PRESTO</v>
      </c>
      <c r="D133" s="165" t="s">
        <v>815</v>
      </c>
      <c r="E133" s="166" t="s">
        <v>815</v>
      </c>
      <c r="F133" s="179" t="str">
        <f>VLOOKUP(D133,'Search by Name of Standard'!C$10:F$1009,3,FALSE)</f>
        <v> </v>
      </c>
      <c r="G133" s="168" t="str">
        <f>VLOOKUP(D133,'Search by Name of Standard'!C$10:F$1009,4,FALSE)</f>
        <v> </v>
      </c>
      <c r="H133" s="43" t="str">
        <f>VLOOKUP(D133,'Search by Name of Standard'!C$10:I$1009,5,FALSE)</f>
        <v>PRESTO</v>
      </c>
      <c r="I133" s="43" t="str">
        <f>VLOOKUP(D133,'Search by Name of Standard'!C$10:I$1009,6,FALSE)</f>
        <v>No revision.</v>
      </c>
      <c r="J133" s="43"/>
    </row>
    <row r="134" spans="2:10" ht="31.5" customHeight="1" thickBot="1">
      <c r="B134" s="15" t="s">
        <v>1802</v>
      </c>
      <c r="C134" s="139" t="str">
        <f>VLOOKUP(D134,'Search by Name of Standard'!C$10:I$1009,5,FALSE)</f>
        <v>Raceway for Electrical Systems Specification</v>
      </c>
      <c r="D134" s="14" t="s">
        <v>151</v>
      </c>
      <c r="E134" s="60" t="s">
        <v>151</v>
      </c>
      <c r="F134" s="162">
        <f>VLOOKUP(D134,'Search by Name of Standard'!C$10:F$1009,3,FALSE)</f>
        <v>43313</v>
      </c>
      <c r="G134" s="151" t="str">
        <f>VLOOKUP(D134,'Search by Name of Standard'!C$10:F$1009,4,FALSE)</f>
        <v>Revision 0</v>
      </c>
      <c r="H134" s="43" t="str">
        <f>VLOOKUP(D134,'Search by Name of Standard'!C$10:I$1009,5,FALSE)</f>
        <v>Raceway for Electrical Systems Specification</v>
      </c>
      <c r="I134" s="43" t="str">
        <f>VLOOKUP(D134,'Search by Name of Standard'!C$10:I$1009,6,FALSE)</f>
        <v>Match Column F "Recommended Revision to Name of Standard".</v>
      </c>
      <c r="J134" s="43">
        <f>VLOOKUP(D134,'Search by Name of Standard'!C$10:I$1009,7,FALSE)</f>
        <v>0</v>
      </c>
    </row>
    <row r="135" spans="2:10" ht="31.5" customHeight="1" thickBot="1">
      <c r="B135" s="15" t="s">
        <v>1802</v>
      </c>
      <c r="C135" s="139" t="str">
        <f>VLOOKUP(D135,'Search by Name of Standard'!C$10:I$1009,5,FALSE)</f>
        <v>Rail Corridor Raceway Requirements Guideline</v>
      </c>
      <c r="D135" s="14" t="s">
        <v>152</v>
      </c>
      <c r="E135" s="60" t="s">
        <v>152</v>
      </c>
      <c r="F135" s="162">
        <f>VLOOKUP(D135,'Search by Name of Standard'!C$10:F$1009,3,FALSE)</f>
        <v>43405</v>
      </c>
      <c r="G135" s="151" t="str">
        <f>VLOOKUP(D135,'Search by Name of Standard'!C$10:F$1009,4,FALSE)</f>
        <v>Revision 0</v>
      </c>
      <c r="H135" s="43" t="str">
        <f>VLOOKUP(D135,'Search by Name of Standard'!C$10:I$1009,5,FALSE)</f>
        <v>Rail Corridor Raceway Requirements Guideline</v>
      </c>
      <c r="I135" s="43" t="str">
        <f>VLOOKUP(D135,'Search by Name of Standard'!C$10:I$1009,6,FALSE)</f>
        <v>No revision.</v>
      </c>
      <c r="J135" s="43"/>
    </row>
    <row r="136" spans="2:10" ht="31.5" customHeight="1" thickBot="1">
      <c r="B136" s="15" t="s">
        <v>1802</v>
      </c>
      <c r="C136" s="139" t="str">
        <f>VLOOKUP(D136,'Search by Name of Standard'!C$10:I$1009,5,FALSE)</f>
        <v>Splitter Boxes, Junction Boxes, Pullboxes and Cabinets Specifications</v>
      </c>
      <c r="D136" s="14" t="s">
        <v>143</v>
      </c>
      <c r="E136" s="60" t="s">
        <v>143</v>
      </c>
      <c r="F136" s="162">
        <f>VLOOKUP(D136,'Search by Name of Standard'!C$10:F$1009,3,FALSE)</f>
        <v>43313</v>
      </c>
      <c r="G136" s="151" t="str">
        <f>VLOOKUP(D136,'Search by Name of Standard'!C$10:F$1009,4,FALSE)</f>
        <v>Revision 0</v>
      </c>
      <c r="H136" s="43" t="str">
        <f>VLOOKUP(D136,'Search by Name of Standard'!C$10:I$1009,5,FALSE)</f>
        <v>Splitter Boxes, Junction Boxes, Pullboxes and Cabinets Specifications</v>
      </c>
      <c r="I136" s="43" t="str">
        <f>VLOOKUP(D136,'Search by Name of Standard'!C$10:I$1009,6,FALSE)</f>
        <v>No revision.</v>
      </c>
      <c r="J136" s="43">
        <f>VLOOKUP(D136,'Search by Name of Standard'!C$10:I$1009,7,FALSE)</f>
        <v>0</v>
      </c>
    </row>
    <row r="137" spans="2:10" ht="31.5" customHeight="1" thickBot="1">
      <c r="B137" s="177" t="s">
        <v>1802</v>
      </c>
      <c r="C137" s="178" t="str">
        <f>VLOOKUP(D137,'Search by Name of Standard'!C$10:I$1009,5,FALSE)</f>
        <v>Standard Drawings and Specifications Amendment Record</v>
      </c>
      <c r="D137" s="165" t="s">
        <v>1783</v>
      </c>
      <c r="E137" s="166" t="s">
        <v>1783</v>
      </c>
      <c r="F137" s="179" t="str">
        <f>VLOOKUP(D137,'Search by Name of Standard'!C$10:F$1009,3,FALSE)</f>
        <v> </v>
      </c>
      <c r="G137" s="168" t="str">
        <f>VLOOKUP(D137,'Search by Name of Standard'!C$10:F$1009,4,FALSE)</f>
        <v> </v>
      </c>
      <c r="H137" s="43" t="str">
        <f>VLOOKUP(D137,'Search by Name of Standard'!C$10:I$1009,5,FALSE)</f>
        <v>Standard Drawings and Specifications Amendment Record</v>
      </c>
      <c r="I137" s="43" t="str">
        <f>VLOOKUP(D137,'Search by Name of Standard'!C$10:I$1009,6,FALSE)</f>
        <v>No revision/ Match Column F "Recommended Revision to Name of Standard".</v>
      </c>
      <c r="J137" s="43"/>
    </row>
    <row r="138" spans="2:10" ht="31.5" customHeight="1" thickBot="1">
      <c r="B138" s="177" t="s">
        <v>1802</v>
      </c>
      <c r="C138" s="178" t="str">
        <f>VLOOKUP(D138,'Search by Name of Standard'!C$10:I$1009,5,FALSE)</f>
        <v>Station Electrical Room</v>
      </c>
      <c r="D138" s="165" t="s">
        <v>156</v>
      </c>
      <c r="E138" s="166" t="s">
        <v>156</v>
      </c>
      <c r="F138" s="179"/>
      <c r="G138" s="168"/>
      <c r="H138" s="43" t="str">
        <f>VLOOKUP(D138,'Search by Name of Standard'!C$10:I$1009,5,FALSE)</f>
        <v>Station Electrical Room</v>
      </c>
      <c r="I138" s="43" t="str">
        <f>VLOOKUP(D138,'Search by Name of Standard'!C$10:I$1009,6,FALSE)</f>
        <v>No revision.</v>
      </c>
      <c r="J138" s="43">
        <f>VLOOKUP(D138,'Search by Name of Standard'!C$10:I$1009,7,FALSE)</f>
        <v>0</v>
      </c>
    </row>
    <row r="139" spans="2:10" ht="31.5" customHeight="1" thickBot="1">
      <c r="B139" s="15" t="s">
        <v>1802</v>
      </c>
      <c r="C139" s="139" t="str">
        <f>VLOOKUP(D139,'Search by Name of Standard'!C$10:I$1009,5,FALSE)</f>
        <v>Station Electrical Room - Ceiling Plan</v>
      </c>
      <c r="D139" s="14" t="s">
        <v>157</v>
      </c>
      <c r="E139" s="60" t="s">
        <v>158</v>
      </c>
      <c r="F139" s="162">
        <f>VLOOKUP(D139,'Search by Name of Standard'!C$10:F$1009,3,FALSE)</f>
        <v>43313</v>
      </c>
      <c r="G139" s="151" t="str">
        <f>VLOOKUP(D139,'Search by Name of Standard'!C$10:F$1009,4,FALSE)</f>
        <v>Revision 3</v>
      </c>
      <c r="H139" s="43" t="str">
        <f>VLOOKUP(D139,'Search by Name of Standard'!C$10:I$1009,5,FALSE)</f>
        <v>Station Electrical Room - Ceiling Plan</v>
      </c>
      <c r="I139" s="43" t="str">
        <f>VLOOKUP(D139,'Search by Name of Standard'!C$10:I$1009,6,FALSE)</f>
        <v>No revision/ Match Column F "Recommended Revision to Name of Standard".</v>
      </c>
      <c r="J139" s="43"/>
    </row>
    <row r="140" spans="2:10" ht="31.5" customHeight="1" thickBot="1">
      <c r="B140" s="15" t="s">
        <v>1802</v>
      </c>
      <c r="C140" s="97" t="s">
        <v>2946</v>
      </c>
      <c r="D140" s="14"/>
      <c r="E140" s="64" t="s">
        <v>2946</v>
      </c>
      <c r="F140" s="122">
        <v>43800</v>
      </c>
      <c r="G140" s="120" t="s">
        <v>1813</v>
      </c>
      <c r="H140" s="43"/>
      <c r="I140" s="43"/>
      <c r="J140" s="43"/>
    </row>
    <row r="141" spans="2:10" ht="31.5" customHeight="1" thickBot="1">
      <c r="B141" s="15" t="s">
        <v>1802</v>
      </c>
      <c r="C141" s="139" t="str">
        <f>VLOOKUP(D141,'Search by Name of Standard'!C$10:I$1009,5,FALSE)</f>
        <v>Station Electrical Room - Elevations 1 and 2</v>
      </c>
      <c r="D141" s="53" t="s">
        <v>1848</v>
      </c>
      <c r="E141" s="60" t="s">
        <v>159</v>
      </c>
      <c r="F141" s="162">
        <f>VLOOKUP(D141,'Search by Name of Standard'!C$10:F$1009,3,FALSE)</f>
        <v>43313</v>
      </c>
      <c r="G141" s="151" t="str">
        <f>VLOOKUP(D141,'Search by Name of Standard'!C$10:F$1009,4,FALSE)</f>
        <v>Revision 3</v>
      </c>
      <c r="H141" s="43" t="str">
        <f>VLOOKUP(D141,'Search by Name of Standard'!C$10:I$1009,5,FALSE)</f>
        <v>Station Electrical Room - Elevations 1 and 2</v>
      </c>
      <c r="I141" s="43" t="str">
        <f>VLOOKUP(D141,'Search by Name of Standard'!C$10:I$1009,6,FALSE)</f>
        <v>No revision/ Match Column F "Recommended Revision to Name of Standard".</v>
      </c>
      <c r="J141" s="43"/>
    </row>
    <row r="142" spans="2:10" ht="31.5" customHeight="1" thickBot="1">
      <c r="B142" s="15" t="s">
        <v>1802</v>
      </c>
      <c r="C142" s="139" t="str">
        <f>VLOOKUP(D142,'Search by Name of Standard'!C$10:I$1009,5,FALSE)</f>
        <v>Station Electrical Room - Elevations 3 and 4</v>
      </c>
      <c r="D142" s="14" t="s">
        <v>161</v>
      </c>
      <c r="E142" s="60" t="s">
        <v>162</v>
      </c>
      <c r="F142" s="162">
        <f>VLOOKUP(D142,'Search by Name of Standard'!C$10:F$1009,3,FALSE)</f>
        <v>43313</v>
      </c>
      <c r="G142" s="151" t="str">
        <f>VLOOKUP(D142,'Search by Name of Standard'!C$10:F$1009,4,FALSE)</f>
        <v>Revision 3</v>
      </c>
      <c r="H142" s="43" t="str">
        <f>VLOOKUP(D142,'Search by Name of Standard'!C$10:I$1009,5,FALSE)</f>
        <v>Station Electrical Room - Elevations 3 and 4</v>
      </c>
      <c r="I142" s="43" t="str">
        <f>VLOOKUP(D142,'Search by Name of Standard'!C$10:I$1009,6,FALSE)</f>
        <v>No revision/ Match Column F "Recommended Revision to Name of Standard".</v>
      </c>
      <c r="J142" s="43" t="str">
        <f>VLOOKUP(D142,'Search by Name of Standard'!C$10:I$1009,7,FALSE)</f>
        <v>Drawing States Revision 3</v>
      </c>
    </row>
    <row r="143" spans="2:10" ht="31.5" customHeight="1" thickBot="1">
      <c r="B143" s="15" t="s">
        <v>1802</v>
      </c>
      <c r="C143" s="139" t="str">
        <f>VLOOKUP(D143,'Search by Name of Standard'!C$10:I$1009,5,FALSE)</f>
        <v>Station Electrical Room - Room Layout</v>
      </c>
      <c r="D143" s="14" t="s">
        <v>163</v>
      </c>
      <c r="E143" s="62" t="s">
        <v>164</v>
      </c>
      <c r="F143" s="162">
        <v>43800</v>
      </c>
      <c r="G143" s="151" t="s">
        <v>1813</v>
      </c>
      <c r="H143" s="43" t="str">
        <f>VLOOKUP(D143,'Search by Name of Standard'!C$10:I$1009,5,FALSE)</f>
        <v>Station Electrical Room - Room Layout</v>
      </c>
      <c r="I143" s="43" t="str">
        <f>VLOOKUP(D143,'Search by Name of Standard'!C$10:I$1009,6,FALSE)</f>
        <v>No revision/ Match Column F "Recommended Revision to Name of Standard".</v>
      </c>
      <c r="J143" s="43"/>
    </row>
    <row r="144" spans="2:10" ht="31.5" customHeight="1" thickBot="1">
      <c r="B144" s="15" t="s">
        <v>1802</v>
      </c>
      <c r="C144" s="139" t="str">
        <f>VLOOKUP(D144,'Search by Name of Standard'!C$10:I$1009,5,FALSE)</f>
        <v>Switchboards and Panelboards Specification</v>
      </c>
      <c r="D144" s="14" t="s">
        <v>693</v>
      </c>
      <c r="E144" s="60" t="s">
        <v>694</v>
      </c>
      <c r="F144" s="162">
        <f>VLOOKUP(D144,'Search by Name of Standard'!C$10:F$1009,3,FALSE)</f>
        <v>43313</v>
      </c>
      <c r="G144" s="151" t="str">
        <f>VLOOKUP(D144,'Search by Name of Standard'!C$10:F$1009,4,FALSE)</f>
        <v>Revision 0</v>
      </c>
      <c r="H144" s="43" t="str">
        <f>VLOOKUP(D144,'Search by Name of Standard'!C$10:I$1009,5,FALSE)</f>
        <v>Switchboards and Panelboards Specification</v>
      </c>
      <c r="I144" s="43" t="str">
        <f>VLOOKUP(D144,'Search by Name of Standard'!C$10:I$1009,6,FALSE)</f>
        <v>Match Column F "Recommended Revision to Name of Standard".</v>
      </c>
      <c r="J144" s="43"/>
    </row>
    <row r="145" spans="2:10" ht="31.5" customHeight="1" thickBot="1">
      <c r="B145" s="177" t="s">
        <v>1802</v>
      </c>
      <c r="C145" s="178" t="str">
        <f>VLOOKUP(D145,'Search by Name of Standard'!C$10:I$1009,5,FALSE)</f>
        <v>Ticket Vending Machines (TVM)</v>
      </c>
      <c r="D145" s="165" t="s">
        <v>1155</v>
      </c>
      <c r="E145" s="166" t="s">
        <v>1156</v>
      </c>
      <c r="F145" s="179" t="str">
        <f>VLOOKUP(D145,'Search by Name of Standard'!C$10:F$1009,3,FALSE)</f>
        <v> </v>
      </c>
      <c r="G145" s="168" t="str">
        <f>VLOOKUP(D145,'Search by Name of Standard'!C$10:F$1009,4,FALSE)</f>
        <v> </v>
      </c>
      <c r="H145" s="43" t="str">
        <f>VLOOKUP(D145,'Search by Name of Standard'!C$10:I$1009,5,FALSE)</f>
        <v>Ticket Vending Machines (TVM)</v>
      </c>
      <c r="I145" s="43" t="str">
        <f>VLOOKUP(D145,'Search by Name of Standard'!C$10:I$1009,6,FALSE)</f>
        <v>Match Column F "Recommended Revision to Name of Standard".</v>
      </c>
      <c r="J145" s="43"/>
    </row>
    <row r="146" spans="2:10" ht="31.5" customHeight="1" thickBot="1">
      <c r="B146" s="15" t="s">
        <v>1802</v>
      </c>
      <c r="C146" s="139" t="str">
        <f>VLOOKUP(D146,'Search by Name of Standard'!C$10:I$1009,5,FALSE)</f>
        <v>Ticket Vending Machines (TVM) - Electrical Details-1</v>
      </c>
      <c r="D146" s="55" t="s">
        <v>1815</v>
      </c>
      <c r="E146" s="60" t="s">
        <v>1816</v>
      </c>
      <c r="F146" s="162">
        <f>VLOOKUP(D146,'Search by Name of Standard'!C$10:F$1009,3,FALSE)</f>
        <v>41609</v>
      </c>
      <c r="G146" s="151" t="str">
        <f>VLOOKUP(D146,'Search by Name of Standard'!C$10:F$1009,4,FALSE)</f>
        <v>Revision 2</v>
      </c>
      <c r="H146" s="43" t="str">
        <f>VLOOKUP(D146,'Search by Name of Standard'!C$10:I$1009,5,FALSE)</f>
        <v>Ticket Vending Machines (TVM) - Electrical Details-1</v>
      </c>
      <c r="I146" s="43" t="str">
        <f>VLOOKUP(D146,'Search by Name of Standard'!C$10:I$1009,6,FALSE)</f>
        <v>No revision/ Match Column F "Recommended Revision to Name of Standard".</v>
      </c>
      <c r="J146" s="43"/>
    </row>
    <row r="147" spans="2:10" ht="31.5" customHeight="1" thickBot="1">
      <c r="B147" s="15" t="s">
        <v>1802</v>
      </c>
      <c r="C147" s="139" t="str">
        <f>VLOOKUP(D147,'Search by Name of Standard'!C$10:I$1009,5,FALSE)</f>
        <v>Ticket Vending Machines (TVM) - Electrical Details-2</v>
      </c>
      <c r="D147" s="55" t="s">
        <v>1817</v>
      </c>
      <c r="E147" s="60" t="s">
        <v>1818</v>
      </c>
      <c r="F147" s="162">
        <v>40909</v>
      </c>
      <c r="G147" s="151" t="str">
        <f>VLOOKUP(D147,'Search by Name of Standard'!C$10:F$1009,4,FALSE)</f>
        <v>Revision 1</v>
      </c>
      <c r="H147" s="43" t="str">
        <f>VLOOKUP(D147,'Search by Name of Standard'!C$10:I$1009,5,FALSE)</f>
        <v>Ticket Vending Machines (TVM) - Electrical Details-2</v>
      </c>
      <c r="I147" s="43" t="str">
        <f>VLOOKUP(D147,'Search by Name of Standard'!C$10:I$1009,6,FALSE)</f>
        <v>No revision/ Match Column F "Recommended Revision to Name of Standard".</v>
      </c>
      <c r="J147" s="43"/>
    </row>
    <row r="148" spans="2:10" ht="31.5" customHeight="1" thickBot="1">
      <c r="B148" s="15" t="s">
        <v>1802</v>
      </c>
      <c r="C148" s="139" t="str">
        <f>VLOOKUP(D148,'Search by Name of Standard'!C$10:I$1009,5,FALSE)</f>
        <v>Ticket Vending Machines (TVM) - Interior/Exterior Base Details</v>
      </c>
      <c r="D148" s="55" t="s">
        <v>1819</v>
      </c>
      <c r="E148" s="60" t="s">
        <v>1820</v>
      </c>
      <c r="F148" s="162">
        <v>41609</v>
      </c>
      <c r="G148" s="151" t="str">
        <f>VLOOKUP(D148,'Search by Name of Standard'!C$10:F$1009,4,FALSE)</f>
        <v>Revision 2</v>
      </c>
      <c r="H148" s="43" t="str">
        <f>VLOOKUP(D148,'Search by Name of Standard'!C$10:I$1009,5,FALSE)</f>
        <v>Ticket Vending Machines (TVM) - Interior/Exterior Base Details</v>
      </c>
      <c r="I148" s="43" t="str">
        <f>VLOOKUP(D148,'Search by Name of Standard'!C$10:I$1009,6,FALSE)</f>
        <v>No revision/ Match Column F "Recommended Revision to Name of Standard".</v>
      </c>
      <c r="J148" s="43"/>
    </row>
    <row r="149" spans="2:10" ht="31.5" customHeight="1" thickBot="1">
      <c r="B149" s="15" t="s">
        <v>1802</v>
      </c>
      <c r="C149" s="139" t="str">
        <f>VLOOKUP(D149,'Search by Name of Standard'!C$10:I$1009,5,FALSE)</f>
        <v>Transfer Switch Specification</v>
      </c>
      <c r="D149" s="14" t="s">
        <v>1396</v>
      </c>
      <c r="E149" s="60" t="s">
        <v>1396</v>
      </c>
      <c r="F149" s="162">
        <f>VLOOKUP(D149,'Search by Name of Standard'!C$10:F$1009,3,FALSE)</f>
        <v>43313</v>
      </c>
      <c r="G149" s="151" t="str">
        <f>VLOOKUP(D149,'Search by Name of Standard'!C$10:F$1009,4,FALSE)</f>
        <v>Revision 0</v>
      </c>
      <c r="H149" s="43" t="str">
        <f>VLOOKUP(D149,'Search by Name of Standard'!C$10:I$1009,5,FALSE)</f>
        <v>Transfer Switch Specification</v>
      </c>
      <c r="I149" s="43" t="str">
        <f>VLOOKUP(D149,'Search by Name of Standard'!C$10:I$1009,6,FALSE)</f>
        <v>Match Column F "Recommended Revision to Name of Standard".</v>
      </c>
      <c r="J149" s="43"/>
    </row>
    <row r="150" spans="2:10" ht="31.5" customHeight="1" thickBot="1">
      <c r="B150" s="15" t="s">
        <v>1802</v>
      </c>
      <c r="C150" s="139" t="e">
        <f>VLOOKUP(D150,'Search by Name of Standard'!C$10:I$1009,5,FALSE)</f>
        <v>#N/A</v>
      </c>
      <c r="D150" s="14" t="s">
        <v>1582</v>
      </c>
      <c r="E150" s="60" t="s">
        <v>1582</v>
      </c>
      <c r="F150" s="162" t="e">
        <f>VLOOKUP(D150,'Search by Name of Standard'!C$10:F$1009,3,FALSE)</f>
        <v>#N/A</v>
      </c>
      <c r="G150" s="151" t="e">
        <f>VLOOKUP(D150,'Search by Name of Standard'!C$10:F$1009,4,FALSE)</f>
        <v>#N/A</v>
      </c>
      <c r="H150" s="43" t="e">
        <f>VLOOKUP(D150,'Search by Name of Standard'!C$10:I$1009,5,FALSE)</f>
        <v>#N/A</v>
      </c>
      <c r="I150" s="43" t="e">
        <f>VLOOKUP(D150,'Search by Name of Standard'!C$10:I$1009,6,FALSE)</f>
        <v>#N/A</v>
      </c>
      <c r="J150" s="43"/>
    </row>
    <row r="151" spans="2:10" ht="31.5" customHeight="1" thickBot="1">
      <c r="B151" s="15" t="s">
        <v>1802</v>
      </c>
      <c r="C151" s="139" t="str">
        <f>VLOOKUP(D151,'Search by Name of Standard'!C$10:I$1009,5,FALSE)</f>
        <v>Uninterrupted Power Supplies Specification</v>
      </c>
      <c r="D151" s="14" t="s">
        <v>1588</v>
      </c>
      <c r="E151" s="60" t="s">
        <v>1588</v>
      </c>
      <c r="F151" s="162">
        <f>VLOOKUP(D151,'Search by Name of Standard'!C$10:F$1009,3,FALSE)</f>
        <v>43313</v>
      </c>
      <c r="G151" s="151" t="str">
        <f>VLOOKUP(D151,'Search by Name of Standard'!C$10:F$1009,4,FALSE)</f>
        <v>Revision 0</v>
      </c>
      <c r="H151" s="43" t="str">
        <f>VLOOKUP(D151,'Search by Name of Standard'!C$10:I$1009,5,FALSE)</f>
        <v>Uninterrupted Power Supplies Specification</v>
      </c>
      <c r="I151" s="43" t="str">
        <f>VLOOKUP(D151,'Search by Name of Standard'!C$10:I$1009,6,FALSE)</f>
        <v>Match Column F "Recommended Revision to Name of Standard".</v>
      </c>
      <c r="J151" s="43"/>
    </row>
    <row r="152" spans="2:10" ht="31.5" customHeight="1" thickBot="1">
      <c r="B152" s="177" t="s">
        <v>1802</v>
      </c>
      <c r="C152" s="178" t="str">
        <f>VLOOKUP(D152,'Search by Name of Standard'!C$10:I$1009,5,FALSE)</f>
        <v>Wayside Power</v>
      </c>
      <c r="D152" s="14" t="s">
        <v>1730</v>
      </c>
      <c r="E152" s="166" t="s">
        <v>1730</v>
      </c>
      <c r="F152" s="179" t="str">
        <f>VLOOKUP(D152,'Search by Name of Standard'!C$10:F$1009,3,FALSE)</f>
        <v> </v>
      </c>
      <c r="G152" s="168" t="str">
        <f>VLOOKUP(D152,'Search by Name of Standard'!C$10:F$1009,4,FALSE)</f>
        <v> </v>
      </c>
      <c r="H152" s="43" t="str">
        <f>VLOOKUP(D152,'Search by Name of Standard'!C$10:I$1009,5,FALSE)</f>
        <v>Wayside Power</v>
      </c>
      <c r="I152" s="43" t="str">
        <f>VLOOKUP(D152,'Search by Name of Standard'!C$10:I$1009,6,FALSE)</f>
        <v>No revision.</v>
      </c>
      <c r="J152" s="43"/>
    </row>
    <row r="153" spans="2:10" ht="31.5" customHeight="1" thickBot="1">
      <c r="B153" s="15" t="s">
        <v>1802</v>
      </c>
      <c r="C153" s="139" t="str">
        <f>VLOOKUP(D153,'Search by Name of Standard'!C$10:I$1009,5,FALSE)</f>
        <v>Wayside Power - Package 1 Cover page</v>
      </c>
      <c r="D153" s="55" t="s">
        <v>1807</v>
      </c>
      <c r="E153" s="60" t="s">
        <v>1807</v>
      </c>
      <c r="F153" s="162" t="str">
        <f>VLOOKUP(D153,'Search by Name of Standard'!C$10:F$1009,3,FALSE)</f>
        <v> </v>
      </c>
      <c r="G153" s="151" t="str">
        <f>VLOOKUP(D153,'Search by Name of Standard'!C$10:F$1009,4,FALSE)</f>
        <v>Revision 0</v>
      </c>
      <c r="H153" s="43" t="str">
        <f>VLOOKUP(D153,'Search by Name of Standard'!C$10:I$1009,5,FALSE)</f>
        <v>Wayside Power - Package 1 Cover page</v>
      </c>
      <c r="I153" s="43" t="str">
        <f>VLOOKUP(D153,'Search by Name of Standard'!C$10:I$1009,6,FALSE)</f>
        <v>Match Column F "Recommended Revision to Name of Standard".</v>
      </c>
      <c r="J153" s="43">
        <f>VLOOKUP(D153,'Search by Name of Standard'!C$10:I$1009,7,FALSE)</f>
        <v>0</v>
      </c>
    </row>
    <row r="154" spans="2:10" ht="31.5" customHeight="1" thickBot="1">
      <c r="B154" s="15" t="s">
        <v>1802</v>
      </c>
      <c r="C154" s="139" t="str">
        <f>VLOOKUP(D154,'Search by Name of Standard'!C$10:I$1009,5,FALSE)</f>
        <v>Wayside Power - Package 1 Cover page</v>
      </c>
      <c r="D154" s="55" t="s">
        <v>1808</v>
      </c>
      <c r="E154" s="60" t="s">
        <v>1808</v>
      </c>
      <c r="F154" s="162" t="str">
        <f>VLOOKUP(D154,'Search by Name of Standard'!C$10:F$1009,3,FALSE)</f>
        <v> </v>
      </c>
      <c r="G154" s="151" t="str">
        <f>VLOOKUP(D154,'Search by Name of Standard'!C$10:F$1009,4,FALSE)</f>
        <v>Revision 0</v>
      </c>
      <c r="H154" s="43" t="str">
        <f>VLOOKUP(D154,'Search by Name of Standard'!C$10:I$1009,5,FALSE)</f>
        <v>Wayside Power - Package 1 Cover page</v>
      </c>
      <c r="I154" s="43" t="str">
        <f>VLOOKUP(D154,'Search by Name of Standard'!C$10:I$1009,6,FALSE)</f>
        <v>Match Column F "Recommended Revision to Name of Standard".</v>
      </c>
      <c r="J154" s="43"/>
    </row>
    <row r="155" spans="2:10" ht="31.5" customHeight="1" thickBot="1">
      <c r="B155" s="15" t="s">
        <v>1802</v>
      </c>
      <c r="C155" s="139" t="str">
        <f>VLOOKUP(D155,'Search by Name of Standard'!C$10:I$1009,5,FALSE)</f>
        <v>Wayside Power 120 DC UVR Loop Undervoltage Replay Connection Diagram (Package 1)</v>
      </c>
      <c r="D155" s="55" t="s">
        <v>1604</v>
      </c>
      <c r="E155" s="60" t="s">
        <v>1605</v>
      </c>
      <c r="F155" s="162">
        <f>VLOOKUP(D155,'Search by Name of Standard'!C$10:F$1009,3,FALSE)</f>
        <v>43313</v>
      </c>
      <c r="G155" s="151" t="str">
        <f>VLOOKUP(D155,'Search by Name of Standard'!C$10:F$1009,4,FALSE)</f>
        <v>Revision 3</v>
      </c>
      <c r="H155" s="43" t="str">
        <f>VLOOKUP(D155,'Search by Name of Standard'!C$10:I$1009,5,FALSE)</f>
        <v>Wayside Power 120 DC UVR Loop Undervoltage Replay Connection Diagram (Package 1)</v>
      </c>
      <c r="I155" s="43" t="str">
        <f>VLOOKUP(D155,'Search by Name of Standard'!C$10:I$1009,6,FALSE)</f>
        <v>No revision/ Match Column F "Recommended Revision to Name of Standard".</v>
      </c>
      <c r="J155" s="43">
        <f>VLOOKUP(D155,'Search by Name of Standard'!C$10:I$1009,7,FALSE)</f>
        <v>0</v>
      </c>
    </row>
    <row r="156" spans="2:10" ht="31.5" customHeight="1" thickBot="1">
      <c r="B156" s="15" t="s">
        <v>1802</v>
      </c>
      <c r="C156" s="139" t="str">
        <f>VLOOKUP(D156,'Search by Name of Standard'!C$10:I$1009,5,FALSE)</f>
        <v>Wayside Power 120 DC UVR Loop Undervoltage Replay Connection Diagram (Package 2)</v>
      </c>
      <c r="D156" s="55" t="s">
        <v>1606</v>
      </c>
      <c r="E156" s="60" t="s">
        <v>1607</v>
      </c>
      <c r="F156" s="162">
        <f>VLOOKUP(D156,'Search by Name of Standard'!C$10:F$1009,3,FALSE)</f>
        <v>41365</v>
      </c>
      <c r="G156" s="151" t="str">
        <f>VLOOKUP(D156,'Search by Name of Standard'!C$10:F$1009,4,FALSE)</f>
        <v>Revision 0</v>
      </c>
      <c r="H156" s="43" t="str">
        <f>VLOOKUP(D156,'Search by Name of Standard'!C$10:I$1009,5,FALSE)</f>
        <v>Wayside Power 120 DC UVR Loop Undervoltage Replay Connection Diagram (Package 2)</v>
      </c>
      <c r="I156" s="43" t="str">
        <f>VLOOKUP(D156,'Search by Name of Standard'!C$10:I$1009,6,FALSE)</f>
        <v>No revision/ Match Column F "Recommended Revision to Name of Standard".</v>
      </c>
      <c r="J156" s="43">
        <f>VLOOKUP(D156,'Search by Name of Standard'!C$10:I$1009,7,FALSE)</f>
        <v>0</v>
      </c>
    </row>
    <row r="157" spans="2:10" ht="31.5" customHeight="1" thickBot="1">
      <c r="B157" s="15" t="s">
        <v>1802</v>
      </c>
      <c r="C157" s="139" t="str">
        <f>VLOOKUP(D157,'Search by Name of Standard'!C$10:I$1009,5,FALSE)</f>
        <v>Wayside Power 120V DC Supply General Arrangement (Package 2)</v>
      </c>
      <c r="D157" s="55" t="s">
        <v>1608</v>
      </c>
      <c r="E157" s="195" t="s">
        <v>1609</v>
      </c>
      <c r="F157" s="162">
        <f>VLOOKUP(D157,'Search by Name of Standard'!C$10:F$1009,3,FALSE)</f>
        <v>41365</v>
      </c>
      <c r="G157" s="151" t="str">
        <f>VLOOKUP(D157,'Search by Name of Standard'!C$10:F$1009,4,FALSE)</f>
        <v>Revision 0</v>
      </c>
      <c r="H157" s="43" t="str">
        <f>VLOOKUP(D157,'Search by Name of Standard'!C$10:I$1009,5,FALSE)</f>
        <v>Wayside Power 120V DC Supply General Arrangement (Package 2)</v>
      </c>
      <c r="I157" s="43" t="str">
        <f>VLOOKUP(D157,'Search by Name of Standard'!C$10:I$1009,6,FALSE)</f>
        <v>No revision/ Match Column F "Recommended Revision to Name of Standard".</v>
      </c>
      <c r="J157" s="43"/>
    </row>
    <row r="158" spans="2:10" ht="31.5" customHeight="1" thickBot="1">
      <c r="B158" s="15" t="s">
        <v>1802</v>
      </c>
      <c r="C158" s="139" t="str">
        <f>VLOOKUP(D158,'Search by Name of Standard'!C$10:I$1009,5,FALSE)</f>
        <v>Wayside Power 120V DC Supply General Arrangement (Package 2)</v>
      </c>
      <c r="D158" s="55" t="s">
        <v>1608</v>
      </c>
      <c r="E158" s="60" t="s">
        <v>1610</v>
      </c>
      <c r="F158" s="162">
        <f>VLOOKUP(D158,'Search by Name of Standard'!C$10:F$1009,3,FALSE)</f>
        <v>41365</v>
      </c>
      <c r="G158" s="151" t="str">
        <f>VLOOKUP(D158,'Search by Name of Standard'!C$10:F$1009,4,FALSE)</f>
        <v>Revision 0</v>
      </c>
      <c r="H158" s="43" t="str">
        <f>VLOOKUP(D158,'Search by Name of Standard'!C$10:I$1009,5,FALSE)</f>
        <v>Wayside Power 120V DC Supply General Arrangement (Package 2)</v>
      </c>
      <c r="I158" s="43" t="str">
        <f>VLOOKUP(D158,'Search by Name of Standard'!C$10:I$1009,6,FALSE)</f>
        <v>No revision/ Match Column F "Recommended Revision to Name of Standard".</v>
      </c>
      <c r="J158" s="43"/>
    </row>
    <row r="159" spans="2:10" ht="31.5" customHeight="1" thickBot="1">
      <c r="B159" s="15" t="s">
        <v>1802</v>
      </c>
      <c r="C159" s="139" t="str">
        <f>VLOOKUP(D159,'Search by Name of Standard'!C$10:I$1009,5,FALSE)</f>
        <v>Wayside Power 120V DC Supply Single Line Diagram (Package 1)</v>
      </c>
      <c r="D159" s="55" t="s">
        <v>1611</v>
      </c>
      <c r="E159" s="60" t="s">
        <v>1612</v>
      </c>
      <c r="F159" s="162">
        <f>VLOOKUP(D159,'Search by Name of Standard'!C$10:F$1009,3,FALSE)</f>
        <v>41365</v>
      </c>
      <c r="G159" s="151" t="str">
        <f>VLOOKUP(D159,'Search by Name of Standard'!C$10:F$1009,4,FALSE)</f>
        <v>Revision 0</v>
      </c>
      <c r="H159" s="43" t="str">
        <f>VLOOKUP(D159,'Search by Name of Standard'!C$10:I$1009,5,FALSE)</f>
        <v>Wayside Power 120V DC Supply Single Line Diagram (Package 1)</v>
      </c>
      <c r="I159" s="43" t="str">
        <f>VLOOKUP(D159,'Search by Name of Standard'!C$10:I$1009,6,FALSE)</f>
        <v>No revision/ Match Column F "Recommended Revision to Name of Standard".</v>
      </c>
      <c r="J159" s="43">
        <f>VLOOKUP(D159,'Search by Name of Standard'!C$10:I$1009,7,FALSE)</f>
        <v>0</v>
      </c>
    </row>
    <row r="160" spans="2:10" ht="31.5" customHeight="1" thickBot="1">
      <c r="B160" s="15" t="s">
        <v>1802</v>
      </c>
      <c r="C160" s="139" t="str">
        <f>VLOOKUP(D160,'Search by Name of Standard'!C$10:I$1009,5,FALSE)</f>
        <v>Wayside Power 120V DC Supply Single Line Diagram (Package 1)</v>
      </c>
      <c r="D160" s="55" t="s">
        <v>1611</v>
      </c>
      <c r="E160" s="60" t="s">
        <v>1613</v>
      </c>
      <c r="F160" s="162">
        <f>VLOOKUP(D160,'Search by Name of Standard'!C$10:F$1009,3,FALSE)</f>
        <v>41365</v>
      </c>
      <c r="G160" s="151" t="str">
        <f>VLOOKUP(D160,'Search by Name of Standard'!C$10:F$1009,4,FALSE)</f>
        <v>Revision 0</v>
      </c>
      <c r="H160" s="43" t="str">
        <f>VLOOKUP(D160,'Search by Name of Standard'!C$10:I$1009,5,FALSE)</f>
        <v>Wayside Power 120V DC Supply Single Line Diagram (Package 1)</v>
      </c>
      <c r="I160" s="43" t="str">
        <f>VLOOKUP(D160,'Search by Name of Standard'!C$10:I$1009,6,FALSE)</f>
        <v>No revision/ Match Column F "Recommended Revision to Name of Standard".</v>
      </c>
      <c r="J160" s="43">
        <f>VLOOKUP(D160,'Search by Name of Standard'!C$10:I$1009,7,FALSE)</f>
        <v>0</v>
      </c>
    </row>
    <row r="161" spans="2:10" ht="31.5" customHeight="1" thickBot="1">
      <c r="B161" s="15" t="s">
        <v>1802</v>
      </c>
      <c r="C161" s="139" t="str">
        <f>VLOOKUP(D161,'Search by Name of Standard'!C$10:I$1009,5,FALSE)</f>
        <v>Wayside Power BAS Block Diagram (Package 1)</v>
      </c>
      <c r="D161" s="55" t="s">
        <v>1617</v>
      </c>
      <c r="E161" s="60" t="s">
        <v>1618</v>
      </c>
      <c r="F161" s="162">
        <f>VLOOKUP(D161,'Search by Name of Standard'!C$10:F$1009,3,FALSE)</f>
        <v>43313</v>
      </c>
      <c r="G161" s="151" t="str">
        <f>VLOOKUP(D161,'Search by Name of Standard'!C$10:F$1009,4,FALSE)</f>
        <v>Revision 0</v>
      </c>
      <c r="H161" s="43" t="str">
        <f>VLOOKUP(D161,'Search by Name of Standard'!C$10:I$1009,5,FALSE)</f>
        <v>Wayside Power BAS Block Diagram (Package 1)</v>
      </c>
      <c r="I161" s="43" t="str">
        <f>VLOOKUP(D161,'Search by Name of Standard'!C$10:I$1009,6,FALSE)</f>
        <v>No revision/ Match Column F "Recommended Revision to Name of Standard".</v>
      </c>
      <c r="J161" s="43">
        <f>VLOOKUP(D161,'Search by Name of Standard'!C$10:I$1009,7,FALSE)</f>
        <v>0</v>
      </c>
    </row>
    <row r="162" spans="2:10" ht="31.5" customHeight="1" thickBot="1">
      <c r="B162" s="15" t="s">
        <v>1802</v>
      </c>
      <c r="C162" s="139" t="str">
        <f>VLOOKUP(D162,'Search by Name of Standard'!C$10:I$1009,5,FALSE)</f>
        <v>Wayside Power Breaker Indicator Panel Wiring Diagram (Package 1)</v>
      </c>
      <c r="D162" s="55" t="s">
        <v>1614</v>
      </c>
      <c r="E162" s="60" t="s">
        <v>1615</v>
      </c>
      <c r="F162" s="162">
        <f>VLOOKUP(D162,'Search by Name of Standard'!C$10:F$1009,3,FALSE)</f>
        <v>41365</v>
      </c>
      <c r="G162" s="151" t="str">
        <f>VLOOKUP(D162,'Search by Name of Standard'!C$10:F$1009,4,FALSE)</f>
        <v>Revision 0</v>
      </c>
      <c r="H162" s="43" t="str">
        <f>VLOOKUP(D162,'Search by Name of Standard'!C$10:I$1009,5,FALSE)</f>
        <v>Wayside Power Breaker Indicator Panel Wiring Diagram (Package 1)</v>
      </c>
      <c r="I162" s="43" t="str">
        <f>VLOOKUP(D162,'Search by Name of Standard'!C$10:I$1009,6,FALSE)</f>
        <v>No revision/ Match Column F "Recommended Revision to Name of Standard".</v>
      </c>
      <c r="J162" s="43">
        <f>VLOOKUP(D162,'Search by Name of Standard'!C$10:I$1009,7,FALSE)</f>
        <v>0</v>
      </c>
    </row>
    <row r="163" spans="2:10" ht="31.5" customHeight="1" thickBot="1">
      <c r="B163" s="15" t="s">
        <v>1802</v>
      </c>
      <c r="C163" s="139" t="str">
        <f>VLOOKUP(D163,'Search by Name of Standard'!C$10:I$1009,5,FALSE)</f>
        <v>Wayside Power Breaker Indicator Panel Wiring Diagram (Package 1)</v>
      </c>
      <c r="D163" s="55" t="s">
        <v>1614</v>
      </c>
      <c r="E163" s="60" t="s">
        <v>1616</v>
      </c>
      <c r="F163" s="162">
        <f>VLOOKUP(D163,'Search by Name of Standard'!C$10:F$1009,3,FALSE)</f>
        <v>41365</v>
      </c>
      <c r="G163" s="151" t="str">
        <f>VLOOKUP(D163,'Search by Name of Standard'!C$10:F$1009,4,FALSE)</f>
        <v>Revision 0</v>
      </c>
      <c r="H163" s="43" t="str">
        <f>VLOOKUP(D163,'Search by Name of Standard'!C$10:I$1009,5,FALSE)</f>
        <v>Wayside Power Breaker Indicator Panel Wiring Diagram (Package 1)</v>
      </c>
      <c r="I163" s="43" t="str">
        <f>VLOOKUP(D163,'Search by Name of Standard'!C$10:I$1009,6,FALSE)</f>
        <v>No revision/ Match Column F "Recommended Revision to Name of Standard".</v>
      </c>
      <c r="J163" s="43"/>
    </row>
    <row r="164" spans="2:10" ht="31.5" customHeight="1" thickBot="1">
      <c r="B164" s="15" t="s">
        <v>1802</v>
      </c>
      <c r="C164" s="139" t="str">
        <f>VLOOKUP(D164,'Search by Name of Standard'!C$10:I$1009,5,FALSE)</f>
        <v>Wayside Power Cabinet Alternate Equipment Arrangement 1 of 3 (Package 1)</v>
      </c>
      <c r="D164" s="55" t="s">
        <v>1698</v>
      </c>
      <c r="E164" s="60" t="s">
        <v>1699</v>
      </c>
      <c r="F164" s="162">
        <f>VLOOKUP(D164,'Search by Name of Standard'!C$10:F$1009,3,FALSE)</f>
        <v>41365</v>
      </c>
      <c r="G164" s="151" t="str">
        <f>VLOOKUP(D164,'Search by Name of Standard'!C$10:F$1009,4,FALSE)</f>
        <v>Revision 0</v>
      </c>
      <c r="H164" s="43" t="str">
        <f>VLOOKUP(D164,'Search by Name of Standard'!C$10:I$1009,5,FALSE)</f>
        <v>Wayside Power Cabinet Alternate Equipment Arrangement 1 of 3 (Package 1)</v>
      </c>
      <c r="I164" s="43" t="str">
        <f>VLOOKUP(D164,'Search by Name of Standard'!C$10:I$1009,6,FALSE)</f>
        <v>No revision/ Match Column F "Recommended Revision to Name of Standard".</v>
      </c>
      <c r="J164" s="43"/>
    </row>
    <row r="165" spans="2:10" ht="31.5" customHeight="1" thickBot="1">
      <c r="B165" s="15" t="s">
        <v>1802</v>
      </c>
      <c r="C165" s="139" t="str">
        <f>VLOOKUP(D165,'Search by Name of Standard'!C$10:I$1009,5,FALSE)</f>
        <v>Wayside Power Cabinet Alternate Equipment Arrangement 3 of 3 (Package 1)</v>
      </c>
      <c r="D165" s="55" t="s">
        <v>1700</v>
      </c>
      <c r="E165" s="60" t="s">
        <v>1701</v>
      </c>
      <c r="F165" s="162">
        <f>VLOOKUP(D165,'Search by Name of Standard'!C$10:F$1009,3,FALSE)</f>
        <v>41365</v>
      </c>
      <c r="G165" s="151" t="str">
        <f>VLOOKUP(D165,'Search by Name of Standard'!C$10:F$1009,4,FALSE)</f>
        <v>Revision 0</v>
      </c>
      <c r="H165" s="43" t="str">
        <f>VLOOKUP(D165,'Search by Name of Standard'!C$10:I$1009,5,FALSE)</f>
        <v>Wayside Power Cabinet Alternate Equipment Arrangement 3 of 3 (Package 1)</v>
      </c>
      <c r="I165" s="43" t="str">
        <f>VLOOKUP(D165,'Search by Name of Standard'!C$10:I$1009,6,FALSE)</f>
        <v>No revision/ Match Column F "Recommended Revision to Name of Standard".</v>
      </c>
      <c r="J165" s="43"/>
    </row>
    <row r="166" spans="2:10" ht="31.5" customHeight="1" thickBot="1">
      <c r="B166" s="15" t="s">
        <v>1802</v>
      </c>
      <c r="C166" s="139" t="str">
        <f>VLOOKUP(D166,'Search by Name of Standard'!C$10:I$1009,5,FALSE)</f>
        <v>Wayside Power Cabinet Equipment Arrangement (Package 2)</v>
      </c>
      <c r="D166" s="55" t="s">
        <v>1702</v>
      </c>
      <c r="E166" s="60" t="s">
        <v>1703</v>
      </c>
      <c r="F166" s="162">
        <f>VLOOKUP(D166,'Search by Name of Standard'!C$10:F$1009,3,FALSE)</f>
        <v>41365</v>
      </c>
      <c r="G166" s="151" t="str">
        <f>VLOOKUP(D166,'Search by Name of Standard'!C$10:F$1009,4,FALSE)</f>
        <v>Revision 0</v>
      </c>
      <c r="H166" s="43" t="str">
        <f>VLOOKUP(D166,'Search by Name of Standard'!C$10:I$1009,5,FALSE)</f>
        <v>Wayside Power Cabinet Equipment Arrangement (Package 2)</v>
      </c>
      <c r="I166" s="43" t="str">
        <f>VLOOKUP(D166,'Search by Name of Standard'!C$10:I$1009,6,FALSE)</f>
        <v>No revision/ Match Column F "Recommended Revision to Name of Standard".</v>
      </c>
      <c r="J166" s="43"/>
    </row>
    <row r="167" spans="2:10" ht="31.5" customHeight="1" thickBot="1">
      <c r="B167" s="15" t="s">
        <v>1802</v>
      </c>
      <c r="C167" s="139" t="str">
        <f>VLOOKUP(D167,'Search by Name of Standard'!C$10:I$1009,5,FALSE)</f>
        <v>Wayside Power Cabinet Equipment Arrangement 1 of 3 (Package 1)</v>
      </c>
      <c r="D167" s="55" t="s">
        <v>1704</v>
      </c>
      <c r="E167" s="60" t="s">
        <v>1705</v>
      </c>
      <c r="F167" s="162">
        <f>VLOOKUP(D167,'Search by Name of Standard'!C$10:F$1009,3,FALSE)</f>
        <v>41365</v>
      </c>
      <c r="G167" s="151" t="str">
        <f>VLOOKUP(D167,'Search by Name of Standard'!C$10:F$1009,4,FALSE)</f>
        <v>Revision 0</v>
      </c>
      <c r="H167" s="43" t="str">
        <f>VLOOKUP(D167,'Search by Name of Standard'!C$10:I$1009,5,FALSE)</f>
        <v>Wayside Power Cabinet Equipment Arrangement 1 of 3 (Package 1)</v>
      </c>
      <c r="I167" s="43" t="str">
        <f>VLOOKUP(D167,'Search by Name of Standard'!C$10:I$1009,6,FALSE)</f>
        <v>No revision/ Match Column F "Recommended Revision to Name of Standard".</v>
      </c>
      <c r="J167" s="43"/>
    </row>
    <row r="168" spans="2:10" ht="31.5" customHeight="1" thickBot="1">
      <c r="B168" s="15" t="s">
        <v>1802</v>
      </c>
      <c r="C168" s="139" t="str">
        <f>VLOOKUP(D168,'Search by Name of Standard'!C$10:I$1009,5,FALSE)</f>
        <v>Wayside Power Cabinet Equipment Arrangement 2 of 3 (Package 1)</v>
      </c>
      <c r="D168" s="55" t="s">
        <v>1706</v>
      </c>
      <c r="E168" s="60" t="s">
        <v>1707</v>
      </c>
      <c r="F168" s="162">
        <f>VLOOKUP(D168,'Search by Name of Standard'!C$10:F$1009,3,FALSE)</f>
        <v>41365</v>
      </c>
      <c r="G168" s="151" t="str">
        <f>VLOOKUP(D168,'Search by Name of Standard'!C$10:F$1009,4,FALSE)</f>
        <v>Revision 0</v>
      </c>
      <c r="H168" s="43" t="str">
        <f>VLOOKUP(D168,'Search by Name of Standard'!C$10:I$1009,5,FALSE)</f>
        <v>Wayside Power Cabinet Equipment Arrangement 2 of 3 (Package 1)</v>
      </c>
      <c r="I168" s="43" t="str">
        <f>VLOOKUP(D168,'Search by Name of Standard'!C$10:I$1009,6,FALSE)</f>
        <v>No revision/ Match Column F "Recommended Revision to Name of Standard".</v>
      </c>
      <c r="J168" s="43"/>
    </row>
    <row r="169" spans="2:10" ht="31.5" customHeight="1" thickBot="1">
      <c r="B169" s="15" t="s">
        <v>1802</v>
      </c>
      <c r="C169" s="139" t="str">
        <f>VLOOKUP(D169,'Search by Name of Standard'!C$10:I$1009,5,FALSE)</f>
        <v>Wayside Power Cabinet Equipment Arrangement 3 of 3 (Package 1)</v>
      </c>
      <c r="D169" s="55" t="s">
        <v>1708</v>
      </c>
      <c r="E169" s="60" t="s">
        <v>1709</v>
      </c>
      <c r="F169" s="162">
        <f>VLOOKUP(D169,'Search by Name of Standard'!C$10:F$1009,3,FALSE)</f>
        <v>41365</v>
      </c>
      <c r="G169" s="151" t="str">
        <f>VLOOKUP(D169,'Search by Name of Standard'!C$10:F$1009,4,FALSE)</f>
        <v>Revision 0</v>
      </c>
      <c r="H169" s="43" t="str">
        <f>VLOOKUP(D169,'Search by Name of Standard'!C$10:I$1009,5,FALSE)</f>
        <v>Wayside Power Cabinet Equipment Arrangement 3 of 3 (Package 1)</v>
      </c>
      <c r="I169" s="43" t="str">
        <f>VLOOKUP(D169,'Search by Name of Standard'!C$10:I$1009,6,FALSE)</f>
        <v>No revision/ Match Column F "Recommended Revision to Name of Standard".</v>
      </c>
      <c r="J169" s="43" t="str">
        <f>VLOOKUP(D169,'Search by Name of Standard'!C$10:I$1009,7,FALSE)</f>
        <v>Drawing states Revision 5</v>
      </c>
    </row>
    <row r="170" spans="2:10" ht="31.5" customHeight="1" thickBot="1">
      <c r="B170" s="15" t="s">
        <v>1802</v>
      </c>
      <c r="C170" s="139" t="str">
        <f>VLOOKUP(D170,'Search by Name of Standard'!C$10:I$1009,5,FALSE)</f>
        <v>Wayside Power Cabinet Layout (Alternate) (Package 1)</v>
      </c>
      <c r="D170" s="55" t="s">
        <v>1712</v>
      </c>
      <c r="E170" s="60" t="s">
        <v>1713</v>
      </c>
      <c r="F170" s="162" t="str">
        <f>VLOOKUP(D170,'Search by Name of Standard'!C$10:F$1009,3,FALSE)</f>
        <v> </v>
      </c>
      <c r="G170" s="151" t="s">
        <v>15</v>
      </c>
      <c r="H170" s="43" t="str">
        <f>VLOOKUP(D170,'Search by Name of Standard'!C$10:I$1009,5,FALSE)</f>
        <v>Wayside Power Cabinet Layout (Alternate) (Package 1)</v>
      </c>
      <c r="I170" s="43" t="str">
        <f>VLOOKUP(D170,'Search by Name of Standard'!C$10:I$1009,6,FALSE)</f>
        <v>No revision/ Match Column F "Recommended Revision to Name of Standard".</v>
      </c>
      <c r="J170" s="43"/>
    </row>
    <row r="171" spans="2:10" ht="31.5" customHeight="1" thickBot="1">
      <c r="B171" s="15" t="s">
        <v>1802</v>
      </c>
      <c r="C171" s="139" t="str">
        <f>VLOOKUP(D171,'Search by Name of Standard'!C$10:I$1009,5,FALSE)</f>
        <v>Wayside Power Cabinet Layout (Package 1)</v>
      </c>
      <c r="D171" s="55" t="s">
        <v>1710</v>
      </c>
      <c r="E171" s="60" t="s">
        <v>1711</v>
      </c>
      <c r="F171" s="162">
        <f>VLOOKUP(D171,'Search by Name of Standard'!C$10:F$1009,3,FALSE)</f>
        <v>42064</v>
      </c>
      <c r="G171" s="151" t="str">
        <f>VLOOKUP(D171,'Search by Name of Standard'!C$10:F$1009,4,FALSE)</f>
        <v>Revision 0</v>
      </c>
      <c r="H171" s="43" t="str">
        <f>VLOOKUP(D171,'Search by Name of Standard'!C$10:I$1009,5,FALSE)</f>
        <v>Wayside Power Cabinet Layout (Package 1)</v>
      </c>
      <c r="I171" s="43" t="str">
        <f>VLOOKUP(D171,'Search by Name of Standard'!C$10:I$1009,6,FALSE)</f>
        <v>No revision/ Match Column F "Recommended Revision to Name of Standard".</v>
      </c>
      <c r="J171" s="43"/>
    </row>
    <row r="172" spans="2:10" ht="31.5" customHeight="1" thickBot="1">
      <c r="B172" s="15" t="s">
        <v>1802</v>
      </c>
      <c r="C172" s="139" t="str">
        <f>VLOOKUP(D172,'Search by Name of Standard'!C$10:I$1009,5,FALSE)</f>
        <v>Wayside Power Cabinet Optional Bottom Covers (Package 1)</v>
      </c>
      <c r="D172" s="55" t="s">
        <v>1716</v>
      </c>
      <c r="E172" s="197" t="s">
        <v>1717</v>
      </c>
      <c r="F172" s="162">
        <f>VLOOKUP(D172,'Search by Name of Standard'!C$10:F$1009,3,FALSE)</f>
        <v>42064</v>
      </c>
      <c r="G172" s="151" t="str">
        <f>VLOOKUP(D172,'Search by Name of Standard'!C$10:F$1009,4,FALSE)</f>
        <v>Revision 0</v>
      </c>
      <c r="H172" s="43" t="str">
        <f>VLOOKUP(D172,'Search by Name of Standard'!C$10:I$1009,5,FALSE)</f>
        <v>Wayside Power Cabinet Optional Bottom Covers (Package 1)</v>
      </c>
      <c r="I172" s="43" t="str">
        <f>VLOOKUP(D172,'Search by Name of Standard'!C$10:I$1009,6,FALSE)</f>
        <v>No revision/ Match Column F "Recommended Revision to Name of Standard".</v>
      </c>
      <c r="J172" s="43">
        <f>VLOOKUP(D172,'Search by Name of Standard'!C$10:I$1009,7,FALSE)</f>
        <v>0</v>
      </c>
    </row>
    <row r="173" spans="2:10" ht="31.5" customHeight="1" thickBot="1">
      <c r="B173" s="15" t="s">
        <v>1802</v>
      </c>
      <c r="C173" s="139" t="str">
        <f>VLOOKUP(D173,'Search by Name of Standard'!C$10:I$1009,5,FALSE)</f>
        <v>Wayside Power Cabinet Receptacle Cabinet Electrical Arrangement (Package 1)</v>
      </c>
      <c r="D173" s="55" t="s">
        <v>1718</v>
      </c>
      <c r="E173" s="60" t="s">
        <v>1719</v>
      </c>
      <c r="F173" s="162">
        <v>43132</v>
      </c>
      <c r="G173" s="151" t="s">
        <v>15</v>
      </c>
      <c r="H173" s="43" t="str">
        <f>VLOOKUP(D173,'Search by Name of Standard'!C$10:I$1009,5,FALSE)</f>
        <v>Wayside Power Cabinet Receptacle Cabinet Electrical Arrangement (Package 1)</v>
      </c>
      <c r="I173" s="43" t="str">
        <f>VLOOKUP(D173,'Search by Name of Standard'!C$10:I$1009,6,FALSE)</f>
        <v>No revision/ Match Column F "Recommended Revision to Name of Standard".</v>
      </c>
      <c r="J173" s="43"/>
    </row>
    <row r="174" spans="2:10" ht="31.5" customHeight="1" thickBot="1">
      <c r="B174" s="15" t="s">
        <v>1802</v>
      </c>
      <c r="C174" s="139" t="str">
        <f>VLOOKUP(D174,'Search by Name of Standard'!C$10:I$1009,5,FALSE)</f>
        <v>Wayside Power Cabinet Structural Details (Package 2)</v>
      </c>
      <c r="D174" s="55" t="s">
        <v>1722</v>
      </c>
      <c r="E174" s="60" t="s">
        <v>1723</v>
      </c>
      <c r="F174" s="162">
        <f>VLOOKUP(D174,'Search by Name of Standard'!C$10:F$1009,3,FALSE)</f>
        <v>41365</v>
      </c>
      <c r="G174" s="151" t="str">
        <f>VLOOKUP(D174,'Search by Name of Standard'!C$10:F$1009,4,FALSE)</f>
        <v>Revision 0</v>
      </c>
      <c r="H174" s="43" t="str">
        <f>VLOOKUP(D174,'Search by Name of Standard'!C$10:I$1009,5,FALSE)</f>
        <v>Wayside Power Cabinet Structural Details (Package 2)</v>
      </c>
      <c r="I174" s="43" t="str">
        <f>VLOOKUP(D174,'Search by Name of Standard'!C$10:I$1009,6,FALSE)</f>
        <v>No revision/ Match Column F "Recommended Revision to Name of Standard".</v>
      </c>
      <c r="J174" s="43">
        <f>VLOOKUP(D174,'Search by Name of Standard'!C$10:I$1009,7,FALSE)</f>
        <v>0</v>
      </c>
    </row>
    <row r="175" spans="2:10" ht="31.5" customHeight="1" thickBot="1">
      <c r="B175" s="15" t="s">
        <v>1802</v>
      </c>
      <c r="C175" s="139" t="str">
        <f>VLOOKUP(D175,'Search by Name of Standard'!C$10:I$1009,5,FALSE)</f>
        <v>Wayside Power Cabinet-Decals and Signage (Package 1)</v>
      </c>
      <c r="D175" s="55" t="s">
        <v>1724</v>
      </c>
      <c r="E175" s="60" t="s">
        <v>1725</v>
      </c>
      <c r="F175" s="162">
        <f>VLOOKUP(D175,'Search by Name of Standard'!C$10:F$1009,3,FALSE)</f>
        <v>41365</v>
      </c>
      <c r="G175" s="151" t="str">
        <f>VLOOKUP(D175,'Search by Name of Standard'!C$10:F$1009,4,FALSE)</f>
        <v>Revision 0</v>
      </c>
      <c r="H175" s="43" t="str">
        <f>VLOOKUP(D175,'Search by Name of Standard'!C$10:I$1009,5,FALSE)</f>
        <v>Wayside Power Cabinet-Decals and Signage (Package 1)</v>
      </c>
      <c r="I175" s="43" t="str">
        <f>VLOOKUP(D175,'Search by Name of Standard'!C$10:I$1009,6,FALSE)</f>
        <v>No revision/ Match Column F "Recommended Revision to Name of Standard".</v>
      </c>
      <c r="J175" s="43"/>
    </row>
    <row r="176" spans="2:10" ht="31.5" customHeight="1" thickBot="1">
      <c r="B176" s="15" t="s">
        <v>1802</v>
      </c>
      <c r="C176" s="139" t="str">
        <f>VLOOKUP(D176,'Search by Name of Standard'!C$10:I$1009,5,FALSE)</f>
        <v>Wayside Power Cabinet-Left Side Wiring Diagram (Package 1)</v>
      </c>
      <c r="D176" s="55" t="s">
        <v>1714</v>
      </c>
      <c r="E176" s="60" t="s">
        <v>1715</v>
      </c>
      <c r="F176" s="162">
        <f>VLOOKUP(D176,'Search by Name of Standard'!C$10:F$1009,3,FALSE)</f>
        <v>41365</v>
      </c>
      <c r="G176" s="151" t="str">
        <f>VLOOKUP(D176,'Search by Name of Standard'!C$10:F$1009,4,FALSE)</f>
        <v>Revision 0</v>
      </c>
      <c r="H176" s="43" t="str">
        <f>VLOOKUP(D176,'Search by Name of Standard'!C$10:I$1009,5,FALSE)</f>
        <v>Wayside Power Cabinet-Left Side Wiring Diagram (Package 1)</v>
      </c>
      <c r="I176" s="43" t="str">
        <f>VLOOKUP(D176,'Search by Name of Standard'!C$10:I$1009,6,FALSE)</f>
        <v>No revision/ Match Column F "Recommended Revision to Name of Standard".</v>
      </c>
      <c r="J176" s="43"/>
    </row>
    <row r="177" spans="2:10" ht="31.5" customHeight="1" thickBot="1">
      <c r="B177" s="15" t="s">
        <v>1802</v>
      </c>
      <c r="C177" s="139" t="str">
        <f>VLOOKUP(D177,'Search by Name of Standard'!C$10:I$1009,5,FALSE)</f>
        <v>Wayside Power Cabinet-Right Side Wiring Diagram (Package 1)</v>
      </c>
      <c r="D177" s="55" t="s">
        <v>1720</v>
      </c>
      <c r="E177" s="60" t="s">
        <v>1721</v>
      </c>
      <c r="F177" s="162">
        <f>VLOOKUP(D177,'Search by Name of Standard'!C$10:F$1009,3,FALSE)</f>
        <v>41365</v>
      </c>
      <c r="G177" s="151" t="str">
        <f>VLOOKUP(D177,'Search by Name of Standard'!C$10:F$1009,4,FALSE)</f>
        <v>Revision 0</v>
      </c>
      <c r="H177" s="43" t="str">
        <f>VLOOKUP(D177,'Search by Name of Standard'!C$10:I$1009,5,FALSE)</f>
        <v>Wayside Power Cabinet-Right Side Wiring Diagram (Package 1)</v>
      </c>
      <c r="I177" s="43" t="str">
        <f>VLOOKUP(D177,'Search by Name of Standard'!C$10:I$1009,6,FALSE)</f>
        <v>No revision/ Match Column F "Recommended Revision to Name of Standard".</v>
      </c>
      <c r="J177" s="43" t="str">
        <f>VLOOKUP(D177,'Search by Name of Standard'!C$10:I$1009,7,FALSE)</f>
        <v>Drawing states Revision 5</v>
      </c>
    </row>
    <row r="178" spans="2:10" ht="31.5" customHeight="1" thickBot="1">
      <c r="B178" s="15" t="s">
        <v>1802</v>
      </c>
      <c r="C178" s="139" t="str">
        <f>VLOOKUP(D178,'Search by Name of Standard'!C$10:I$1009,5,FALSE)</f>
        <v>Wayside Power Cable List (Package 1)</v>
      </c>
      <c r="D178" s="55" t="s">
        <v>1619</v>
      </c>
      <c r="E178" s="60" t="s">
        <v>1620</v>
      </c>
      <c r="F178" s="162">
        <f>VLOOKUP(D178,'Search by Name of Standard'!C$10:F$1009,3,FALSE)</f>
        <v>43770</v>
      </c>
      <c r="G178" s="151" t="str">
        <f>VLOOKUP(D178,'Search by Name of Standard'!C$10:F$1009,4,FALSE)</f>
        <v>Revision Oct 2019</v>
      </c>
      <c r="H178" s="43" t="str">
        <f>VLOOKUP(D178,'Search by Name of Standard'!C$10:I$1009,5,FALSE)</f>
        <v>Wayside Power Cable List (Package 1)</v>
      </c>
      <c r="I178" s="43" t="str">
        <f>VLOOKUP(D178,'Search by Name of Standard'!C$10:I$1009,6,FALSE)</f>
        <v>No revision/ Match Column F "Recommended Revision to Name of Standard".</v>
      </c>
      <c r="J178" s="43">
        <f>VLOOKUP(D178,'Search by Name of Standard'!C$10:I$1009,7,FALSE)</f>
        <v>0</v>
      </c>
    </row>
    <row r="179" spans="2:10" ht="31.5" customHeight="1" thickBot="1">
      <c r="B179" s="15" t="s">
        <v>1802</v>
      </c>
      <c r="C179" s="139" t="str">
        <f>VLOOKUP(D179,'Search by Name of Standard'!C$10:I$1009,5,FALSE)</f>
        <v>Wayside Power Details (Package 1)</v>
      </c>
      <c r="D179" s="55" t="s">
        <v>1621</v>
      </c>
      <c r="E179" s="60" t="s">
        <v>1622</v>
      </c>
      <c r="F179" s="162">
        <f>VLOOKUP(D179,'Search by Name of Standard'!C$10:F$1009,3,FALSE)</f>
        <v>41365</v>
      </c>
      <c r="G179" s="151" t="str">
        <f>VLOOKUP(D179,'Search by Name of Standard'!C$10:F$1009,4,FALSE)</f>
        <v>Revision 0</v>
      </c>
      <c r="H179" s="43" t="str">
        <f>VLOOKUP(D179,'Search by Name of Standard'!C$10:I$1009,5,FALSE)</f>
        <v>Wayside Power Details (Package 1)</v>
      </c>
      <c r="I179" s="43" t="str">
        <f>VLOOKUP(D179,'Search by Name of Standard'!C$10:I$1009,6,FALSE)</f>
        <v>No revision/ Match Column F "Recommended Revision to Name of Standard".</v>
      </c>
      <c r="J179" s="43">
        <f>VLOOKUP(D179,'Search by Name of Standard'!C$10:I$1009,7,FALSE)</f>
        <v>0</v>
      </c>
    </row>
    <row r="180" spans="2:10" ht="31.5" customHeight="1" thickBot="1">
      <c r="B180" s="15" t="s">
        <v>1802</v>
      </c>
      <c r="C180" s="139" t="str">
        <f>VLOOKUP(D180,'Search by Name of Standard'!C$10:I$1009,5,FALSE)</f>
        <v>Wayside Power Details (Package 1)</v>
      </c>
      <c r="D180" s="55" t="s">
        <v>1621</v>
      </c>
      <c r="E180" s="60" t="s">
        <v>1623</v>
      </c>
      <c r="F180" s="162">
        <f>VLOOKUP(D180,'Search by Name of Standard'!C$10:F$1009,3,FALSE)</f>
        <v>41365</v>
      </c>
      <c r="G180" s="151" t="str">
        <f>VLOOKUP(D180,'Search by Name of Standard'!C$10:F$1009,4,FALSE)</f>
        <v>Revision 0</v>
      </c>
      <c r="H180" s="43" t="str">
        <f>VLOOKUP(D180,'Search by Name of Standard'!C$10:I$1009,5,FALSE)</f>
        <v>Wayside Power Details (Package 1)</v>
      </c>
      <c r="I180" s="43" t="str">
        <f>VLOOKUP(D180,'Search by Name of Standard'!C$10:I$1009,6,FALSE)</f>
        <v>No revision/ Match Column F "Recommended Revision to Name of Standard".</v>
      </c>
      <c r="J180" s="43">
        <f>VLOOKUP(D180,'Search by Name of Standard'!C$10:I$1009,7,FALSE)</f>
        <v>0</v>
      </c>
    </row>
    <row r="181" spans="2:10" ht="31.5" customHeight="1" thickBot="1">
      <c r="B181" s="15" t="s">
        <v>1802</v>
      </c>
      <c r="C181" s="139" t="str">
        <f>VLOOKUP(D181,'Search by Name of Standard'!C$10:I$1009,5,FALSE)</f>
        <v>Wayside Power Drawing Index (Package 1)</v>
      </c>
      <c r="D181" s="55" t="s">
        <v>1626</v>
      </c>
      <c r="E181" s="60" t="s">
        <v>1627</v>
      </c>
      <c r="F181" s="162" t="str">
        <f>VLOOKUP(D181,'Search by Name of Standard'!C$10:F$1009,3,FALSE)</f>
        <v> </v>
      </c>
      <c r="G181" s="151" t="s">
        <v>15</v>
      </c>
      <c r="H181" s="43" t="str">
        <f>VLOOKUP(D181,'Search by Name of Standard'!C$10:I$1009,5,FALSE)</f>
        <v>Wayside Power Drawing Index (Package 1)</v>
      </c>
      <c r="I181" s="43" t="str">
        <f>VLOOKUP(D181,'Search by Name of Standard'!C$10:I$1009,6,FALSE)</f>
        <v>Match Column F "Recommended Revision to Name of Standard".</v>
      </c>
      <c r="J181" s="43"/>
    </row>
    <row r="182" spans="2:10" ht="31.5" customHeight="1" thickBot="1">
      <c r="B182" s="15" t="s">
        <v>1802</v>
      </c>
      <c r="C182" s="139" t="str">
        <f>VLOOKUP(D182,'Search by Name of Standard'!C$10:I$1009,5,FALSE)</f>
        <v>Wayside Power Drawing Index (Package 2)</v>
      </c>
      <c r="D182" s="55" t="s">
        <v>1624</v>
      </c>
      <c r="E182" s="60" t="s">
        <v>1625</v>
      </c>
      <c r="F182" s="162">
        <f>VLOOKUP(D182,'Search by Name of Standard'!C$10:F$1009,3,FALSE)</f>
        <v>41365</v>
      </c>
      <c r="G182" s="151" t="str">
        <f>VLOOKUP(D182,'Search by Name of Standard'!C$10:F$1009,4,FALSE)</f>
        <v>Revision 0</v>
      </c>
      <c r="H182" s="43" t="str">
        <f>VLOOKUP(D182,'Search by Name of Standard'!C$10:I$1009,5,FALSE)</f>
        <v>Wayside Power Drawing Index (Package 2)</v>
      </c>
      <c r="I182" s="43" t="str">
        <f>VLOOKUP(D182,'Search by Name of Standard'!C$10:I$1009,6,FALSE)</f>
        <v>Match Column F "Recommended Revision to Name of Standard".</v>
      </c>
      <c r="J182" s="43">
        <f>VLOOKUP(D182,'Search by Name of Standard'!C$10:I$1009,7,FALSE)</f>
        <v>0</v>
      </c>
    </row>
    <row r="183" spans="2:10" ht="31.5" customHeight="1" thickBot="1">
      <c r="B183" s="15" t="s">
        <v>1802</v>
      </c>
      <c r="C183" s="139" t="str">
        <f>VLOOKUP(D183,'Search by Name of Standard'!C$10:I$1009,5,FALSE)</f>
        <v>Wayside Power Electrical Equipment Interwiring Block Diagram (Package 1)</v>
      </c>
      <c r="D183" s="55" t="s">
        <v>1726</v>
      </c>
      <c r="E183" s="60" t="s">
        <v>1727</v>
      </c>
      <c r="F183" s="162">
        <f>VLOOKUP(D183,'Search by Name of Standard'!C$10:F$1009,3,FALSE)</f>
        <v>41365</v>
      </c>
      <c r="G183" s="151" t="str">
        <f>VLOOKUP(D183,'Search by Name of Standard'!C$10:F$1009,4,FALSE)</f>
        <v>Revision 0</v>
      </c>
      <c r="H183" s="43" t="str">
        <f>VLOOKUP(D183,'Search by Name of Standard'!C$10:I$1009,5,FALSE)</f>
        <v>Wayside Power Electrical Equipment Interwiring Block Diagram (Package 1)</v>
      </c>
      <c r="I183" s="43" t="str">
        <f>VLOOKUP(D183,'Search by Name of Standard'!C$10:I$1009,6,FALSE)</f>
        <v>No revision/ Match Column F "Recommended Revision to Name of Standard".</v>
      </c>
      <c r="J183" s="43" t="str">
        <f>VLOOKUP(D183,'Search by Name of Standard'!C$10:I$1009,7,FALSE)</f>
        <v>Drawing states Revision 5</v>
      </c>
    </row>
    <row r="184" spans="2:10" ht="31.5" customHeight="1" thickBot="1">
      <c r="B184" s="15" t="s">
        <v>1802</v>
      </c>
      <c r="C184" s="139" t="str">
        <f>VLOOKUP(D184,'Search by Name of Standard'!C$10:I$1009,5,FALSE)</f>
        <v>Wayside Power Electrical Item List and General Notes (Package 1)</v>
      </c>
      <c r="D184" s="55" t="s">
        <v>1628</v>
      </c>
      <c r="E184" s="60" t="s">
        <v>1629</v>
      </c>
      <c r="F184" s="162">
        <f>VLOOKUP(D184,'Search by Name of Standard'!C$10:F$1009,3,FALSE)</f>
        <v>41365</v>
      </c>
      <c r="G184" s="151" t="str">
        <f>VLOOKUP(D184,'Search by Name of Standard'!C$10:F$1009,4,FALSE)</f>
        <v>Revision 0</v>
      </c>
      <c r="H184" s="43" t="str">
        <f>VLOOKUP(D184,'Search by Name of Standard'!C$10:I$1009,5,FALSE)</f>
        <v>Wayside Power Electrical Item List and General Notes (Package 1)</v>
      </c>
      <c r="I184" s="43" t="str">
        <f>VLOOKUP(D184,'Search by Name of Standard'!C$10:I$1009,6,FALSE)</f>
        <v>No revision/ Match Column F "Recommended Revision to Name of Standard".</v>
      </c>
      <c r="J184" s="43"/>
    </row>
    <row r="185" spans="2:10" ht="31.5" customHeight="1" thickBot="1">
      <c r="B185" s="15" t="s">
        <v>1802</v>
      </c>
      <c r="C185" s="139" t="str">
        <f>VLOOKUP(D185,'Search by Name of Standard'!C$10:I$1009,5,FALSE)</f>
        <v>Wayside Power Electrical Item List and General Notes (Package 1)</v>
      </c>
      <c r="D185" s="55" t="s">
        <v>1628</v>
      </c>
      <c r="E185" s="60" t="s">
        <v>1630</v>
      </c>
      <c r="F185" s="162">
        <f>VLOOKUP(D185,'Search by Name of Standard'!C$10:F$1009,3,FALSE)</f>
        <v>41365</v>
      </c>
      <c r="G185" s="151" t="str">
        <f>VLOOKUP(D185,'Search by Name of Standard'!C$10:F$1009,4,FALSE)</f>
        <v>Revision 0</v>
      </c>
      <c r="H185" s="43" t="str">
        <f>VLOOKUP(D185,'Search by Name of Standard'!C$10:I$1009,5,FALSE)</f>
        <v>Wayside Power Electrical Item List and General Notes (Package 1)</v>
      </c>
      <c r="I185" s="43" t="str">
        <f>VLOOKUP(D185,'Search by Name of Standard'!C$10:I$1009,6,FALSE)</f>
        <v>No revision/ Match Column F "Recommended Revision to Name of Standard".</v>
      </c>
      <c r="J185" s="43">
        <f>VLOOKUP(D185,'Search by Name of Standard'!C$10:I$1009,7,FALSE)</f>
        <v>0</v>
      </c>
    </row>
    <row r="186" spans="2:10" ht="31.5" customHeight="1" thickBot="1">
      <c r="B186" s="15" t="s">
        <v>1802</v>
      </c>
      <c r="C186" s="139" t="str">
        <f>VLOOKUP(D186,'Search by Name of Standard'!C$10:I$1009,5,FALSE)</f>
        <v>Wayside Power Existing Station Panel Schedule 1 of 2 (Package 1)</v>
      </c>
      <c r="D186" s="55" t="s">
        <v>1631</v>
      </c>
      <c r="E186" s="60" t="s">
        <v>1632</v>
      </c>
      <c r="F186" s="162">
        <f>VLOOKUP(D186,'Search by Name of Standard'!C$10:F$1009,3,FALSE)</f>
        <v>41365</v>
      </c>
      <c r="G186" s="151" t="str">
        <f>VLOOKUP(D186,'Search by Name of Standard'!C$10:F$1009,4,FALSE)</f>
        <v>Revision 0</v>
      </c>
      <c r="H186" s="43" t="str">
        <f>VLOOKUP(D186,'Search by Name of Standard'!C$10:I$1009,5,FALSE)</f>
        <v>Wayside Power Existing Station Panel Schedule 1 of 2 (Package 1)</v>
      </c>
      <c r="I186" s="43" t="str">
        <f>VLOOKUP(D186,'Search by Name of Standard'!C$10:I$1009,6,FALSE)</f>
        <v>No revision/ Match Column F "Recommended Revision to Name of Standard".</v>
      </c>
      <c r="J186" s="43">
        <f>VLOOKUP(D186,'Search by Name of Standard'!C$10:I$1009,7,FALSE)</f>
        <v>0</v>
      </c>
    </row>
    <row r="187" spans="2:10" ht="31.5" customHeight="1" thickBot="1">
      <c r="B187" s="15" t="s">
        <v>1802</v>
      </c>
      <c r="C187" s="139" t="str">
        <f>VLOOKUP(D187,'Search by Name of Standard'!C$10:I$1009,5,FALSE)</f>
        <v>Wayside Power Existing Station Panel Schedule 2 of 2 (Package 1)</v>
      </c>
      <c r="D187" s="55" t="s">
        <v>1633</v>
      </c>
      <c r="E187" s="60" t="s">
        <v>1634</v>
      </c>
      <c r="F187" s="162">
        <f>VLOOKUP(D187,'Search by Name of Standard'!C$10:F$1009,3,FALSE)</f>
        <v>41365</v>
      </c>
      <c r="G187" s="151" t="str">
        <f>VLOOKUP(D187,'Search by Name of Standard'!C$10:F$1009,4,FALSE)</f>
        <v>Revision 0</v>
      </c>
      <c r="H187" s="43" t="str">
        <f>VLOOKUP(D187,'Search by Name of Standard'!C$10:I$1009,5,FALSE)</f>
        <v>Wayside Power Existing Station Panel Schedule 2 of 2 (Package 1)</v>
      </c>
      <c r="I187" s="43" t="str">
        <f>VLOOKUP(D187,'Search by Name of Standard'!C$10:I$1009,6,FALSE)</f>
        <v>No revision/ Match Column F "Recommended Revision to Name of Standard".</v>
      </c>
      <c r="J187" s="43"/>
    </row>
    <row r="188" spans="2:10" ht="31.5" customHeight="1" thickBot="1">
      <c r="B188" s="15" t="s">
        <v>1802</v>
      </c>
      <c r="C188" s="139" t="str">
        <f>VLOOKUP(D188,'Search by Name of Standard'!C$10:I$1009,5,FALSE)</f>
        <v>Wayside Power Fence Grounding Details (Package 1)</v>
      </c>
      <c r="D188" s="55" t="s">
        <v>1635</v>
      </c>
      <c r="E188" s="60" t="s">
        <v>1636</v>
      </c>
      <c r="F188" s="162">
        <f>VLOOKUP(D188,'Search by Name of Standard'!C$10:F$1009,3,FALSE)</f>
        <v>41365</v>
      </c>
      <c r="G188" s="151" t="str">
        <f>VLOOKUP(D188,'Search by Name of Standard'!C$10:F$1009,4,FALSE)</f>
        <v>Revision 0</v>
      </c>
      <c r="H188" s="43" t="str">
        <f>VLOOKUP(D188,'Search by Name of Standard'!C$10:I$1009,5,FALSE)</f>
        <v>Wayside Power Fence Grounding Details (Package 1)</v>
      </c>
      <c r="I188" s="43" t="str">
        <f>VLOOKUP(D188,'Search by Name of Standard'!C$10:I$1009,6,FALSE)</f>
        <v>No revision/ Match Column F "Recommended Revision to Name of Standard".</v>
      </c>
      <c r="J188" s="43">
        <f>VLOOKUP(D188,'Search by Name of Standard'!C$10:I$1009,7,FALSE)</f>
        <v>0</v>
      </c>
    </row>
    <row r="189" spans="2:10" ht="31.5" customHeight="1" thickBot="1">
      <c r="B189" s="15" t="s">
        <v>1802</v>
      </c>
      <c r="C189" s="139" t="str">
        <f>VLOOKUP(D189,'Search by Name of Standard'!C$10:I$1009,5,FALSE)</f>
        <v>Wayside Power Fence Grounding Details (Package 1)</v>
      </c>
      <c r="D189" s="55" t="s">
        <v>1635</v>
      </c>
      <c r="E189" s="60" t="s">
        <v>1637</v>
      </c>
      <c r="F189" s="162">
        <f>VLOOKUP(D189,'Search by Name of Standard'!C$10:F$1009,3,FALSE)</f>
        <v>41365</v>
      </c>
      <c r="G189" s="151" t="str">
        <f>VLOOKUP(D189,'Search by Name of Standard'!C$10:F$1009,4,FALSE)</f>
        <v>Revision 0</v>
      </c>
      <c r="H189" s="43" t="str">
        <f>VLOOKUP(D189,'Search by Name of Standard'!C$10:I$1009,5,FALSE)</f>
        <v>Wayside Power Fence Grounding Details (Package 1)</v>
      </c>
      <c r="I189" s="43" t="str">
        <f>VLOOKUP(D189,'Search by Name of Standard'!C$10:I$1009,6,FALSE)</f>
        <v>No revision/ Match Column F "Recommended Revision to Name of Standard".</v>
      </c>
      <c r="J189" s="43">
        <f>VLOOKUP(D189,'Search by Name of Standard'!C$10:I$1009,7,FALSE)</f>
        <v>0</v>
      </c>
    </row>
    <row r="190" spans="2:10" ht="31.5" customHeight="1" thickBot="1">
      <c r="B190" s="15" t="s">
        <v>1802</v>
      </c>
      <c r="C190" s="139" t="str">
        <f>VLOOKUP(D190,'Search by Name of Standard'!C$10:I$1009,5,FALSE)</f>
        <v>Wayside Power Fireman Emergency Power Off (FEPO) Panel Layout (Package 1)</v>
      </c>
      <c r="D190" s="55" t="s">
        <v>1638</v>
      </c>
      <c r="E190" s="60" t="s">
        <v>1639</v>
      </c>
      <c r="F190" s="162">
        <f>VLOOKUP(D190,'Search by Name of Standard'!C$10:F$1009,3,FALSE)</f>
        <v>41365</v>
      </c>
      <c r="G190" s="151" t="str">
        <f>VLOOKUP(D190,'Search by Name of Standard'!C$10:F$1009,4,FALSE)</f>
        <v>Revision 0</v>
      </c>
      <c r="H190" s="43" t="str">
        <f>VLOOKUP(D190,'Search by Name of Standard'!C$10:I$1009,5,FALSE)</f>
        <v>Wayside Power Fireman Emergency Power Off (FEPO) Panel Layout (Package 1)</v>
      </c>
      <c r="I190" s="43" t="str">
        <f>VLOOKUP(D190,'Search by Name of Standard'!C$10:I$1009,6,FALSE)</f>
        <v>No revision/ Match Column F "Recommended Revision to Name of Standard".</v>
      </c>
      <c r="J190" s="43"/>
    </row>
    <row r="191" spans="2:10" ht="31.5" customHeight="1" thickBot="1">
      <c r="B191" s="15" t="s">
        <v>1802</v>
      </c>
      <c r="C191" s="139" t="str">
        <f>VLOOKUP(D191,'Search by Name of Standard'!C$10:I$1009,5,FALSE)</f>
        <v>Wayside Power Fireman Emergency Power Off (FEPO) Panel Schematic Diagram (Package 2)</v>
      </c>
      <c r="D191" s="55" t="s">
        <v>1642</v>
      </c>
      <c r="E191" s="60" t="s">
        <v>1643</v>
      </c>
      <c r="F191" s="162">
        <f>VLOOKUP(D191,'Search by Name of Standard'!C$10:F$1009,3,FALSE)</f>
        <v>41365</v>
      </c>
      <c r="G191" s="151" t="str">
        <f>VLOOKUP(D191,'Search by Name of Standard'!C$10:F$1009,4,FALSE)</f>
        <v>Revision 0</v>
      </c>
      <c r="H191" s="43" t="str">
        <f>VLOOKUP(D191,'Search by Name of Standard'!C$10:I$1009,5,FALSE)</f>
        <v>Wayside Power Fireman Emergency Power Off (FEPO) Panel Schematic Diagram (Package 2)</v>
      </c>
      <c r="I191" s="43" t="str">
        <f>VLOOKUP(D191,'Search by Name of Standard'!C$10:I$1009,6,FALSE)</f>
        <v>No revision/ Match Column F "Recommended Revision to Name of Standard".</v>
      </c>
      <c r="J191" s="43"/>
    </row>
    <row r="192" spans="2:10" ht="31.5" customHeight="1" thickBot="1">
      <c r="B192" s="15" t="s">
        <v>1802</v>
      </c>
      <c r="C192" s="139" t="str">
        <f>VLOOKUP(D192,'Search by Name of Standard'!C$10:I$1009,5,FALSE)</f>
        <v>Wayside Power Fireman Emergency Power Off (FEPO) Panel Schematic Diagram (Package 2)</v>
      </c>
      <c r="D192" s="55" t="s">
        <v>1642</v>
      </c>
      <c r="E192" s="60" t="s">
        <v>1644</v>
      </c>
      <c r="F192" s="162">
        <f>VLOOKUP(D192,'Search by Name of Standard'!C$10:F$1009,3,FALSE)</f>
        <v>41365</v>
      </c>
      <c r="G192" s="151" t="str">
        <f>VLOOKUP(D192,'Search by Name of Standard'!C$10:F$1009,4,FALSE)</f>
        <v>Revision 0</v>
      </c>
      <c r="H192" s="43" t="str">
        <f>VLOOKUP(D192,'Search by Name of Standard'!C$10:I$1009,5,FALSE)</f>
        <v>Wayside Power Fireman Emergency Power Off (FEPO) Panel Schematic Diagram (Package 2)</v>
      </c>
      <c r="I192" s="43" t="str">
        <f>VLOOKUP(D192,'Search by Name of Standard'!C$10:I$1009,6,FALSE)</f>
        <v>No revision/ Match Column F "Recommended Revision to Name of Standard".</v>
      </c>
      <c r="J192" s="43"/>
    </row>
    <row r="193" spans="2:10" ht="31.5" customHeight="1" thickBot="1">
      <c r="B193" s="15" t="s">
        <v>1802</v>
      </c>
      <c r="C193" s="139" t="str">
        <f>VLOOKUP(D193,'Search by Name of Standard'!C$10:I$1009,5,FALSE)</f>
        <v>Wayside Power Fireman Emergency Power Off (FEPO) Panel Schematic Diagram (Package 2)</v>
      </c>
      <c r="D193" s="55" t="s">
        <v>1640</v>
      </c>
      <c r="E193" s="60" t="s">
        <v>1641</v>
      </c>
      <c r="F193" s="162">
        <f>VLOOKUP(D193,'Search by Name of Standard'!C$10:F$1009,3,FALSE)</f>
        <v>41365</v>
      </c>
      <c r="G193" s="151" t="str">
        <f>VLOOKUP(D193,'Search by Name of Standard'!C$10:F$1009,4,FALSE)</f>
        <v>Revision 0</v>
      </c>
      <c r="H193" s="43" t="str">
        <f>VLOOKUP(D193,'Search by Name of Standard'!C$10:I$1009,5,FALSE)</f>
        <v>Wayside Power Fireman Emergency Power Off (FEPO) Panel Schematic Diagram (Package 2)</v>
      </c>
      <c r="I193" s="43" t="str">
        <f>VLOOKUP(D193,'Search by Name of Standard'!C$10:I$1009,6,FALSE)</f>
        <v>No revision/ Match Column F "Recommended Revision to Name of Standard".</v>
      </c>
      <c r="J193" s="43"/>
    </row>
    <row r="194" spans="2:10" ht="31.5" customHeight="1" thickBot="1">
      <c r="B194" s="15" t="s">
        <v>1802</v>
      </c>
      <c r="C194" s="139" t="str">
        <f>VLOOKUP(D194,'Search by Name of Standard'!C$10:I$1009,5,FALSE)</f>
        <v>Wayside Power Labels (Package 1)</v>
      </c>
      <c r="D194" s="55" t="s">
        <v>1645</v>
      </c>
      <c r="E194" s="60" t="s">
        <v>1646</v>
      </c>
      <c r="F194" s="162">
        <f>VLOOKUP(D194,'Search by Name of Standard'!C$10:F$1009,3,FALSE)</f>
        <v>41365</v>
      </c>
      <c r="G194" s="151" t="str">
        <f>VLOOKUP(D194,'Search by Name of Standard'!C$10:F$1009,4,FALSE)</f>
        <v>Revision 0</v>
      </c>
      <c r="H194" s="43" t="str">
        <f>VLOOKUP(D194,'Search by Name of Standard'!C$10:I$1009,5,FALSE)</f>
        <v>Wayside Power Labels (Package 1)</v>
      </c>
      <c r="I194" s="43" t="str">
        <f>VLOOKUP(D194,'Search by Name of Standard'!C$10:I$1009,6,FALSE)</f>
        <v>No revision/ Match Column F "Recommended Revision to Name of Standard".</v>
      </c>
      <c r="J194" s="43"/>
    </row>
    <row r="195" spans="2:10" ht="31.5" customHeight="1" thickBot="1">
      <c r="B195" s="15" t="s">
        <v>1802</v>
      </c>
      <c r="C195" s="139" t="str">
        <f>VLOOKUP(D195,'Search by Name of Standard'!C$10:I$1009,5,FALSE)</f>
        <v>Wayside Power Labels (Package 1)</v>
      </c>
      <c r="D195" s="55" t="s">
        <v>1645</v>
      </c>
      <c r="E195" s="60" t="s">
        <v>1647</v>
      </c>
      <c r="F195" s="162">
        <f>VLOOKUP(D195,'Search by Name of Standard'!C$10:F$1009,3,FALSE)</f>
        <v>41365</v>
      </c>
      <c r="G195" s="151" t="str">
        <f>VLOOKUP(D195,'Search by Name of Standard'!C$10:F$1009,4,FALSE)</f>
        <v>Revision 0</v>
      </c>
      <c r="H195" s="43" t="str">
        <f>VLOOKUP(D195,'Search by Name of Standard'!C$10:I$1009,5,FALSE)</f>
        <v>Wayside Power Labels (Package 1)</v>
      </c>
      <c r="I195" s="43" t="str">
        <f>VLOOKUP(D195,'Search by Name of Standard'!C$10:I$1009,6,FALSE)</f>
        <v>No revision/ Match Column F "Recommended Revision to Name of Standard".</v>
      </c>
      <c r="J195" s="43"/>
    </row>
    <row r="196" spans="2:10" ht="31.5" customHeight="1" thickBot="1">
      <c r="B196" s="15" t="s">
        <v>1802</v>
      </c>
      <c r="C196" s="139" t="str">
        <f>VLOOKUP(D196,'Search by Name of Standard'!C$10:I$1009,5,FALSE)</f>
        <v>Wayside Power Layover Area Single Line Diagram (Package 1)</v>
      </c>
      <c r="D196" s="55" t="s">
        <v>1648</v>
      </c>
      <c r="E196" s="60" t="s">
        <v>1649</v>
      </c>
      <c r="F196" s="162">
        <f>VLOOKUP(D196,'Search by Name of Standard'!C$10:F$1009,3,FALSE)</f>
        <v>43313</v>
      </c>
      <c r="G196" s="151" t="str">
        <f>VLOOKUP(D196,'Search by Name of Standard'!C$10:F$1009,4,FALSE)</f>
        <v>Revision 0</v>
      </c>
      <c r="H196" s="43" t="str">
        <f>VLOOKUP(D196,'Search by Name of Standard'!C$10:I$1009,5,FALSE)</f>
        <v>Wayside Power Layover Area Single Line Diagram (Package 1)</v>
      </c>
      <c r="I196" s="43" t="str">
        <f>VLOOKUP(D196,'Search by Name of Standard'!C$10:I$1009,6,FALSE)</f>
        <v>No revision/ Match Column F "Recommended Revision to Name of Standard".</v>
      </c>
      <c r="J196" s="43"/>
    </row>
    <row r="197" spans="2:10" ht="31.5" customHeight="1" thickBot="1">
      <c r="B197" s="15" t="s">
        <v>1802</v>
      </c>
      <c r="C197" s="139" t="str">
        <f>VLOOKUP(D197,'Search by Name of Standard'!C$10:I$1009,5,FALSE)</f>
        <v>Wayside Power Left and Right Side Control Schematic Diagram (Package 2)</v>
      </c>
      <c r="D197" s="55" t="s">
        <v>1650</v>
      </c>
      <c r="E197" s="60" t="s">
        <v>1651</v>
      </c>
      <c r="F197" s="162">
        <f>VLOOKUP(D197,'Search by Name of Standard'!C$10:F$1009,3,FALSE)</f>
        <v>43313</v>
      </c>
      <c r="G197" s="151" t="str">
        <f>VLOOKUP(D197,'Search by Name of Standard'!C$10:F$1009,4,FALSE)</f>
        <v>Revision 0</v>
      </c>
      <c r="H197" s="43" t="str">
        <f>VLOOKUP(D197,'Search by Name of Standard'!C$10:I$1009,5,FALSE)</f>
        <v>Wayside Power Left and Right Side Control Schematic Diagram (Package 2)</v>
      </c>
      <c r="I197" s="43" t="str">
        <f>VLOOKUP(D197,'Search by Name of Standard'!C$10:I$1009,6,FALSE)</f>
        <v>No revision/ Match Column F "Recommended Revision to Name of Standard".</v>
      </c>
      <c r="J197" s="43"/>
    </row>
    <row r="198" spans="2:10" ht="31.5" customHeight="1" thickBot="1">
      <c r="B198" s="15" t="s">
        <v>1802</v>
      </c>
      <c r="C198" s="139" t="str">
        <f>VLOOKUP(D198,'Search by Name of Standard'!C$10:I$1009,5,FALSE)</f>
        <v>Wayside Power Left Side MCC Control Schematic Diagram (Package 1)</v>
      </c>
      <c r="D198" s="55" t="s">
        <v>1652</v>
      </c>
      <c r="E198" s="60" t="s">
        <v>1653</v>
      </c>
      <c r="F198" s="162">
        <f>VLOOKUP(D198,'Search by Name of Standard'!C$10:F$1009,3,FALSE)</f>
        <v>41487</v>
      </c>
      <c r="G198" s="151" t="str">
        <f>VLOOKUP(D198,'Search by Name of Standard'!C$10:F$1009,4,FALSE)</f>
        <v>Revision 5</v>
      </c>
      <c r="H198" s="43" t="str">
        <f>VLOOKUP(D198,'Search by Name of Standard'!C$10:I$1009,5,FALSE)</f>
        <v>Wayside Power Left Side MCC Control Schematic Diagram (Package 1)</v>
      </c>
      <c r="I198" s="43" t="str">
        <f>VLOOKUP(D198,'Search by Name of Standard'!C$10:I$1009,6,FALSE)</f>
        <v>No revision/ Match Column F "Recommended Revision to Name of Standard".</v>
      </c>
      <c r="J198" s="43"/>
    </row>
    <row r="199" spans="2:10" ht="31.5" customHeight="1" thickBot="1">
      <c r="B199" s="15" t="s">
        <v>1802</v>
      </c>
      <c r="C199" s="139" t="str">
        <f>VLOOKUP(D199,'Search by Name of Standard'!C$10:I$1009,5,FALSE)</f>
        <v>Wayside Power Left Side Wiring Diagram (Package 2)</v>
      </c>
      <c r="D199" s="55" t="s">
        <v>1654</v>
      </c>
      <c r="E199" s="60" t="s">
        <v>1655</v>
      </c>
      <c r="F199" s="162">
        <f>VLOOKUP(D199,'Search by Name of Standard'!C$10:F$1009,3,FALSE)</f>
        <v>41365</v>
      </c>
      <c r="G199" s="151" t="str">
        <f>VLOOKUP(D199,'Search by Name of Standard'!C$10:F$1009,4,FALSE)</f>
        <v>Revision 0</v>
      </c>
      <c r="H199" s="43" t="str">
        <f>VLOOKUP(D199,'Search by Name of Standard'!C$10:I$1009,5,FALSE)</f>
        <v>Wayside Power Left Side Wiring Diagram (Package 2)</v>
      </c>
      <c r="I199" s="43" t="str">
        <f>VLOOKUP(D199,'Search by Name of Standard'!C$10:I$1009,6,FALSE)</f>
        <v>No revision/ Match Column F "Recommended Revision to Name of Standard".</v>
      </c>
      <c r="J199" s="43">
        <f>VLOOKUP(D199,'Search by Name of Standard'!C$10:I$1009,7,FALSE)</f>
        <v>0</v>
      </c>
    </row>
    <row r="200" spans="2:10" ht="31.5" customHeight="1" thickBot="1">
      <c r="B200" s="15" t="s">
        <v>1802</v>
      </c>
      <c r="C200" s="139" t="str">
        <f>VLOOKUP(D200,'Search by Name of Standard'!C$10:I$1009,5,FALSE)</f>
        <v>Wayside Power Main 600V Switchboard Modbus Schematic (Package 1)</v>
      </c>
      <c r="D200" s="55" t="s">
        <v>1656</v>
      </c>
      <c r="E200" s="60" t="s">
        <v>1657</v>
      </c>
      <c r="F200" s="162">
        <f>VLOOKUP(D200,'Search by Name of Standard'!C$10:F$1009,3,FALSE)</f>
        <v>43313</v>
      </c>
      <c r="G200" s="151" t="str">
        <f>VLOOKUP(D200,'Search by Name of Standard'!C$10:F$1009,4,FALSE)</f>
        <v>Revision 0</v>
      </c>
      <c r="H200" s="43" t="str">
        <f>VLOOKUP(D200,'Search by Name of Standard'!C$10:I$1009,5,FALSE)</f>
        <v>Wayside Power Main 600V Switchboard Modbus Schematic (Package 1)</v>
      </c>
      <c r="I200" s="43" t="str">
        <f>VLOOKUP(D200,'Search by Name of Standard'!C$10:I$1009,6,FALSE)</f>
        <v>No revision/ Match Column F "Recommended Revision to Name of Standard".</v>
      </c>
      <c r="J200" s="43">
        <f>VLOOKUP(D200,'Search by Name of Standard'!C$10:I$1009,7,FALSE)</f>
        <v>0</v>
      </c>
    </row>
    <row r="201" spans="2:10" ht="31.5" customHeight="1" thickBot="1">
      <c r="B201" s="15" t="s">
        <v>1802</v>
      </c>
      <c r="C201" s="139" t="str">
        <f>VLOOKUP(D201,'Search by Name of Standard'!C$10:I$1009,5,FALSE)</f>
        <v>Wayside Power Main 600V Switchboard Modbus Schematic (Package 1)</v>
      </c>
      <c r="D201" s="55" t="s">
        <v>1656</v>
      </c>
      <c r="E201" s="60" t="s">
        <v>1658</v>
      </c>
      <c r="F201" s="162">
        <f>VLOOKUP(D201,'Search by Name of Standard'!C$10:F$1009,3,FALSE)</f>
        <v>43313</v>
      </c>
      <c r="G201" s="151" t="str">
        <f>VLOOKUP(D201,'Search by Name of Standard'!C$10:F$1009,4,FALSE)</f>
        <v>Revision 0</v>
      </c>
      <c r="H201" s="43" t="str">
        <f>VLOOKUP(D201,'Search by Name of Standard'!C$10:I$1009,5,FALSE)</f>
        <v>Wayside Power Main 600V Switchboard Modbus Schematic (Package 1)</v>
      </c>
      <c r="I201" s="43" t="str">
        <f>VLOOKUP(D201,'Search by Name of Standard'!C$10:I$1009,6,FALSE)</f>
        <v>No revision/ Match Column F "Recommended Revision to Name of Standard".</v>
      </c>
      <c r="J201" s="43"/>
    </row>
    <row r="202" spans="2:10" ht="31.5" customHeight="1" thickBot="1">
      <c r="B202" s="15" t="s">
        <v>1802</v>
      </c>
      <c r="C202" s="139" t="str">
        <f>VLOOKUP(D202,'Search by Name of Standard'!C$10:I$1009,5,FALSE)</f>
        <v>Wayside Power Main Feeder Breaker Terminal Diagram (Package 1)</v>
      </c>
      <c r="D202" s="55" t="s">
        <v>1659</v>
      </c>
      <c r="E202" s="60" t="s">
        <v>1660</v>
      </c>
      <c r="F202" s="162">
        <f>VLOOKUP(D202,'Search by Name of Standard'!C$10:F$1009,3,FALSE)</f>
        <v>43313</v>
      </c>
      <c r="G202" s="151" t="str">
        <f>VLOOKUP(D202,'Search by Name of Standard'!C$10:F$1009,4,FALSE)</f>
        <v>Revision 0</v>
      </c>
      <c r="H202" s="43" t="str">
        <f>VLOOKUP(D202,'Search by Name of Standard'!C$10:I$1009,5,FALSE)</f>
        <v>Wayside Power Main Feeder Breaker Terminal Diagram (Package 1)</v>
      </c>
      <c r="I202" s="43" t="str">
        <f>VLOOKUP(D202,'Search by Name of Standard'!C$10:I$1009,6,FALSE)</f>
        <v>No revision/ Match Column F "Recommended Revision to Name of Standard".</v>
      </c>
      <c r="J202" s="43">
        <f>VLOOKUP(D202,'Search by Name of Standard'!C$10:I$1009,7,FALSE)</f>
        <v>0</v>
      </c>
    </row>
    <row r="203" spans="2:10" ht="31.5" customHeight="1" thickBot="1">
      <c r="B203" s="15" t="s">
        <v>1802</v>
      </c>
      <c r="C203" s="139" t="str">
        <f>VLOOKUP(D203,'Search by Name of Standard'!C$10:I$1009,5,FALSE)</f>
        <v>Wayside Power Motor Control Centre - Inside Elevation (Package 1)</v>
      </c>
      <c r="D203" s="55" t="s">
        <v>1745</v>
      </c>
      <c r="E203" s="60" t="s">
        <v>1746</v>
      </c>
      <c r="F203" s="162">
        <f>VLOOKUP(D203,'Search by Name of Standard'!C$10:F$1009,3,FALSE)</f>
        <v>43132</v>
      </c>
      <c r="G203" s="151" t="str">
        <f>VLOOKUP(D203,'Search by Name of Standard'!C$10:F$1009,4,FALSE)</f>
        <v>Revision 0</v>
      </c>
      <c r="H203" s="43" t="str">
        <f>VLOOKUP(D203,'Search by Name of Standard'!C$10:I$1009,5,FALSE)</f>
        <v>Wayside Power Motor Control Centre - Inside Elevation (Package 1)</v>
      </c>
      <c r="I203" s="43" t="str">
        <f>VLOOKUP(D203,'Search by Name of Standard'!C$10:I$1009,6,FALSE)</f>
        <v>No revision/ Match Column F "Recommended Revision to Name of Standard".</v>
      </c>
      <c r="J203" s="43"/>
    </row>
    <row r="204" spans="2:10" ht="31.5" customHeight="1" thickBot="1">
      <c r="B204" s="15" t="s">
        <v>1802</v>
      </c>
      <c r="C204" s="139" t="str">
        <f>VLOOKUP(D204,'Search by Name of Standard'!C$10:I$1009,5,FALSE)</f>
        <v>Wayside Power Motor Control Centre - Left Side Wiring Diagram (Package 1)</v>
      </c>
      <c r="D204" s="55" t="s">
        <v>1741</v>
      </c>
      <c r="E204" s="60" t="s">
        <v>1742</v>
      </c>
      <c r="F204" s="162">
        <f>VLOOKUP(D204,'Search by Name of Standard'!C$10:F$1009,3,FALSE)</f>
        <v>42856</v>
      </c>
      <c r="G204" s="151" t="str">
        <f>VLOOKUP(D204,'Search by Name of Standard'!C$10:F$1009,4,FALSE)</f>
        <v>Revision 4</v>
      </c>
      <c r="H204" s="43" t="str">
        <f>VLOOKUP(D204,'Search by Name of Standard'!C$10:I$1009,5,FALSE)</f>
        <v>Wayside Power Motor Control Centre - Left Side Wiring Diagram (Package 1)</v>
      </c>
      <c r="I204" s="43" t="str">
        <f>VLOOKUP(D204,'Search by Name of Standard'!C$10:I$1009,6,FALSE)</f>
        <v>No revision/ Match Column F "Recommended Revision to Name of Standard".</v>
      </c>
      <c r="J204" s="43"/>
    </row>
    <row r="205" spans="2:10" ht="31.5" customHeight="1" thickBot="1">
      <c r="B205" s="15" t="s">
        <v>1802</v>
      </c>
      <c r="C205" s="139" t="str">
        <f>VLOOKUP(D205,'Search by Name of Standard'!C$10:I$1009,5,FALSE)</f>
        <v>Wayside Power Motor Control Centre - Right Side Wiring Diagram (Package 1)</v>
      </c>
      <c r="D205" s="55" t="s">
        <v>1743</v>
      </c>
      <c r="E205" s="60" t="s">
        <v>1744</v>
      </c>
      <c r="F205" s="162">
        <f>VLOOKUP(D205,'Search by Name of Standard'!C$10:F$1009,3,FALSE)</f>
        <v>43132</v>
      </c>
      <c r="G205" s="151" t="str">
        <f>VLOOKUP(D205,'Search by Name of Standard'!C$10:F$1009,4,FALSE)</f>
        <v>Revision 0</v>
      </c>
      <c r="H205" s="43" t="str">
        <f>VLOOKUP(D205,'Search by Name of Standard'!C$10:I$1009,5,FALSE)</f>
        <v>Wayside Power Motor Control Centre - Right Side Wiring Diagram (Package 1)</v>
      </c>
      <c r="I205" s="43" t="str">
        <f>VLOOKUP(D205,'Search by Name of Standard'!C$10:I$1009,6,FALSE)</f>
        <v>No revision/ Match Column F "Recommended Revision to Name of Standard".</v>
      </c>
      <c r="J205" s="43">
        <f>VLOOKUP(D205,'Search by Name of Standard'!C$10:I$1009,7,FALSE)</f>
        <v>0</v>
      </c>
    </row>
    <row r="206" spans="2:10" ht="31.5" customHeight="1" thickBot="1">
      <c r="B206" s="15" t="s">
        <v>1802</v>
      </c>
      <c r="C206" s="139" t="str">
        <f>VLOOKUP(D206,'Search by Name of Standard'!C$10:I$1009,5,FALSE)</f>
        <v>Wayside Power Motor Control Centre DVR and Transformer Panel Wiring Diagram (Package 1)</v>
      </c>
      <c r="D206" s="55" t="s">
        <v>1737</v>
      </c>
      <c r="E206" s="60" t="s">
        <v>1738</v>
      </c>
      <c r="F206" s="162">
        <f>VLOOKUP(D206,'Search by Name of Standard'!C$10:F$1009,3,FALSE)</f>
        <v>43313</v>
      </c>
      <c r="G206" s="151" t="str">
        <f>VLOOKUP(D206,'Search by Name of Standard'!C$10:F$1009,4,FALSE)</f>
        <v>Revision 0</v>
      </c>
      <c r="H206" s="43" t="str">
        <f>VLOOKUP(D206,'Search by Name of Standard'!C$10:I$1009,5,FALSE)</f>
        <v>Wayside Power Motor Control Centre DVR and Transformer Panel Wiring Diagram (Package 1)</v>
      </c>
      <c r="I206" s="43" t="str">
        <f>VLOOKUP(D206,'Search by Name of Standard'!C$10:I$1009,6,FALSE)</f>
        <v>No revision/ Match Column F "Recommended Revision to Name of Standard".</v>
      </c>
      <c r="J206" s="43" t="str">
        <f>VLOOKUP(D206,'Search by Name of Standard'!C$10:I$1009,7,FALSE)</f>
        <v>Need to revise drawing revision number</v>
      </c>
    </row>
    <row r="207" spans="2:10" ht="31.5" customHeight="1" thickBot="1">
      <c r="B207" s="15" t="s">
        <v>1802</v>
      </c>
      <c r="C207" s="139" t="str">
        <f>VLOOKUP(D207,'Search by Name of Standard'!C$10:I$1009,5,FALSE)</f>
        <v>Wayside Power Motor Control Centre Elevation (Package 1)</v>
      </c>
      <c r="D207" s="55" t="s">
        <v>1739</v>
      </c>
      <c r="E207" s="60" t="s">
        <v>1740</v>
      </c>
      <c r="F207" s="162">
        <f>VLOOKUP(D207,'Search by Name of Standard'!C$10:F$1009,3,FALSE)</f>
        <v>41365</v>
      </c>
      <c r="G207" s="151" t="str">
        <f>VLOOKUP(D207,'Search by Name of Standard'!C$10:F$1009,4,FALSE)</f>
        <v>Revision 0</v>
      </c>
      <c r="H207" s="43" t="str">
        <f>VLOOKUP(D207,'Search by Name of Standard'!C$10:I$1009,5,FALSE)</f>
        <v>Wayside Power Motor Control Centre Elevation (Package 1)</v>
      </c>
      <c r="I207" s="43" t="str">
        <f>VLOOKUP(D207,'Search by Name of Standard'!C$10:I$1009,6,FALSE)</f>
        <v>No revision/ Match Column F "Recommended Revision to Name of Standard".</v>
      </c>
      <c r="J207" s="43">
        <f>VLOOKUP(D207,'Search by Name of Standard'!C$10:I$1009,7,FALSE)</f>
        <v>0</v>
      </c>
    </row>
    <row r="208" spans="2:10" ht="31.5" customHeight="1" thickBot="1">
      <c r="B208" s="15" t="s">
        <v>1802</v>
      </c>
      <c r="C208" s="139" t="str">
        <f>VLOOKUP(D208,'Search by Name of Standard'!C$10:I$1009,5,FALSE)</f>
        <v>Wayside Power Remote Operational Panel Wiring Diagram (Package 1)</v>
      </c>
      <c r="D208" s="55" t="s">
        <v>1661</v>
      </c>
      <c r="E208" s="60" t="s">
        <v>1662</v>
      </c>
      <c r="F208" s="162">
        <f>VLOOKUP(D208,'Search by Name of Standard'!C$10:F$1009,3,FALSE)</f>
        <v>41365</v>
      </c>
      <c r="G208" s="151" t="str">
        <f>VLOOKUP(D208,'Search by Name of Standard'!C$10:F$1009,4,FALSE)</f>
        <v>Revision 0</v>
      </c>
      <c r="H208" s="43" t="str">
        <f>VLOOKUP(D208,'Search by Name of Standard'!C$10:I$1009,5,FALSE)</f>
        <v>Wayside Power Remote Operational Panel Wiring Diagram (Package 1)</v>
      </c>
      <c r="I208" s="43" t="str">
        <f>VLOOKUP(D208,'Search by Name of Standard'!C$10:I$1009,6,FALSE)</f>
        <v>No revision/ Match Column F "Recommended Revision to Name of Standard".</v>
      </c>
      <c r="J208" s="43"/>
    </row>
    <row r="209" spans="2:10" ht="31.5" customHeight="1" thickBot="1">
      <c r="B209" s="15" t="s">
        <v>1802</v>
      </c>
      <c r="C209" s="139" t="str">
        <f>VLOOKUP(D209,'Search by Name of Standard'!C$10:I$1009,5,FALSE)</f>
        <v>Wayside Power Remote Operational Panel Wiring Diagram (Package 1)</v>
      </c>
      <c r="D209" s="55" t="s">
        <v>1661</v>
      </c>
      <c r="E209" s="60" t="s">
        <v>1663</v>
      </c>
      <c r="F209" s="162">
        <f>VLOOKUP(D209,'Search by Name of Standard'!C$10:F$1009,3,FALSE)</f>
        <v>41365</v>
      </c>
      <c r="G209" s="151" t="str">
        <f>VLOOKUP(D209,'Search by Name of Standard'!C$10:F$1009,4,FALSE)</f>
        <v>Revision 0</v>
      </c>
      <c r="H209" s="43" t="str">
        <f>VLOOKUP(D209,'Search by Name of Standard'!C$10:I$1009,5,FALSE)</f>
        <v>Wayside Power Remote Operational Panel Wiring Diagram (Package 1)</v>
      </c>
      <c r="I209" s="43" t="str">
        <f>VLOOKUP(D209,'Search by Name of Standard'!C$10:I$1009,6,FALSE)</f>
        <v>No revision/ Match Column F "Recommended Revision to Name of Standard".</v>
      </c>
      <c r="J209" s="43" t="str">
        <f>VLOOKUP(D209,'Search by Name of Standard'!C$10:I$1009,7,FALSE)</f>
        <v xml:space="preserve">Drawing States Revision 5.
</v>
      </c>
    </row>
    <row r="210" spans="2:10" ht="31.5" customHeight="1" thickBot="1">
      <c r="B210" s="15" t="s">
        <v>1802</v>
      </c>
      <c r="C210" s="139" t="str">
        <f>VLOOKUP(D210,'Search by Name of Standard'!C$10:I$1009,5,FALSE)</f>
        <v>Wayside Power Right Side MCC Control Schematic Diagram (Package 1)</v>
      </c>
      <c r="D210" s="55" t="s">
        <v>1664</v>
      </c>
      <c r="E210" s="60" t="s">
        <v>1665</v>
      </c>
      <c r="F210" s="162">
        <f>VLOOKUP(D210,'Search by Name of Standard'!C$10:F$1009,3,FALSE)</f>
        <v>41365</v>
      </c>
      <c r="G210" s="151" t="str">
        <f>VLOOKUP(D210,'Search by Name of Standard'!C$10:F$1009,4,FALSE)</f>
        <v>Revision 0</v>
      </c>
      <c r="H210" s="43" t="str">
        <f>VLOOKUP(D210,'Search by Name of Standard'!C$10:I$1009,5,FALSE)</f>
        <v>Wayside Power Right Side MCC Control Schematic Diagram (Package 1)</v>
      </c>
      <c r="I210" s="43" t="str">
        <f>VLOOKUP(D210,'Search by Name of Standard'!C$10:I$1009,6,FALSE)</f>
        <v>No revision/ Match Column F "Recommended Revision to Name of Standard".</v>
      </c>
      <c r="J210" s="43" t="str">
        <f>VLOOKUP(D210,'Search by Name of Standard'!C$10:I$1009,7,FALSE)</f>
        <v>Drawing States Revision 5</v>
      </c>
    </row>
    <row r="211" spans="2:10" ht="31.5" customHeight="1" thickBot="1">
      <c r="B211" s="15" t="s">
        <v>1802</v>
      </c>
      <c r="C211" s="139" t="str">
        <f>VLOOKUP(D211,'Search by Name of Standard'!C$10:I$1009,5,FALSE)</f>
        <v>Wayside Power Right Side Wiring Diagram (Package 2)</v>
      </c>
      <c r="D211" s="55" t="s">
        <v>1666</v>
      </c>
      <c r="E211" s="60" t="s">
        <v>1667</v>
      </c>
      <c r="F211" s="162">
        <f>VLOOKUP(D211,'Search by Name of Standard'!C$10:F$1009,3,FALSE)</f>
        <v>41365</v>
      </c>
      <c r="G211" s="151" t="str">
        <f>VLOOKUP(D211,'Search by Name of Standard'!C$10:F$1009,4,FALSE)</f>
        <v>Revision 0</v>
      </c>
      <c r="H211" s="43" t="str">
        <f>VLOOKUP(D211,'Search by Name of Standard'!C$10:I$1009,5,FALSE)</f>
        <v>Wayside Power Right Side Wiring Diagram (Package 2)</v>
      </c>
      <c r="I211" s="43" t="str">
        <f>VLOOKUP(D211,'Search by Name of Standard'!C$10:I$1009,6,FALSE)</f>
        <v>No revision/ Match Column F "Recommended Revision to Name of Standard".</v>
      </c>
      <c r="J211" s="43">
        <f>VLOOKUP(D211,'Search by Name of Standard'!C$10:I$1009,7,FALSE)</f>
        <v>0</v>
      </c>
    </row>
    <row r="212" spans="2:10" ht="31.5" customHeight="1" thickBot="1">
      <c r="B212" s="15" t="s">
        <v>1802</v>
      </c>
      <c r="C212" s="139" t="str">
        <f>VLOOKUP(D212,'Search by Name of Standard'!C$10:I$1009,5,FALSE)</f>
        <v>Wayside Power Single Line Diagram (Package 2)</v>
      </c>
      <c r="D212" s="55" t="s">
        <v>1668</v>
      </c>
      <c r="E212" s="60" t="s">
        <v>1669</v>
      </c>
      <c r="F212" s="162">
        <f>VLOOKUP(D212,'Search by Name of Standard'!C$10:F$1009,3,FALSE)</f>
        <v>41365</v>
      </c>
      <c r="G212" s="151" t="str">
        <f>VLOOKUP(D212,'Search by Name of Standard'!C$10:F$1009,4,FALSE)</f>
        <v>Revision 0</v>
      </c>
      <c r="H212" s="43" t="str">
        <f>VLOOKUP(D212,'Search by Name of Standard'!C$10:I$1009,5,FALSE)</f>
        <v>Wayside Power Single Line Diagram (Package 2)</v>
      </c>
      <c r="I212" s="43" t="str">
        <f>VLOOKUP(D212,'Search by Name of Standard'!C$10:I$1009,6,FALSE)</f>
        <v>No revision/ Match Column F "Recommended Revision to Name of Standard".</v>
      </c>
      <c r="J212" s="43"/>
    </row>
    <row r="213" spans="2:10" ht="31.5" customHeight="1" thickBot="1">
      <c r="B213" s="15" t="s">
        <v>1802</v>
      </c>
      <c r="C213" s="139" t="str">
        <f>VLOOKUP(D213,'Search by Name of Standard'!C$10:I$1009,5,FALSE)</f>
        <v>Wayside Power Storage Track Details (Package 1)</v>
      </c>
      <c r="D213" s="55" t="s">
        <v>1731</v>
      </c>
      <c r="E213" s="60" t="s">
        <v>1732</v>
      </c>
      <c r="F213" s="162">
        <f>VLOOKUP(D213,'Search by Name of Standard'!C$10:F$1009,3,FALSE)</f>
        <v>41365</v>
      </c>
      <c r="G213" s="151" t="str">
        <f>VLOOKUP(D213,'Search by Name of Standard'!C$10:F$1009,4,FALSE)</f>
        <v>Revision 0</v>
      </c>
      <c r="H213" s="43" t="str">
        <f>VLOOKUP(D213,'Search by Name of Standard'!C$10:I$1009,5,FALSE)</f>
        <v>Wayside Power Storage Track Details (Package 1)</v>
      </c>
      <c r="I213" s="43" t="str">
        <f>VLOOKUP(D213,'Search by Name of Standard'!C$10:I$1009,6,FALSE)</f>
        <v>No revision/ Match Column F "Recommended Revision to Name of Standard".</v>
      </c>
      <c r="J213" s="43"/>
    </row>
    <row r="214" spans="2:10" ht="31.5" customHeight="1" thickBot="1">
      <c r="B214" s="15" t="s">
        <v>1802</v>
      </c>
      <c r="C214" s="139" t="str">
        <f>VLOOKUP(D214,'Search by Name of Standard'!C$10:I$1009,5,FALSE)</f>
        <v>Wayside Power Substation Building Communication and Security Layout (Package 1)</v>
      </c>
      <c r="D214" s="55" t="s">
        <v>1748</v>
      </c>
      <c r="E214" s="60" t="s">
        <v>1749</v>
      </c>
      <c r="F214" s="162">
        <f>VLOOKUP(D214,'Search by Name of Standard'!C$10:F$1009,3,FALSE)</f>
        <v>41365</v>
      </c>
      <c r="G214" s="151" t="str">
        <f>VLOOKUP(D214,'Search by Name of Standard'!C$10:F$1009,4,FALSE)</f>
        <v>Revision 0</v>
      </c>
      <c r="H214" s="43" t="str">
        <f>VLOOKUP(D214,'Search by Name of Standard'!C$10:I$1009,5,FALSE)</f>
        <v>Wayside Power Substation Building Communication and Security Layout (Package 1)</v>
      </c>
      <c r="I214" s="43" t="str">
        <f>VLOOKUP(D214,'Search by Name of Standard'!C$10:I$1009,6,FALSE)</f>
        <v>No revision/ Match Column F "Recommended Revision to Name of Standard".</v>
      </c>
      <c r="J214" s="43"/>
    </row>
    <row r="215" spans="2:10" ht="31.5" customHeight="1" thickBot="1">
      <c r="B215" s="15" t="s">
        <v>1802</v>
      </c>
      <c r="C215" s="139" t="str">
        <f>VLOOKUP(D215,'Search by Name of Standard'!C$10:I$1009,5,FALSE)</f>
        <v>Wayside Power Substation Building Communication and Security Layout (Package 1)</v>
      </c>
      <c r="D215" s="55" t="s">
        <v>1748</v>
      </c>
      <c r="E215" s="60" t="s">
        <v>1750</v>
      </c>
      <c r="F215" s="162">
        <f>VLOOKUP(D215,'Search by Name of Standard'!C$10:F$1009,3,FALSE)</f>
        <v>41365</v>
      </c>
      <c r="G215" s="151" t="str">
        <f>VLOOKUP(D215,'Search by Name of Standard'!C$10:F$1009,4,FALSE)</f>
        <v>Revision 0</v>
      </c>
      <c r="H215" s="43" t="str">
        <f>VLOOKUP(D215,'Search by Name of Standard'!C$10:I$1009,5,FALSE)</f>
        <v>Wayside Power Substation Building Communication and Security Layout (Package 1)</v>
      </c>
      <c r="I215" s="43" t="str">
        <f>VLOOKUP(D215,'Search by Name of Standard'!C$10:I$1009,6,FALSE)</f>
        <v>No revision/ Match Column F "Recommended Revision to Name of Standard".</v>
      </c>
      <c r="J215" s="43"/>
    </row>
    <row r="216" spans="2:10" ht="31.5" customHeight="1" thickBot="1">
      <c r="B216" s="15" t="s">
        <v>1802</v>
      </c>
      <c r="C216" s="139" t="str">
        <f>VLOOKUP(D216,'Search by Name of Standard'!C$10:I$1009,5,FALSE)</f>
        <v>Wayside Power Substation Building General Equipment Layout (Package 1)</v>
      </c>
      <c r="D216" s="55" t="s">
        <v>1757</v>
      </c>
      <c r="E216" s="60" t="s">
        <v>1758</v>
      </c>
      <c r="F216" s="162">
        <f>VLOOKUP(D216,'Search by Name of Standard'!C$10:F$1009,3,FALSE)</f>
        <v>41365</v>
      </c>
      <c r="G216" s="151" t="str">
        <f>VLOOKUP(D216,'Search by Name of Standard'!C$10:F$1009,4,FALSE)</f>
        <v>Revision 0</v>
      </c>
      <c r="H216" s="43" t="str">
        <f>VLOOKUP(D216,'Search by Name of Standard'!C$10:I$1009,5,FALSE)</f>
        <v>Wayside Power Substation Building General Equipment Layout (Package 1)</v>
      </c>
      <c r="I216" s="43" t="str">
        <f>VLOOKUP(D216,'Search by Name of Standard'!C$10:I$1009,6,FALSE)</f>
        <v>No revision/ Match Column F "Recommended Revision to Name of Standard".</v>
      </c>
      <c r="J216" s="43" t="str">
        <f>VLOOKUP(D216,'Search by Name of Standard'!C$10:I$1009,7,FALSE)</f>
        <v xml:space="preserve">Confirm WSP-041 is required. </v>
      </c>
    </row>
    <row r="217" spans="2:10" ht="31.5" customHeight="1" thickBot="1">
      <c r="B217" s="15" t="s">
        <v>1802</v>
      </c>
      <c r="C217" s="139" t="str">
        <f>VLOOKUP(D217,'Search by Name of Standard'!C$10:I$1009,5,FALSE)</f>
        <v>Wayside Power Substation Building General Equipment Layout (Package 1)</v>
      </c>
      <c r="D217" s="55" t="s">
        <v>1757</v>
      </c>
      <c r="E217" s="60" t="s">
        <v>1759</v>
      </c>
      <c r="F217" s="162">
        <f>VLOOKUP(D217,'Search by Name of Standard'!C$10:F$1009,3,FALSE)</f>
        <v>41365</v>
      </c>
      <c r="G217" s="151" t="str">
        <f>VLOOKUP(D217,'Search by Name of Standard'!C$10:F$1009,4,FALSE)</f>
        <v>Revision 0</v>
      </c>
      <c r="H217" s="43" t="str">
        <f>VLOOKUP(D217,'Search by Name of Standard'!C$10:I$1009,5,FALSE)</f>
        <v>Wayside Power Substation Building General Equipment Layout (Package 1)</v>
      </c>
      <c r="I217" s="43" t="str">
        <f>VLOOKUP(D217,'Search by Name of Standard'!C$10:I$1009,6,FALSE)</f>
        <v>No revision/ Match Column F "Recommended Revision to Name of Standard".</v>
      </c>
      <c r="J217" s="43"/>
    </row>
    <row r="218" spans="2:10" ht="31.5" customHeight="1" thickBot="1">
      <c r="B218" s="15" t="s">
        <v>1802</v>
      </c>
      <c r="C218" s="139" t="str">
        <f>VLOOKUP(D218,'Search by Name of Standard'!C$10:I$1009,5,FALSE)</f>
        <v>Wayside Power Substation Building General Power Layout (Package 1)</v>
      </c>
      <c r="D218" s="55" t="s">
        <v>1760</v>
      </c>
      <c r="E218" s="60" t="s">
        <v>1761</v>
      </c>
      <c r="F218" s="162">
        <f>VLOOKUP(D218,'Search by Name of Standard'!C$10:F$1009,3,FALSE)</f>
        <v>41365</v>
      </c>
      <c r="G218" s="151" t="str">
        <f>VLOOKUP(D218,'Search by Name of Standard'!C$10:F$1009,4,FALSE)</f>
        <v>Revision 0</v>
      </c>
      <c r="H218" s="43" t="str">
        <f>VLOOKUP(D218,'Search by Name of Standard'!C$10:I$1009,5,FALSE)</f>
        <v>Wayside Power Substation Building General Power Layout (Package 1)</v>
      </c>
      <c r="I218" s="43" t="str">
        <f>VLOOKUP(D218,'Search by Name of Standard'!C$10:I$1009,6,FALSE)</f>
        <v>No revision/ Match Column F "Recommended Revision to Name of Standard".</v>
      </c>
      <c r="J218" s="43"/>
    </row>
    <row r="219" spans="2:10" ht="31.5" customHeight="1" thickBot="1">
      <c r="B219" s="15" t="s">
        <v>1802</v>
      </c>
      <c r="C219" s="139" t="str">
        <f>VLOOKUP(D219,'Search by Name of Standard'!C$10:I$1009,5,FALSE)</f>
        <v>Wayside Power Substation Building General Power Layout (Package 1)</v>
      </c>
      <c r="D219" s="55" t="s">
        <v>1760</v>
      </c>
      <c r="E219" s="60" t="s">
        <v>1762</v>
      </c>
      <c r="F219" s="162">
        <f>VLOOKUP(D219,'Search by Name of Standard'!C$10:F$1009,3,FALSE)</f>
        <v>41365</v>
      </c>
      <c r="G219" s="151" t="str">
        <f>VLOOKUP(D219,'Search by Name of Standard'!C$10:F$1009,4,FALSE)</f>
        <v>Revision 0</v>
      </c>
      <c r="H219" s="43" t="str">
        <f>VLOOKUP(D219,'Search by Name of Standard'!C$10:I$1009,5,FALSE)</f>
        <v>Wayside Power Substation Building General Power Layout (Package 1)</v>
      </c>
      <c r="I219" s="43" t="str">
        <f>VLOOKUP(D219,'Search by Name of Standard'!C$10:I$1009,6,FALSE)</f>
        <v>No revision/ Match Column F "Recommended Revision to Name of Standard".</v>
      </c>
      <c r="J219" s="43"/>
    </row>
    <row r="220" spans="2:10" ht="31.5" customHeight="1" thickBot="1">
      <c r="B220" s="15" t="s">
        <v>1802</v>
      </c>
      <c r="C220" s="139" t="str">
        <f>VLOOKUP(D220,'Search by Name of Standard'!C$10:I$1009,5,FALSE)</f>
        <v>Wayside Power Substation Building Grounding Layout (Package 1)</v>
      </c>
      <c r="D220" s="55" t="s">
        <v>1763</v>
      </c>
      <c r="E220" s="60" t="s">
        <v>1764</v>
      </c>
      <c r="F220" s="162">
        <f>VLOOKUP(D220,'Search by Name of Standard'!C$10:F$1009,3,FALSE)</f>
        <v>41365</v>
      </c>
      <c r="G220" s="151" t="str">
        <f>VLOOKUP(D220,'Search by Name of Standard'!C$10:F$1009,4,FALSE)</f>
        <v>Revision 0</v>
      </c>
      <c r="H220" s="43" t="str">
        <f>VLOOKUP(D220,'Search by Name of Standard'!C$10:I$1009,5,FALSE)</f>
        <v>Wayside Power Substation Building Grounding Layout (Package 1)</v>
      </c>
      <c r="I220" s="43" t="str">
        <f>VLOOKUP(D220,'Search by Name of Standard'!C$10:I$1009,6,FALSE)</f>
        <v>No revision/ Match Column F "Recommended Revision to Name of Standard".</v>
      </c>
      <c r="J220" s="43" t="str">
        <f>VLOOKUP(D220,'Search by Name of Standard'!C$10:I$1009,7,FALSE)</f>
        <v xml:space="preserve">Confirm WSP-043 is required. </v>
      </c>
    </row>
    <row r="221" spans="2:10" ht="31.5" customHeight="1" thickBot="1">
      <c r="B221" s="15" t="s">
        <v>1802</v>
      </c>
      <c r="C221" s="139" t="str">
        <f>VLOOKUP(D221,'Search by Name of Standard'!C$10:I$1009,5,FALSE)</f>
        <v>Wayside Power Substation Building Grounding Layout (Package 1)</v>
      </c>
      <c r="D221" s="55" t="s">
        <v>1763</v>
      </c>
      <c r="E221" s="60" t="s">
        <v>1765</v>
      </c>
      <c r="F221" s="162">
        <f>VLOOKUP(D221,'Search by Name of Standard'!C$10:F$1009,3,FALSE)</f>
        <v>41365</v>
      </c>
      <c r="G221" s="151" t="str">
        <f>VLOOKUP(D221,'Search by Name of Standard'!C$10:F$1009,4,FALSE)</f>
        <v>Revision 0</v>
      </c>
      <c r="H221" s="43" t="str">
        <f>VLOOKUP(D221,'Search by Name of Standard'!C$10:I$1009,5,FALSE)</f>
        <v>Wayside Power Substation Building Grounding Layout (Package 1)</v>
      </c>
      <c r="I221" s="43" t="str">
        <f>VLOOKUP(D221,'Search by Name of Standard'!C$10:I$1009,6,FALSE)</f>
        <v>No revision/ Match Column F "Recommended Revision to Name of Standard".</v>
      </c>
      <c r="J221" s="43" t="str">
        <f>VLOOKUP(D221,'Search by Name of Standard'!C$10:I$1009,7,FALSE)</f>
        <v xml:space="preserve">Confirm WSP-043 is required. </v>
      </c>
    </row>
    <row r="222" spans="2:10" ht="31.5" customHeight="1" thickBot="1">
      <c r="B222" s="15" t="s">
        <v>1802</v>
      </c>
      <c r="C222" s="139" t="str">
        <f>VLOOKUP(D222,'Search by Name of Standard'!C$10:I$1009,5,FALSE)</f>
        <v>Wayside Power Substation Building Trench Layout and Sections (Package 1)</v>
      </c>
      <c r="D222" s="55" t="s">
        <v>1766</v>
      </c>
      <c r="E222" s="60" t="s">
        <v>1767</v>
      </c>
      <c r="F222" s="162">
        <f>VLOOKUP(D222,'Search by Name of Standard'!C$10:F$1009,3,FALSE)</f>
        <v>41365</v>
      </c>
      <c r="G222" s="151" t="str">
        <f>VLOOKUP(D222,'Search by Name of Standard'!C$10:F$1009,4,FALSE)</f>
        <v>Revision 0</v>
      </c>
      <c r="H222" s="43" t="str">
        <f>VLOOKUP(D222,'Search by Name of Standard'!C$10:I$1009,5,FALSE)</f>
        <v>Wayside Power Substation Building Trench Layout and Sections (Package 1)</v>
      </c>
      <c r="I222" s="43" t="str">
        <f>VLOOKUP(D222,'Search by Name of Standard'!C$10:I$1009,6,FALSE)</f>
        <v>No revision/ Match Column F "Recommended Revision to Name of Standard".</v>
      </c>
      <c r="J222" s="43"/>
    </row>
    <row r="223" spans="2:10" ht="31.5" customHeight="1" thickBot="1">
      <c r="B223" s="15" t="s">
        <v>1802</v>
      </c>
      <c r="C223" s="139" t="str">
        <f>VLOOKUP(D223,'Search by Name of Standard'!C$10:I$1009,5,FALSE)</f>
        <v>Wayside Power Substation Buildings Elevations 1 of 2 (Package 1)</v>
      </c>
      <c r="D223" s="55" t="s">
        <v>1751</v>
      </c>
      <c r="E223" s="60" t="s">
        <v>1752</v>
      </c>
      <c r="F223" s="162">
        <f>VLOOKUP(D223,'Search by Name of Standard'!C$10:F$1009,3,FALSE)</f>
        <v>41365</v>
      </c>
      <c r="G223" s="151" t="str">
        <f>VLOOKUP(D223,'Search by Name of Standard'!C$10:F$1009,4,FALSE)</f>
        <v>Revision 0</v>
      </c>
      <c r="H223" s="43" t="str">
        <f>VLOOKUP(D223,'Search by Name of Standard'!C$10:I$1009,5,FALSE)</f>
        <v>Wayside Power Substation Buildings Elevations 1 of 2 (Package 1)</v>
      </c>
      <c r="I223" s="43" t="str">
        <f>VLOOKUP(D223,'Search by Name of Standard'!C$10:I$1009,6,FALSE)</f>
        <v>No revision/ Match Column F "Recommended Revision to Name of Standard".</v>
      </c>
      <c r="J223" s="43"/>
    </row>
    <row r="224" spans="2:10" ht="31.5" customHeight="1" thickBot="1">
      <c r="B224" s="15" t="s">
        <v>1802</v>
      </c>
      <c r="C224" s="139" t="str">
        <f>VLOOKUP(D224,'Search by Name of Standard'!C$10:I$1009,5,FALSE)</f>
        <v>Wayside Power Substation Buildings Elevations 1 of 2 (Package 1)</v>
      </c>
      <c r="D224" s="55" t="s">
        <v>1751</v>
      </c>
      <c r="E224" s="60" t="s">
        <v>1753</v>
      </c>
      <c r="F224" s="162">
        <f>VLOOKUP(D224,'Search by Name of Standard'!C$10:F$1009,3,FALSE)</f>
        <v>41365</v>
      </c>
      <c r="G224" s="151" t="str">
        <f>VLOOKUP(D224,'Search by Name of Standard'!C$10:F$1009,4,FALSE)</f>
        <v>Revision 0</v>
      </c>
      <c r="H224" s="43" t="str">
        <f>VLOOKUP(D224,'Search by Name of Standard'!C$10:I$1009,5,FALSE)</f>
        <v>Wayside Power Substation Buildings Elevations 1 of 2 (Package 1)</v>
      </c>
      <c r="I224" s="43" t="str">
        <f>VLOOKUP(D224,'Search by Name of Standard'!C$10:I$1009,6,FALSE)</f>
        <v>No revision/ Match Column F "Recommended Revision to Name of Standard".</v>
      </c>
      <c r="J224" s="43"/>
    </row>
    <row r="225" spans="2:10" ht="31.5" customHeight="1" thickBot="1">
      <c r="B225" s="15" t="s">
        <v>1802</v>
      </c>
      <c r="C225" s="139" t="str">
        <f>VLOOKUP(D225,'Search by Name of Standard'!C$10:I$1009,5,FALSE)</f>
        <v>Wayside Power Substation Buildings Elevations 2 of 2 (Package 1)</v>
      </c>
      <c r="D225" s="55" t="s">
        <v>1754</v>
      </c>
      <c r="E225" s="60" t="s">
        <v>1755</v>
      </c>
      <c r="F225" s="162">
        <f>VLOOKUP(D225,'Search by Name of Standard'!C$10:F$1009,3,FALSE)</f>
        <v>41365</v>
      </c>
      <c r="G225" s="151" t="str">
        <f>VLOOKUP(D225,'Search by Name of Standard'!C$10:F$1009,4,FALSE)</f>
        <v>Revision 0</v>
      </c>
      <c r="H225" s="43" t="str">
        <f>VLOOKUP(D225,'Search by Name of Standard'!C$10:I$1009,5,FALSE)</f>
        <v>Wayside Power Substation Buildings Elevations 2 of 2 (Package 1)</v>
      </c>
      <c r="I225" s="43" t="str">
        <f>VLOOKUP(D225,'Search by Name of Standard'!C$10:I$1009,6,FALSE)</f>
        <v>No revision/ Match Column F "Recommended Revision to Name of Standard".</v>
      </c>
      <c r="J225" s="43" t="str">
        <f>VLOOKUP(D225,'Search by Name of Standard'!C$10:I$1009,7,FALSE)</f>
        <v xml:space="preserve">Confirm WSP-047 is required. </v>
      </c>
    </row>
    <row r="226" spans="2:10" ht="31.5" customHeight="1" thickBot="1">
      <c r="B226" s="15" t="s">
        <v>1802</v>
      </c>
      <c r="C226" s="139" t="str">
        <f>VLOOKUP(D226,'Search by Name of Standard'!C$10:I$1009,5,FALSE)</f>
        <v>Wayside Power Substation Buildings Elevations 2 of 2 (Package 1)</v>
      </c>
      <c r="D226" s="55" t="s">
        <v>1754</v>
      </c>
      <c r="E226" s="60" t="s">
        <v>1756</v>
      </c>
      <c r="F226" s="162">
        <f>VLOOKUP(D226,'Search by Name of Standard'!C$10:F$1009,3,FALSE)</f>
        <v>41365</v>
      </c>
      <c r="G226" s="151" t="str">
        <f>VLOOKUP(D226,'Search by Name of Standard'!C$10:F$1009,4,FALSE)</f>
        <v>Revision 0</v>
      </c>
      <c r="H226" s="43" t="str">
        <f>VLOOKUP(D226,'Search by Name of Standard'!C$10:I$1009,5,FALSE)</f>
        <v>Wayside Power Substation Buildings Elevations 2 of 2 (Package 1)</v>
      </c>
      <c r="I226" s="43" t="str">
        <f>VLOOKUP(D226,'Search by Name of Standard'!C$10:I$1009,6,FALSE)</f>
        <v>No revision/ Match Column F "Recommended Revision to Name of Standard".</v>
      </c>
      <c r="J226" s="43" t="str">
        <f>VLOOKUP(D226,'Search by Name of Standard'!C$10:I$1009,7,FALSE)</f>
        <v xml:space="preserve">Confirm WSP-047 is required. </v>
      </c>
    </row>
    <row r="227" spans="2:10" ht="31.5" customHeight="1" thickBot="1">
      <c r="B227" s="15" t="s">
        <v>1802</v>
      </c>
      <c r="C227" s="139" t="str">
        <f>VLOOKUP(D227,'Search by Name of Standard'!C$10:I$1009,5,FALSE)</f>
        <v>Wayside Power Substation Equipment Layout and Single Line Diagram (Package 1)</v>
      </c>
      <c r="D227" s="55" t="s">
        <v>1768</v>
      </c>
      <c r="E227" s="60" t="s">
        <v>1769</v>
      </c>
      <c r="F227" s="162">
        <f>VLOOKUP(D227,'Search by Name of Standard'!C$10:F$1009,3,FALSE)</f>
        <v>41365</v>
      </c>
      <c r="G227" s="151" t="str">
        <f>VLOOKUP(D227,'Search by Name of Standard'!C$10:F$1009,4,FALSE)</f>
        <v>Revision 0</v>
      </c>
      <c r="H227" s="43" t="str">
        <f>VLOOKUP(D227,'Search by Name of Standard'!C$10:I$1009,5,FALSE)</f>
        <v>Wayside Power Substation Equipment Layout and Single Line Diagram (Package 1)</v>
      </c>
      <c r="I227" s="43" t="str">
        <f>VLOOKUP(D227,'Search by Name of Standard'!C$10:I$1009,6,FALSE)</f>
        <v>No revision/ Match Column F "Recommended Revision to Name of Standard".</v>
      </c>
      <c r="J227" s="43">
        <f>VLOOKUP(D227,'Search by Name of Standard'!C$10:I$1009,7,FALSE)</f>
        <v>0</v>
      </c>
    </row>
    <row r="228" spans="2:10" ht="31.5" customHeight="1" thickBot="1">
      <c r="B228" s="15" t="s">
        <v>1802</v>
      </c>
      <c r="C228" s="139" t="str">
        <f>VLOOKUP(D228,'Search by Name of Standard'!C$10:I$1009,5,FALSE)</f>
        <v>Wayside Power Telemetering Cabinet Layout (Package 1)</v>
      </c>
      <c r="D228" s="55" t="s">
        <v>1771</v>
      </c>
      <c r="E228" s="60" t="s">
        <v>1772</v>
      </c>
      <c r="F228" s="162">
        <f>VLOOKUP(D228,'Search by Name of Standard'!C$10:F$1009,3,FALSE)</f>
        <v>41365</v>
      </c>
      <c r="G228" s="151" t="str">
        <f>VLOOKUP(D228,'Search by Name of Standard'!C$10:F$1009,4,FALSE)</f>
        <v>Revision 0</v>
      </c>
      <c r="H228" s="43" t="str">
        <f>VLOOKUP(D228,'Search by Name of Standard'!C$10:I$1009,5,FALSE)</f>
        <v>Wayside Power Telemetering Cabinet Layout (Package 1)</v>
      </c>
      <c r="I228" s="43" t="str">
        <f>VLOOKUP(D228,'Search by Name of Standard'!C$10:I$1009,6,FALSE)</f>
        <v>No revision/ Match Column F "Recommended Revision to Name of Standard".</v>
      </c>
      <c r="J228" s="43" t="str">
        <f>VLOOKUP(D228,'Search by Name of Standard'!C$10:I$1009,7,FALSE)</f>
        <v xml:space="preserve">Confirm WSP-023 is required. </v>
      </c>
    </row>
    <row r="229" spans="2:10" ht="31.5" customHeight="1" thickBot="1">
      <c r="B229" s="15" t="s">
        <v>1802</v>
      </c>
      <c r="C229" s="139" t="str">
        <f>VLOOKUP(D229,'Search by Name of Standard'!C$10:I$1009,5,FALSE)</f>
        <v>Wayside Power Telemetering Cabinet Layout (Package 1)</v>
      </c>
      <c r="D229" s="55" t="s">
        <v>1771</v>
      </c>
      <c r="E229" s="60" t="s">
        <v>1773</v>
      </c>
      <c r="F229" s="162">
        <f>VLOOKUP(D229,'Search by Name of Standard'!C$10:F$1009,3,FALSE)</f>
        <v>41365</v>
      </c>
      <c r="G229" s="151" t="str">
        <f>VLOOKUP(D229,'Search by Name of Standard'!C$10:F$1009,4,FALSE)</f>
        <v>Revision 0</v>
      </c>
      <c r="H229" s="43" t="str">
        <f>VLOOKUP(D229,'Search by Name of Standard'!C$10:I$1009,5,FALSE)</f>
        <v>Wayside Power Telemetering Cabinet Layout (Package 1)</v>
      </c>
      <c r="I229" s="43" t="str">
        <f>VLOOKUP(D229,'Search by Name of Standard'!C$10:I$1009,6,FALSE)</f>
        <v>No revision/ Match Column F "Recommended Revision to Name of Standard".</v>
      </c>
      <c r="J229" s="43"/>
    </row>
    <row r="230" spans="2:10" ht="31.5" customHeight="1" thickBot="1">
      <c r="B230" s="15" t="s">
        <v>1802</v>
      </c>
      <c r="C230" s="139" t="str">
        <f>VLOOKUP(D230,'Search by Name of Standard'!C$10:I$1009,5,FALSE)</f>
        <v>Wayside Power Telemetering Panel (Alternate) (Package 1)</v>
      </c>
      <c r="D230" s="55" t="s">
        <v>1774</v>
      </c>
      <c r="E230" s="60" t="s">
        <v>1775</v>
      </c>
      <c r="F230" s="162">
        <f>VLOOKUP(D230,'Search by Name of Standard'!C$10:F$1009,3,FALSE)</f>
        <v>41365</v>
      </c>
      <c r="G230" s="151" t="str">
        <f>VLOOKUP(D230,'Search by Name of Standard'!C$10:F$1009,4,FALSE)</f>
        <v>Revision 0</v>
      </c>
      <c r="H230" s="43" t="str">
        <f>VLOOKUP(D230,'Search by Name of Standard'!C$10:I$1009,5,FALSE)</f>
        <v>Wayside Power Telemetering Panel (Alternate) (Package 1)</v>
      </c>
      <c r="I230" s="43" t="str">
        <f>VLOOKUP(D230,'Search by Name of Standard'!C$10:I$1009,6,FALSE)</f>
        <v>No revision/ Match Column F "Recommended Revision to Name of Standard".</v>
      </c>
      <c r="J230" s="43"/>
    </row>
    <row r="231" spans="2:10" ht="31.5" customHeight="1" thickBot="1">
      <c r="B231" s="15" t="s">
        <v>1802</v>
      </c>
      <c r="C231" s="139" t="str">
        <f>VLOOKUP(D231,'Search by Name of Standard'!C$10:I$1009,5,FALSE)</f>
        <v>Wayside Power Three Line Diagram (Package 1)</v>
      </c>
      <c r="D231" s="55" t="s">
        <v>1670</v>
      </c>
      <c r="E231" s="60" t="s">
        <v>1671</v>
      </c>
      <c r="F231" s="162">
        <f>VLOOKUP(D231,'Search by Name of Standard'!C$10:F$1009,3,FALSE)</f>
        <v>41365</v>
      </c>
      <c r="G231" s="151" t="str">
        <f>VLOOKUP(D231,'Search by Name of Standard'!C$10:F$1009,4,FALSE)</f>
        <v>Revision 0</v>
      </c>
      <c r="H231" s="43" t="str">
        <f>VLOOKUP(D231,'Search by Name of Standard'!C$10:I$1009,5,FALSE)</f>
        <v>Wayside Power Three Line Diagram (Package 1)</v>
      </c>
      <c r="I231" s="43" t="str">
        <f>VLOOKUP(D231,'Search by Name of Standard'!C$10:I$1009,6,FALSE)</f>
        <v>No revision/ Match Column F "Recommended Revision to Name of Standard".</v>
      </c>
      <c r="J231" s="43"/>
    </row>
    <row r="232" spans="2:10" ht="31.5" customHeight="1" thickBot="1">
      <c r="B232" s="15" t="s">
        <v>1802</v>
      </c>
      <c r="C232" s="139" t="str">
        <f>VLOOKUP(D232,'Search by Name of Standard'!C$10:I$1009,5,FALSE)</f>
        <v>Wayside Power Typical 600V Switchgear Main Feeder Breaker Schematic (Package 1)</v>
      </c>
      <c r="D232" s="55" t="s">
        <v>1672</v>
      </c>
      <c r="E232" s="60" t="s">
        <v>1673</v>
      </c>
      <c r="F232" s="162">
        <f>VLOOKUP(D232,'Search by Name of Standard'!C$10:F$1009,3,FALSE)</f>
        <v>41365</v>
      </c>
      <c r="G232" s="151" t="str">
        <f>VLOOKUP(D232,'Search by Name of Standard'!C$10:F$1009,4,FALSE)</f>
        <v>Revision 0</v>
      </c>
      <c r="H232" s="43" t="str">
        <f>VLOOKUP(D232,'Search by Name of Standard'!C$10:I$1009,5,FALSE)</f>
        <v>Wayside Power Typical 600V Switchgear Main Feeder Breaker Schematic (Package 1)</v>
      </c>
      <c r="I232" s="43" t="str">
        <f>VLOOKUP(D232,'Search by Name of Standard'!C$10:I$1009,6,FALSE)</f>
        <v>No revision/ Match Column F "Recommended Revision to Name of Standard".</v>
      </c>
      <c r="J232" s="43"/>
    </row>
    <row r="233" spans="2:10" ht="31.5" customHeight="1" thickBot="1">
      <c r="B233" s="15" t="s">
        <v>1802</v>
      </c>
      <c r="C233" s="139" t="str">
        <f>VLOOKUP(D233,'Search by Name of Standard'!C$10:I$1009,5,FALSE)</f>
        <v>Wayside Power Typical 600V Switchgear Main Feeder Breaker Schematic (Package 1)</v>
      </c>
      <c r="D233" s="55" t="s">
        <v>1672</v>
      </c>
      <c r="E233" s="60" t="s">
        <v>1674</v>
      </c>
      <c r="F233" s="162">
        <f>VLOOKUP(D233,'Search by Name of Standard'!C$10:F$1009,3,FALSE)</f>
        <v>41365</v>
      </c>
      <c r="G233" s="151" t="str">
        <f>VLOOKUP(D233,'Search by Name of Standard'!C$10:F$1009,4,FALSE)</f>
        <v>Revision 0</v>
      </c>
      <c r="H233" s="43" t="str">
        <f>VLOOKUP(D233,'Search by Name of Standard'!C$10:I$1009,5,FALSE)</f>
        <v>Wayside Power Typical 600V Switchgear Main Feeder Breaker Schematic (Package 1)</v>
      </c>
      <c r="I233" s="43" t="str">
        <f>VLOOKUP(D233,'Search by Name of Standard'!C$10:I$1009,6,FALSE)</f>
        <v>No revision/ Match Column F "Recommended Revision to Name of Standard".</v>
      </c>
      <c r="J233" s="43" t="str">
        <f>VLOOKUP(D233,'Search by Name of Standard'!C$10:I$1009,7,FALSE)</f>
        <v xml:space="preserve">Confirm WSP-003 is required. </v>
      </c>
    </row>
    <row r="234" spans="2:10" ht="31.5" customHeight="1" thickBot="1">
      <c r="B234" s="15" t="s">
        <v>1802</v>
      </c>
      <c r="C234" s="139" t="str">
        <f>VLOOKUP(D234,'Search by Name of Standard'!C$10:I$1009,5,FALSE)</f>
        <v>Wayside Power UVR DC Supply Circuit Protection (Alternate) Left Side (Sheet 1 of 2) (Package 1)</v>
      </c>
      <c r="D234" s="55" t="s">
        <v>1675</v>
      </c>
      <c r="E234" s="60" t="s">
        <v>1676</v>
      </c>
      <c r="F234" s="162">
        <f>VLOOKUP(D234,'Search by Name of Standard'!C$10:F$1009,3,FALSE)</f>
        <v>41365</v>
      </c>
      <c r="G234" s="151" t="str">
        <f>VLOOKUP(D234,'Search by Name of Standard'!C$10:F$1009,4,FALSE)</f>
        <v>Revision 0</v>
      </c>
      <c r="H234" s="43" t="str">
        <f>VLOOKUP(D234,'Search by Name of Standard'!C$10:I$1009,5,FALSE)</f>
        <v>Wayside Power UVR DC Supply Circuit Protection (Alternate) Left Side (Sheet 1 of 2) (Package 1)</v>
      </c>
      <c r="I234" s="43" t="str">
        <f>VLOOKUP(D234,'Search by Name of Standard'!C$10:I$1009,6,FALSE)</f>
        <v>No revision/ Match Column F "Recommended Revision to Name of Standard".</v>
      </c>
      <c r="J234" s="43"/>
    </row>
    <row r="235" spans="2:10" ht="31.5" customHeight="1" thickBot="1">
      <c r="B235" s="15" t="s">
        <v>1802</v>
      </c>
      <c r="C235" s="139" t="str">
        <f>VLOOKUP(D235,'Search by Name of Standard'!C$10:I$1009,5,FALSE)</f>
        <v>Wayside Power UVR DC Supply Circuit Protection (Alternate) Right Side (Sheet 1 of 2) (Package 1)</v>
      </c>
      <c r="D235" s="55" t="s">
        <v>1677</v>
      </c>
      <c r="E235" s="60" t="s">
        <v>1678</v>
      </c>
      <c r="F235" s="162">
        <f>VLOOKUP(D235,'Search by Name of Standard'!C$10:F$1009,3,FALSE)</f>
        <v>41365</v>
      </c>
      <c r="G235" s="151" t="str">
        <f>VLOOKUP(D235,'Search by Name of Standard'!C$10:F$1009,4,FALSE)</f>
        <v>Revision 0</v>
      </c>
      <c r="H235" s="43" t="str">
        <f>VLOOKUP(D235,'Search by Name of Standard'!C$10:I$1009,5,FALSE)</f>
        <v>Wayside Power UVR DC Supply Circuit Protection (Alternate) Right Side (Sheet 1 of 2) (Package 1)</v>
      </c>
      <c r="I235" s="43" t="str">
        <f>VLOOKUP(D235,'Search by Name of Standard'!C$10:I$1009,6,FALSE)</f>
        <v>No revision/ Match Column F "Recommended Revision to Name of Standard".</v>
      </c>
      <c r="J235" s="43"/>
    </row>
    <row r="236" spans="2:10" ht="31.5" customHeight="1" thickBot="1">
      <c r="B236" s="15" t="s">
        <v>1802</v>
      </c>
      <c r="C236" s="139" t="str">
        <f>VLOOKUP(D236,'Search by Name of Standard'!C$10:I$1009,5,FALSE)</f>
        <v>Wayside Power UVR DC Supply Circuit Protection Left Side (Sheet 1 of 2) (Package 1)</v>
      </c>
      <c r="D236" s="55" t="s">
        <v>1679</v>
      </c>
      <c r="E236" s="60" t="s">
        <v>1680</v>
      </c>
      <c r="F236" s="162">
        <f>VLOOKUP(D236,'Search by Name of Standard'!C$10:F$1009,3,FALSE)</f>
        <v>41365</v>
      </c>
      <c r="G236" s="151" t="str">
        <f>VLOOKUP(D236,'Search by Name of Standard'!C$10:F$1009,4,FALSE)</f>
        <v>Revision 0</v>
      </c>
      <c r="H236" s="43" t="str">
        <f>VLOOKUP(D236,'Search by Name of Standard'!C$10:I$1009,5,FALSE)</f>
        <v>Wayside Power UVR DC Supply Circuit Protection Left Side (Sheet 1 of 2) (Package 1)</v>
      </c>
      <c r="I236" s="43" t="str">
        <f>VLOOKUP(D236,'Search by Name of Standard'!C$10:I$1009,6,FALSE)</f>
        <v>No revision/ Match Column F "Recommended Revision to Name of Standard".</v>
      </c>
      <c r="J236" s="43"/>
    </row>
    <row r="237" spans="2:10" ht="31.5" customHeight="1" thickBot="1">
      <c r="B237" s="15" t="s">
        <v>1802</v>
      </c>
      <c r="C237" s="139" t="str">
        <f>VLOOKUP(D237,'Search by Name of Standard'!C$10:I$1009,5,FALSE)</f>
        <v>Wayside Power UVR DC Supply Circuit Protection Left Side (Sheet 1 of 2) (Package 1)</v>
      </c>
      <c r="D237" s="55" t="s">
        <v>1679</v>
      </c>
      <c r="E237" s="60" t="s">
        <v>1681</v>
      </c>
      <c r="F237" s="162">
        <f>VLOOKUP(D237,'Search by Name of Standard'!C$10:F$1009,3,FALSE)</f>
        <v>41365</v>
      </c>
      <c r="G237" s="151" t="str">
        <f>VLOOKUP(D237,'Search by Name of Standard'!C$10:F$1009,4,FALSE)</f>
        <v>Revision 0</v>
      </c>
      <c r="H237" s="43" t="str">
        <f>VLOOKUP(D237,'Search by Name of Standard'!C$10:I$1009,5,FALSE)</f>
        <v>Wayside Power UVR DC Supply Circuit Protection Left Side (Sheet 1 of 2) (Package 1)</v>
      </c>
      <c r="I237" s="43" t="str">
        <f>VLOOKUP(D237,'Search by Name of Standard'!C$10:I$1009,6,FALSE)</f>
        <v>No revision/ Match Column F "Recommended Revision to Name of Standard".</v>
      </c>
      <c r="J237" s="43"/>
    </row>
    <row r="238" spans="2:10" ht="31.5" customHeight="1" thickBot="1">
      <c r="B238" s="15" t="s">
        <v>1802</v>
      </c>
      <c r="C238" s="139" t="str">
        <f>VLOOKUP(D238,'Search by Name of Standard'!C$10:I$1009,5,FALSE)</f>
        <v>Wayside Power UVR DC Supply Circuit Protection Left Side (Sheet 2 of 2) (Package 1)</v>
      </c>
      <c r="D238" s="55" t="s">
        <v>1682</v>
      </c>
      <c r="E238" s="60" t="s">
        <v>1683</v>
      </c>
      <c r="F238" s="162">
        <f>VLOOKUP(D238,'Search by Name of Standard'!C$10:F$1009,3,FALSE)</f>
        <v>41365</v>
      </c>
      <c r="G238" s="151" t="str">
        <f>VLOOKUP(D238,'Search by Name of Standard'!C$10:F$1009,4,FALSE)</f>
        <v>Revision 0</v>
      </c>
      <c r="H238" s="43" t="str">
        <f>VLOOKUP(D238,'Search by Name of Standard'!C$10:I$1009,5,FALSE)</f>
        <v>Wayside Power UVR DC Supply Circuit Protection Left Side (Sheet 2 of 2) (Package 1)</v>
      </c>
      <c r="I238" s="43" t="str">
        <f>VLOOKUP(D238,'Search by Name of Standard'!C$10:I$1009,6,FALSE)</f>
        <v>No revision/ Match Column F "Recommended Revision to Name of Standard".</v>
      </c>
      <c r="J238" s="43"/>
    </row>
    <row r="239" spans="2:10" ht="31.5" customHeight="1" thickBot="1">
      <c r="B239" s="15" t="s">
        <v>1802</v>
      </c>
      <c r="C239" s="139" t="str">
        <f>VLOOKUP(D239,'Search by Name of Standard'!C$10:I$1009,5,FALSE)</f>
        <v>Wayside Power UVR DC Supply Circuit Protection Left Side (Sheet 2 of 2) (Package 1)</v>
      </c>
      <c r="D239" s="55" t="s">
        <v>1682</v>
      </c>
      <c r="E239" s="60" t="s">
        <v>1684</v>
      </c>
      <c r="F239" s="162">
        <f>VLOOKUP(D239,'Search by Name of Standard'!C$10:F$1009,3,FALSE)</f>
        <v>41365</v>
      </c>
      <c r="G239" s="151" t="str">
        <f>VLOOKUP(D239,'Search by Name of Standard'!C$10:F$1009,4,FALSE)</f>
        <v>Revision 0</v>
      </c>
      <c r="H239" s="43" t="str">
        <f>VLOOKUP(D239,'Search by Name of Standard'!C$10:I$1009,5,FALSE)</f>
        <v>Wayside Power UVR DC Supply Circuit Protection Left Side (Sheet 2 of 2) (Package 1)</v>
      </c>
      <c r="I239" s="43" t="str">
        <f>VLOOKUP(D239,'Search by Name of Standard'!C$10:I$1009,6,FALSE)</f>
        <v>No revision/ Match Column F "Recommended Revision to Name of Standard".</v>
      </c>
      <c r="J239" s="43"/>
    </row>
    <row r="240" spans="2:10" ht="31.5" customHeight="1" thickBot="1">
      <c r="B240" s="15" t="s">
        <v>1802</v>
      </c>
      <c r="C240" s="139" t="str">
        <f>VLOOKUP(D240,'Search by Name of Standard'!C$10:I$1009,5,FALSE)</f>
        <v>Wayside Power UVR DC Supply Circuit Protection Right Side (Sheet 1 of 2) (Package 2)</v>
      </c>
      <c r="D240" s="55" t="s">
        <v>1685</v>
      </c>
      <c r="E240" s="60" t="s">
        <v>1686</v>
      </c>
      <c r="F240" s="162">
        <f>VLOOKUP(D240,'Search by Name of Standard'!C$10:F$1009,3,FALSE)</f>
        <v>41365</v>
      </c>
      <c r="G240" s="151" t="str">
        <f>VLOOKUP(D240,'Search by Name of Standard'!C$10:F$1009,4,FALSE)</f>
        <v>Revision 0</v>
      </c>
      <c r="H240" s="43" t="str">
        <f>VLOOKUP(D240,'Search by Name of Standard'!C$10:I$1009,5,FALSE)</f>
        <v>Wayside Power UVR DC Supply Circuit Protection Right Side (Sheet 1 of 2) (Package 2)</v>
      </c>
      <c r="I240" s="43" t="str">
        <f>VLOOKUP(D240,'Search by Name of Standard'!C$10:I$1009,6,FALSE)</f>
        <v>No revision/ Match Column F "Recommended Revision to Name of Standard".</v>
      </c>
      <c r="J240" s="43"/>
    </row>
    <row r="241" spans="2:10" ht="31.5" customHeight="1" thickBot="1">
      <c r="B241" s="15" t="s">
        <v>1802</v>
      </c>
      <c r="C241" s="139" t="str">
        <f>VLOOKUP(D241,'Search by Name of Standard'!C$10:I$1009,5,FALSE)</f>
        <v>Wayside Power UVR DC Supply Circuit Protection Right Side (Sheet 1 of 2) (Package 2)</v>
      </c>
      <c r="D241" s="55" t="s">
        <v>1685</v>
      </c>
      <c r="E241" s="60" t="s">
        <v>1687</v>
      </c>
      <c r="F241" s="162">
        <f>VLOOKUP(D241,'Search by Name of Standard'!C$10:F$1009,3,FALSE)</f>
        <v>41365</v>
      </c>
      <c r="G241" s="151" t="str">
        <f>VLOOKUP(D241,'Search by Name of Standard'!C$10:F$1009,4,FALSE)</f>
        <v>Revision 0</v>
      </c>
      <c r="H241" s="43" t="str">
        <f>VLOOKUP(D241,'Search by Name of Standard'!C$10:I$1009,5,FALSE)</f>
        <v>Wayside Power UVR DC Supply Circuit Protection Right Side (Sheet 1 of 2) (Package 2)</v>
      </c>
      <c r="I241" s="43" t="str">
        <f>VLOOKUP(D241,'Search by Name of Standard'!C$10:I$1009,6,FALSE)</f>
        <v>No revision/ Match Column F "Recommended Revision to Name of Standard".</v>
      </c>
      <c r="J241" s="43"/>
    </row>
    <row r="242" spans="2:10" ht="31.5" customHeight="1" thickBot="1">
      <c r="B242" s="15" t="s">
        <v>1802</v>
      </c>
      <c r="C242" s="139" t="str">
        <f>VLOOKUP(D242,'Search by Name of Standard'!C$10:I$1009,5,FALSE)</f>
        <v>Wayside Power UVR DC Supply Circuit Protection Right Side (Sheet 2 of 2) (Package 2)</v>
      </c>
      <c r="D242" s="55" t="s">
        <v>1688</v>
      </c>
      <c r="E242" s="60" t="s">
        <v>1689</v>
      </c>
      <c r="F242" s="162">
        <f>VLOOKUP(D242,'Search by Name of Standard'!C$10:F$1009,3,FALSE)</f>
        <v>41365</v>
      </c>
      <c r="G242" s="151" t="str">
        <f>VLOOKUP(D242,'Search by Name of Standard'!C$10:F$1009,4,FALSE)</f>
        <v>Revision 0</v>
      </c>
      <c r="H242" s="43" t="str">
        <f>VLOOKUP(D242,'Search by Name of Standard'!C$10:I$1009,5,FALSE)</f>
        <v>Wayside Power UVR DC Supply Circuit Protection Right Side (Sheet 2 of 2) (Package 2)</v>
      </c>
      <c r="I242" s="43" t="str">
        <f>VLOOKUP(D242,'Search by Name of Standard'!C$10:I$1009,6,FALSE)</f>
        <v>No revision/ Match Column F "Recommended Revision to Name of Standard".</v>
      </c>
      <c r="J242" s="43"/>
    </row>
    <row r="243" spans="2:10" ht="31.5" customHeight="1" thickBot="1">
      <c r="B243" s="15" t="s">
        <v>1802</v>
      </c>
      <c r="C243" s="139" t="str">
        <f>VLOOKUP(D243,'Search by Name of Standard'!C$10:I$1009,5,FALSE)</f>
        <v>Wayside Power UVR DC Supply Protection Panel Right Side (Sheet 2 of 2) (Package 1)</v>
      </c>
      <c r="D243" s="55" t="s">
        <v>1690</v>
      </c>
      <c r="E243" s="60" t="s">
        <v>1691</v>
      </c>
      <c r="F243" s="162">
        <f>VLOOKUP(D243,'Search by Name of Standard'!C$10:F$1009,3,FALSE)</f>
        <v>41365</v>
      </c>
      <c r="G243" s="151" t="str">
        <f>VLOOKUP(D243,'Search by Name of Standard'!C$10:F$1009,4,FALSE)</f>
        <v>Revision 0</v>
      </c>
      <c r="H243" s="43" t="str">
        <f>VLOOKUP(D243,'Search by Name of Standard'!C$10:I$1009,5,FALSE)</f>
        <v>Wayside Power UVR DC Supply Protection Panel Right Side (Sheet 2 of 2) (Package 1)</v>
      </c>
      <c r="I243" s="43" t="str">
        <f>VLOOKUP(D243,'Search by Name of Standard'!C$10:I$1009,6,FALSE)</f>
        <v>No revision/ Match Column F "Recommended Revision to Name of Standard".</v>
      </c>
      <c r="J243" s="43"/>
    </row>
    <row r="244" spans="2:10" ht="31.5" customHeight="1" thickBot="1">
      <c r="B244" s="15" t="s">
        <v>1802</v>
      </c>
      <c r="C244" s="139" t="str">
        <f>VLOOKUP(D244,'Search by Name of Standard'!C$10:I$1009,5,FALSE)</f>
        <v>Wayside Power UVR Relay Panel Left Side (Package 1)</v>
      </c>
      <c r="D244" s="55" t="s">
        <v>1692</v>
      </c>
      <c r="E244" s="60" t="s">
        <v>1693</v>
      </c>
      <c r="F244" s="162">
        <f>VLOOKUP(D244,'Search by Name of Standard'!C$10:F$1009,3,FALSE)</f>
        <v>41365</v>
      </c>
      <c r="G244" s="151" t="str">
        <f>VLOOKUP(D244,'Search by Name of Standard'!C$10:F$1009,4,FALSE)</f>
        <v>Revision 0</v>
      </c>
      <c r="H244" s="43" t="str">
        <f>VLOOKUP(D244,'Search by Name of Standard'!C$10:I$1009,5,FALSE)</f>
        <v>Wayside Power UVR Relay Panel Left Side (Package 1)</v>
      </c>
      <c r="I244" s="43" t="str">
        <f>VLOOKUP(D244,'Search by Name of Standard'!C$10:I$1009,6,FALSE)</f>
        <v>No revision/ Match Column F "Recommended Revision to Name of Standard".</v>
      </c>
      <c r="J244" s="43"/>
    </row>
    <row r="245" spans="2:10" ht="31.5" customHeight="1" thickBot="1">
      <c r="B245" s="15" t="s">
        <v>1802</v>
      </c>
      <c r="C245" s="139" t="str">
        <f>VLOOKUP(D245,'Search by Name of Standard'!C$10:I$1009,5,FALSE)</f>
        <v>Wayside Power UVR Relay Panel Right Side (Package 1)</v>
      </c>
      <c r="D245" s="55" t="s">
        <v>1694</v>
      </c>
      <c r="E245" s="60" t="s">
        <v>1695</v>
      </c>
      <c r="F245" s="162">
        <f>VLOOKUP(D245,'Search by Name of Standard'!C$10:F$1009,3,FALSE)</f>
        <v>41365</v>
      </c>
      <c r="G245" s="151" t="str">
        <f>VLOOKUP(D245,'Search by Name of Standard'!C$10:F$1009,4,FALSE)</f>
        <v>Revision 0</v>
      </c>
      <c r="H245" s="43" t="str">
        <f>VLOOKUP(D245,'Search by Name of Standard'!C$10:I$1009,5,FALSE)</f>
        <v>Wayside Power UVR Relay Panel Right Side (Package 1)</v>
      </c>
      <c r="I245" s="43" t="str">
        <f>VLOOKUP(D245,'Search by Name of Standard'!C$10:I$1009,6,FALSE)</f>
        <v>No revision/ Match Column F "Recommended Revision to Name of Standard".</v>
      </c>
      <c r="J245" s="43" t="str">
        <f>VLOOKUP(D245,'Search by Name of Standard'!C$10:I$1009,7,FALSE)</f>
        <v>Drawing states Revision 5</v>
      </c>
    </row>
    <row r="246" spans="2:10" ht="31.5" customHeight="1" thickBot="1">
      <c r="B246" s="15" t="s">
        <v>1802</v>
      </c>
      <c r="C246" s="139" t="str">
        <f>VLOOKUP(D246,'Search by Name of Standard'!C$10:I$1009,5,FALSE)</f>
        <v>Wayside Power UVR Relay Panel Wiring Diagram (Package 2)</v>
      </c>
      <c r="D246" s="55" t="s">
        <v>1696</v>
      </c>
      <c r="E246" s="60" t="s">
        <v>1697</v>
      </c>
      <c r="F246" s="162">
        <f>VLOOKUP(D246,'Search by Name of Standard'!C$10:F$1009,3,FALSE)</f>
        <v>41365</v>
      </c>
      <c r="G246" s="151" t="str">
        <f>VLOOKUP(D246,'Search by Name of Standard'!C$10:F$1009,4,FALSE)</f>
        <v>Revision 0</v>
      </c>
      <c r="H246" s="43" t="str">
        <f>VLOOKUP(D246,'Search by Name of Standard'!C$10:I$1009,5,FALSE)</f>
        <v>Wayside Power UVR Relay Panel Wiring Diagram (Package 2)</v>
      </c>
      <c r="I246" s="43" t="str">
        <f>VLOOKUP(D246,'Search by Name of Standard'!C$10:I$1009,6,FALSE)</f>
        <v>No revision/ Match Column F "Recommended Revision to Name of Standard".</v>
      </c>
      <c r="J246" s="43">
        <f>VLOOKUP(D246,'Search by Name of Standard'!C$10:I$1009,7,FALSE)</f>
        <v>0</v>
      </c>
    </row>
    <row r="247" spans="2:10" ht="31.5" customHeight="1" thickBot="1">
      <c r="B247" s="15" t="s">
        <v>1802</v>
      </c>
      <c r="C247" s="139" t="str">
        <f>VLOOKUP(D247,'Search by Name of Standard'!C$10:I$1009,5,FALSE)</f>
        <v>Wiring Diagram and Control Block Diagram (Package 2)</v>
      </c>
      <c r="D247" s="55" t="s">
        <v>1733</v>
      </c>
      <c r="E247" s="60" t="s">
        <v>1734</v>
      </c>
      <c r="F247" s="162">
        <f>VLOOKUP(D247,'Search by Name of Standard'!C$10:F$1009,3,FALSE)</f>
        <v>41365</v>
      </c>
      <c r="G247" s="151" t="str">
        <f>VLOOKUP(D247,'Search by Name of Standard'!C$10:F$1009,4,FALSE)</f>
        <v>Revision 0</v>
      </c>
      <c r="H247" s="43" t="str">
        <f>VLOOKUP(D247,'Search by Name of Standard'!C$10:I$1009,5,FALSE)</f>
        <v>Wiring Diagram and Control Block Diagram (Package 2)</v>
      </c>
      <c r="I247" s="43" t="str">
        <f>VLOOKUP(D247,'Search by Name of Standard'!C$10:I$1009,6,FALSE)</f>
        <v>No revision/ Match Column F "Recommended Revision to Name of Standard".</v>
      </c>
      <c r="J247" s="43">
        <f>VLOOKUP(D247,'Search by Name of Standard'!C$10:I$1009,7,FALSE)</f>
        <v>0</v>
      </c>
    </row>
    <row r="248" spans="2:10" ht="31.5" customHeight="1" thickBot="1">
      <c r="B248" s="177" t="s">
        <v>165</v>
      </c>
      <c r="C248" s="165" t="s">
        <v>1843</v>
      </c>
      <c r="D248" s="165" t="s">
        <v>1843</v>
      </c>
      <c r="E248" s="166" t="s">
        <v>1843</v>
      </c>
      <c r="F248" s="167" t="s">
        <v>8</v>
      </c>
      <c r="G248" s="173" t="s">
        <v>8</v>
      </c>
      <c r="H248" s="43"/>
      <c r="I248" s="43"/>
      <c r="J248" s="43"/>
    </row>
    <row r="249" spans="2:10" s="42" customFormat="1" ht="31.5" customHeight="1" thickBot="1">
      <c r="B249" s="21" t="s">
        <v>165</v>
      </c>
      <c r="C249" s="72" t="s">
        <v>62</v>
      </c>
      <c r="D249" s="54" t="s">
        <v>62</v>
      </c>
      <c r="E249" s="61" t="s">
        <v>62</v>
      </c>
      <c r="F249" s="150">
        <v>42370</v>
      </c>
      <c r="G249" s="151" t="str">
        <f>VLOOKUP(D249,'Search by Name of Standard'!C$10:F$1009,4,FALSE)</f>
        <v>Revision 1</v>
      </c>
      <c r="H249" s="205"/>
      <c r="I249" s="205"/>
      <c r="J249" s="205"/>
    </row>
    <row r="250" spans="2:10" ht="31.5" customHeight="1" thickBot="1">
      <c r="B250" s="15" t="s">
        <v>165</v>
      </c>
      <c r="C250" s="139" t="str">
        <f>VLOOKUP(D250,'Search by Name of Standard'!C$10:I$1009,5,FALSE)</f>
        <v>Interim Standards for the Selection of New Electronic Devices and Cables in Metrolinx Facilities</v>
      </c>
      <c r="D250" s="53" t="s">
        <v>166</v>
      </c>
      <c r="E250" s="60" t="s">
        <v>166</v>
      </c>
      <c r="F250" s="162">
        <f>VLOOKUP(D250,'Search by Name of Standard'!C$10:F$1009,3,FALSE)</f>
        <v>43221</v>
      </c>
      <c r="G250" s="151" t="str">
        <f>VLOOKUP(D250,'Search by Name of Standard'!C$10:F$1009,4,FALSE)</f>
        <v>Revision 2</v>
      </c>
      <c r="H250" s="43" t="str">
        <f>VLOOKUP(D250,'Search by Name of Standard'!C$10:I$1009,5,FALSE)</f>
        <v>Interim Standards for the Selection of New Electronic Devices and Cables in Metrolinx Facilities</v>
      </c>
      <c r="I250" s="43" t="str">
        <f>VLOOKUP(D250,'Search by Name of Standard'!C$10:I$1009,6,FALSE)</f>
        <v>Match Column F "Recommended Revision to Name of Standard".</v>
      </c>
      <c r="J250" s="43"/>
    </row>
    <row r="251" spans="2:10" ht="31.5" customHeight="1" thickBot="1">
      <c r="B251" s="15" t="s">
        <v>165</v>
      </c>
      <c r="C251" s="139" t="str">
        <f>VLOOKUP(D251,'Search by Name of Standard'!C$10:I$1009,5,FALSE)</f>
        <v>Performance Specifications for Electric Traction Enabling Works</v>
      </c>
      <c r="D251" s="53" t="s">
        <v>61</v>
      </c>
      <c r="E251" s="60" t="s">
        <v>61</v>
      </c>
      <c r="F251" s="162">
        <f>VLOOKUP(D251,'Search by Name of Standard'!C$10:F$1009,3,FALSE)</f>
        <v>43435</v>
      </c>
      <c r="G251" s="151" t="str">
        <f>VLOOKUP(D251,'Search by Name of Standard'!C$10:F$1009,4,FALSE)</f>
        <v>Revision 1</v>
      </c>
      <c r="H251" s="43" t="str">
        <f>VLOOKUP(D251,'Search by Name of Standard'!C$10:I$1009,5,FALSE)</f>
        <v>Performance Specifications for Electric Traction Enabling Works</v>
      </c>
      <c r="I251" s="43" t="str">
        <f>VLOOKUP(D251,'Search by Name of Standard'!C$10:I$1009,6,FALSE)</f>
        <v>Match Column F "Recommended Revision to Name of Standard".</v>
      </c>
      <c r="J251" s="43"/>
    </row>
    <row r="252" spans="2:10" ht="31.5" customHeight="1" thickBot="1">
      <c r="B252" s="15" t="s">
        <v>165</v>
      </c>
      <c r="C252" s="139" t="str">
        <f>VLOOKUP(D252,'Search by Name of Standard'!C$10:I$1009,5,FALSE)</f>
        <v>Structures Passing Over Electrified Corridors Specification</v>
      </c>
      <c r="D252" s="52" t="s">
        <v>77</v>
      </c>
      <c r="E252" s="60" t="s">
        <v>77</v>
      </c>
      <c r="F252" s="162">
        <f>VLOOKUP(D252,'Search by Name of Standard'!C$10:F$1009,3,FALSE)</f>
        <v>42887</v>
      </c>
      <c r="G252" s="151" t="str">
        <f>VLOOKUP(D252,'Search by Name of Standard'!C$10:F$1009,4,FALSE)</f>
        <v>Revision 3</v>
      </c>
      <c r="H252" s="43" t="str">
        <f>VLOOKUP(D252,'Search by Name of Standard'!C$10:I$1009,5,FALSE)</f>
        <v>Structures Passing Over Electrified Corridors Specification</v>
      </c>
      <c r="I252" s="43" t="str">
        <f>VLOOKUP(D252,'Search by Name of Standard'!C$10:I$1009,6,FALSE)</f>
        <v>Match Column F "Recommended Revision to Name of Standard".</v>
      </c>
      <c r="J252" s="43"/>
    </row>
    <row r="253" spans="2:10" ht="31.5" customHeight="1" thickBot="1">
      <c r="B253" s="15" t="s">
        <v>165</v>
      </c>
      <c r="C253" s="53" t="s">
        <v>1844</v>
      </c>
      <c r="D253" s="53" t="s">
        <v>1844</v>
      </c>
      <c r="E253" s="66" t="s">
        <v>1844</v>
      </c>
      <c r="F253" s="162"/>
      <c r="G253" s="151"/>
      <c r="H253" s="43"/>
      <c r="I253" s="43"/>
      <c r="J253" s="43"/>
    </row>
    <row r="254" spans="2:10" s="42" customFormat="1" ht="31.5" customHeight="1" thickBot="1">
      <c r="B254" s="28" t="s">
        <v>2936</v>
      </c>
      <c r="C254" s="182" t="s">
        <v>2935</v>
      </c>
      <c r="D254" s="74"/>
      <c r="E254" s="66" t="s">
        <v>2935</v>
      </c>
      <c r="F254" s="122">
        <v>42430</v>
      </c>
      <c r="G254" s="120" t="s">
        <v>15</v>
      </c>
      <c r="H254" s="205"/>
      <c r="I254" s="205"/>
      <c r="J254" s="205"/>
    </row>
    <row r="255" spans="2:10" ht="31.5" customHeight="1" thickBot="1">
      <c r="B255" s="15" t="s">
        <v>1821</v>
      </c>
      <c r="C255" s="139" t="str">
        <f>VLOOKUP(D255,'Search by Name of Standard'!C$10:I$1009,5,FALSE)</f>
        <v>Air Curtain Specification</v>
      </c>
      <c r="D255" s="14" t="s">
        <v>16</v>
      </c>
      <c r="E255" s="60" t="s">
        <v>16</v>
      </c>
      <c r="F255" s="162">
        <f>VLOOKUP(D255,'Search by Name of Standard'!C$10:F$1009,3,FALSE)</f>
        <v>43313</v>
      </c>
      <c r="G255" s="151" t="str">
        <f>VLOOKUP(D255,'Search by Name of Standard'!C$10:F$1009,4,FALSE)</f>
        <v>Revision 0</v>
      </c>
      <c r="H255" s="43" t="str">
        <f>VLOOKUP(D255,'Search by Name of Standard'!C$10:I$1009,5,FALSE)</f>
        <v>Air Curtain Specification</v>
      </c>
      <c r="I255" s="43" t="str">
        <f>VLOOKUP(D255,'Search by Name of Standard'!C$10:I$1009,6,FALSE)</f>
        <v>Match Column F "Recommended Revision to Name of Standard".</v>
      </c>
      <c r="J255" s="43"/>
    </row>
    <row r="256" spans="2:10" ht="31.5" customHeight="1" thickBot="1">
      <c r="B256" s="15" t="s">
        <v>1821</v>
      </c>
      <c r="C256" s="139" t="str">
        <f>VLOOKUP(D256,'Search by Name of Standard'!C$10:I$1009,5,FALSE)</f>
        <v>Air Filters and Accessories Specification</v>
      </c>
      <c r="D256" s="14" t="s">
        <v>17</v>
      </c>
      <c r="E256" s="60" t="s">
        <v>17</v>
      </c>
      <c r="F256" s="162">
        <f>VLOOKUP(D256,'Search by Name of Standard'!C$10:F$1009,3,FALSE)</f>
        <v>43313</v>
      </c>
      <c r="G256" s="151" t="str">
        <f>VLOOKUP(D256,'Search by Name of Standard'!C$10:F$1009,4,FALSE)</f>
        <v>Revision 0</v>
      </c>
      <c r="H256" s="43" t="str">
        <f>VLOOKUP(D256,'Search by Name of Standard'!C$10:I$1009,5,FALSE)</f>
        <v>Air Filters and Accessories Specification</v>
      </c>
      <c r="I256" s="43" t="str">
        <f>VLOOKUP(D256,'Search by Name of Standard'!C$10:I$1009,6,FALSE)</f>
        <v>Match Column F "Recommended Revision to Name of Standard".</v>
      </c>
      <c r="J256" s="43">
        <f>VLOOKUP(D256,'Search by Name of Standard'!C$10:I$1009,7,FALSE)</f>
        <v>0</v>
      </c>
    </row>
    <row r="257" spans="2:10" ht="31.5" customHeight="1" thickBot="1">
      <c r="B257" s="15" t="s">
        <v>1821</v>
      </c>
      <c r="C257" s="139" t="str">
        <f>VLOOKUP(D257,'Search by Name of Standard'!C$10:I$1009,5,FALSE)</f>
        <v>Air Terminal Units Specification</v>
      </c>
      <c r="D257" s="14" t="s">
        <v>18</v>
      </c>
      <c r="E257" s="60" t="s">
        <v>18</v>
      </c>
      <c r="F257" s="162">
        <f>VLOOKUP(D257,'Search by Name of Standard'!C$10:F$1009,3,FALSE)</f>
        <v>43313</v>
      </c>
      <c r="G257" s="151" t="str">
        <f>VLOOKUP(D257,'Search by Name of Standard'!C$10:F$1009,4,FALSE)</f>
        <v>Revision 0</v>
      </c>
      <c r="H257" s="43" t="str">
        <f>VLOOKUP(D257,'Search by Name of Standard'!C$10:I$1009,5,FALSE)</f>
        <v>Air Terminal Units Specification</v>
      </c>
      <c r="I257" s="43" t="str">
        <f>VLOOKUP(D257,'Search by Name of Standard'!C$10:I$1009,6,FALSE)</f>
        <v>Match Column F "Recommended Revision to Name of Standard".</v>
      </c>
      <c r="J257" s="43"/>
    </row>
    <row r="258" spans="2:10" ht="31.5" customHeight="1" thickBot="1">
      <c r="B258" s="15" t="s">
        <v>1821</v>
      </c>
      <c r="C258" s="139" t="str">
        <f>VLOOKUP(D258,'Search by Name of Standard'!C$10:I$1009,5,FALSE)</f>
        <v>BAS Performance Specification</v>
      </c>
      <c r="D258" s="14" t="s">
        <v>71</v>
      </c>
      <c r="E258" s="60" t="s">
        <v>71</v>
      </c>
      <c r="F258" s="162">
        <f>VLOOKUP(D258,'Search by Name of Standard'!C$10:F$1009,3,FALSE)</f>
        <v>43344</v>
      </c>
      <c r="G258" s="151" t="str">
        <f>VLOOKUP(D258,'Search by Name of Standard'!C$10:F$1009,4,FALSE)</f>
        <v>Revision 1</v>
      </c>
      <c r="H258" s="43" t="str">
        <f>VLOOKUP(D258,'Search by Name of Standard'!C$10:I$1009,5,FALSE)</f>
        <v>BAS Performance Specification</v>
      </c>
      <c r="I258" s="43" t="str">
        <f>VLOOKUP(D258,'Search by Name of Standard'!C$10:I$1009,6,FALSE)</f>
        <v>No revision/ Match Column F "Recommended Revision to Name of Standard".</v>
      </c>
      <c r="J258" s="43"/>
    </row>
    <row r="259" spans="2:10" ht="31.5" customHeight="1" thickBot="1">
      <c r="B259" s="15" t="s">
        <v>1821</v>
      </c>
      <c r="C259" s="139" t="str">
        <f>VLOOKUP(D259,'Search by Name of Standard'!C$10:I$1009,5,FALSE)</f>
        <v>Basic Mechanical Materials and Methods Specification</v>
      </c>
      <c r="D259" s="14" t="s">
        <v>668</v>
      </c>
      <c r="E259" s="60" t="s">
        <v>668</v>
      </c>
      <c r="F259" s="162">
        <f>VLOOKUP(D259,'Search by Name of Standard'!C$10:F$1009,3,FALSE)</f>
        <v>43313</v>
      </c>
      <c r="G259" s="151" t="str">
        <f>VLOOKUP(D259,'Search by Name of Standard'!C$10:F$1009,4,FALSE)</f>
        <v>Revision 0</v>
      </c>
      <c r="H259" s="43" t="str">
        <f>VLOOKUP(D259,'Search by Name of Standard'!C$10:I$1009,5,FALSE)</f>
        <v>Basic Mechanical Materials and Methods Specification</v>
      </c>
      <c r="I259" s="43" t="str">
        <f>VLOOKUP(D259,'Search by Name of Standard'!C$10:I$1009,6,FALSE)</f>
        <v>Match Column F "Recommended Revision to Name of Standard".</v>
      </c>
      <c r="J259" s="43"/>
    </row>
    <row r="260" spans="2:10" ht="31.5" customHeight="1" thickBot="1">
      <c r="B260" s="15" t="s">
        <v>1821</v>
      </c>
      <c r="C260" s="139" t="str">
        <f>VLOOKUP(D260,'Search by Name of Standard'!C$10:I$1009,5,FALSE)</f>
        <v>Clean Agent Fire Suppression System Specification</v>
      </c>
      <c r="D260" s="14" t="s">
        <v>185</v>
      </c>
      <c r="E260" s="60" t="s">
        <v>185</v>
      </c>
      <c r="F260" s="162">
        <f>VLOOKUP(D260,'Search by Name of Standard'!C$10:F$1009,3,FALSE)</f>
        <v>43344</v>
      </c>
      <c r="G260" s="151" t="str">
        <f>VLOOKUP(D260,'Search by Name of Standard'!C$10:F$1009,4,FALSE)</f>
        <v>Revision 1</v>
      </c>
      <c r="H260" s="43" t="str">
        <f>VLOOKUP(D260,'Search by Name of Standard'!C$10:I$1009,5,FALSE)</f>
        <v>Clean Agent Fire Suppression System Specification</v>
      </c>
      <c r="I260" s="43" t="str">
        <f>VLOOKUP(D260,'Search by Name of Standard'!C$10:I$1009,6,FALSE)</f>
        <v>Match Column F "Recommended Revision to Name of Standard".</v>
      </c>
      <c r="J260" s="43"/>
    </row>
    <row r="261" spans="2:10" ht="31.5" customHeight="1" thickBot="1">
      <c r="B261" s="15" t="s">
        <v>1821</v>
      </c>
      <c r="C261" s="139" t="str">
        <f>VLOOKUP(D261,'Search by Name of Standard'!C$10:I$1009,5,FALSE)</f>
        <v>Condensing Hot Water Boilers Specification</v>
      </c>
      <c r="D261" s="14" t="s">
        <v>1822</v>
      </c>
      <c r="E261" s="60" t="s">
        <v>1822</v>
      </c>
      <c r="F261" s="162">
        <f>VLOOKUP(D261,'Search by Name of Standard'!C$10:F$1009,3,FALSE)</f>
        <v>43344</v>
      </c>
      <c r="G261" s="151" t="str">
        <f>VLOOKUP(D261,'Search by Name of Standard'!C$10:F$1009,4,FALSE)</f>
        <v>Revision 1</v>
      </c>
      <c r="H261" s="43" t="str">
        <f>VLOOKUP(D261,'Search by Name of Standard'!C$10:I$1009,5,FALSE)</f>
        <v>Condensing Hot Water Boilers Specification</v>
      </c>
      <c r="I261" s="43" t="str">
        <f>VLOOKUP(D261,'Search by Name of Standard'!C$10:I$1009,6,FALSE)</f>
        <v>Match Column F "Recommended Revision to Name of Standard".</v>
      </c>
      <c r="J261" s="43"/>
    </row>
    <row r="262" spans="2:10" ht="31.5" customHeight="1" thickBot="1">
      <c r="B262" s="15" t="s">
        <v>1821</v>
      </c>
      <c r="C262" s="139" t="str">
        <f>VLOOKUP(D262,'Search by Name of Standard'!C$10:I$1009,5,FALSE)</f>
        <v>Custom Made Air Handling Units Specifications</v>
      </c>
      <c r="D262" s="14" t="s">
        <v>20</v>
      </c>
      <c r="E262" s="60" t="s">
        <v>20</v>
      </c>
      <c r="F262" s="162">
        <f>VLOOKUP(D262,'Search by Name of Standard'!C$10:F$1009,3,FALSE)</f>
        <v>43344</v>
      </c>
      <c r="G262" s="151" t="str">
        <f>VLOOKUP(D262,'Search by Name of Standard'!C$10:F$1009,4,FALSE)</f>
        <v>Revision 1</v>
      </c>
      <c r="H262" s="43" t="str">
        <f>VLOOKUP(D262,'Search by Name of Standard'!C$10:I$1009,5,FALSE)</f>
        <v>Custom Made Air Handling Units Specifications</v>
      </c>
      <c r="I262" s="43" t="str">
        <f>VLOOKUP(D262,'Search by Name of Standard'!C$10:I$1009,6,FALSE)</f>
        <v>Match Column F "Recommended Revision to Name of Standard".</v>
      </c>
      <c r="J262" s="43"/>
    </row>
    <row r="263" spans="2:10" ht="31.5" customHeight="1" thickBot="1">
      <c r="B263" s="15" t="s">
        <v>1821</v>
      </c>
      <c r="C263" s="139" t="str">
        <f>VLOOKUP(D263,'Search by Name of Standard'!C$10:I$1009,5,FALSE)</f>
        <v>Demolition and Revision Works Specification</v>
      </c>
      <c r="D263" s="14" t="s">
        <v>130</v>
      </c>
      <c r="E263" s="60" t="s">
        <v>130</v>
      </c>
      <c r="F263" s="162">
        <f>VLOOKUP(D263,'Search by Name of Standard'!C$10:F$1009,3,FALSE)</f>
        <v>43313</v>
      </c>
      <c r="G263" s="151" t="str">
        <f>VLOOKUP(D263,'Search by Name of Standard'!C$10:F$1009,4,FALSE)</f>
        <v>Revision 0</v>
      </c>
      <c r="H263" s="43" t="str">
        <f>VLOOKUP(D263,'Search by Name of Standard'!C$10:I$1009,5,FALSE)</f>
        <v>Demolition and Revision Works Specification</v>
      </c>
      <c r="I263" s="43" t="str">
        <f>VLOOKUP(D263,'Search by Name of Standard'!C$10:I$1009,6,FALSE)</f>
        <v>Match Column F "Recommended Revision to Name of Standard".</v>
      </c>
      <c r="J263" s="43"/>
    </row>
    <row r="264" spans="2:10" ht="31.5" customHeight="1" thickBot="1">
      <c r="B264" s="15" t="s">
        <v>1821</v>
      </c>
      <c r="C264" s="139" t="str">
        <f>VLOOKUP(D264,'Search by Name of Standard'!C$10:I$1009,5,FALSE)</f>
        <v>Domestic Water Piping and Specialities Specification</v>
      </c>
      <c r="D264" s="14" t="s">
        <v>707</v>
      </c>
      <c r="E264" s="60" t="s">
        <v>707</v>
      </c>
      <c r="F264" s="162">
        <f>VLOOKUP(D264,'Search by Name of Standard'!C$10:F$1009,3,FALSE)</f>
        <v>43525</v>
      </c>
      <c r="G264" s="151" t="str">
        <f>VLOOKUP(D264,'Search by Name of Standard'!C$10:F$1009,4,FALSE)</f>
        <v>Revision 2</v>
      </c>
      <c r="H264" s="43" t="str">
        <f>VLOOKUP(D264,'Search by Name of Standard'!C$10:I$1009,5,FALSE)</f>
        <v>Domestic Water Piping and Specialities Specification</v>
      </c>
      <c r="I264" s="43" t="str">
        <f>VLOOKUP(D264,'Search by Name of Standard'!C$10:I$1009,6,FALSE)</f>
        <v>Match Column F "Recommended Revision to Name of Standard".</v>
      </c>
      <c r="J264" s="43"/>
    </row>
    <row r="265" spans="2:10" ht="31.5" customHeight="1" thickBot="1">
      <c r="B265" s="15" t="s">
        <v>1821</v>
      </c>
      <c r="C265" s="139" t="str">
        <f>VLOOKUP(D265,'Search by Name of Standard'!C$10:I$1009,5,FALSE)</f>
        <v>Drainage and Vent Piping and Specialities Specification</v>
      </c>
      <c r="D265" s="14" t="s">
        <v>547</v>
      </c>
      <c r="E265" s="60" t="s">
        <v>547</v>
      </c>
      <c r="F265" s="162">
        <f>VLOOKUP(D265,'Search by Name of Standard'!C$10:F$1009,3,FALSE)</f>
        <v>43344</v>
      </c>
      <c r="G265" s="151" t="str">
        <f>VLOOKUP(D265,'Search by Name of Standard'!C$10:F$1009,4,FALSE)</f>
        <v>Revision 1</v>
      </c>
      <c r="H265" s="43" t="str">
        <f>VLOOKUP(D265,'Search by Name of Standard'!C$10:I$1009,5,FALSE)</f>
        <v>Drainage and Vent Piping and Specialities Specification</v>
      </c>
      <c r="I265" s="43" t="str">
        <f>VLOOKUP(D265,'Search by Name of Standard'!C$10:I$1009,6,FALSE)</f>
        <v>Match Column F "Recommended Revision to Name of Standard".</v>
      </c>
      <c r="J265" s="43"/>
    </row>
    <row r="266" spans="2:10" ht="31.5" customHeight="1" thickBot="1">
      <c r="B266" s="15" t="s">
        <v>1821</v>
      </c>
      <c r="C266" s="139" t="str">
        <f>VLOOKUP(D266,'Search by Name of Standard'!C$10:I$1009,5,FALSE)</f>
        <v>Electric Heating Cable and Control Specification</v>
      </c>
      <c r="D266" s="14" t="s">
        <v>541</v>
      </c>
      <c r="E266" s="60" t="s">
        <v>541</v>
      </c>
      <c r="F266" s="162">
        <f>VLOOKUP(D266,'Search by Name of Standard'!C$10:F$1009,3,FALSE)</f>
        <v>43344</v>
      </c>
      <c r="G266" s="151" t="str">
        <f>VLOOKUP(D266,'Search by Name of Standard'!C$10:F$1009,4,FALSE)</f>
        <v>Revision 1</v>
      </c>
      <c r="H266" s="43" t="str">
        <f>VLOOKUP(D266,'Search by Name of Standard'!C$10:I$1009,5,FALSE)</f>
        <v>Electric Heating Cable and Control Specification</v>
      </c>
      <c r="I266" s="43" t="str">
        <f>VLOOKUP(D266,'Search by Name of Standard'!C$10:I$1009,6,FALSE)</f>
        <v>Match Column F "Recommended Revision to Name of Standard".</v>
      </c>
      <c r="J266" s="43"/>
    </row>
    <row r="267" spans="2:10" ht="31.5" customHeight="1" thickBot="1">
      <c r="B267" s="15" t="s">
        <v>1821</v>
      </c>
      <c r="C267" s="139" t="str">
        <f>VLOOKUP(D267,'Search by Name of Standard'!C$10:I$1009,5,FALSE)</f>
        <v>Energy Recovery Ventilators Specification</v>
      </c>
      <c r="D267" s="14" t="s">
        <v>548</v>
      </c>
      <c r="E267" s="60" t="s">
        <v>548</v>
      </c>
      <c r="F267" s="162">
        <f>VLOOKUP(D267,'Search by Name of Standard'!C$10:F$1009,3,FALSE)</f>
        <v>43344</v>
      </c>
      <c r="G267" s="151" t="str">
        <f>VLOOKUP(D267,'Search by Name of Standard'!C$10:F$1009,4,FALSE)</f>
        <v>Revision 1</v>
      </c>
      <c r="H267" s="43" t="str">
        <f>VLOOKUP(D267,'Search by Name of Standard'!C$10:I$1009,5,FALSE)</f>
        <v>Energy Recovery Ventilators Specification</v>
      </c>
      <c r="I267" s="43" t="str">
        <f>VLOOKUP(D267,'Search by Name of Standard'!C$10:I$1009,6,FALSE)</f>
        <v>Match Column F "Recommended Revision to Name of Standard".</v>
      </c>
      <c r="J267" s="43"/>
    </row>
    <row r="268" spans="2:10" ht="31.5" customHeight="1" thickBot="1">
      <c r="B268" s="15" t="s">
        <v>1821</v>
      </c>
      <c r="C268" s="139" t="str">
        <f>VLOOKUP(D268,'Search by Name of Standard'!C$10:I$1009,5,FALSE)</f>
        <v>Fire Extinguishers Specification</v>
      </c>
      <c r="D268" s="14" t="s">
        <v>188</v>
      </c>
      <c r="E268" s="60" t="s">
        <v>188</v>
      </c>
      <c r="F268" s="162">
        <f>VLOOKUP(D268,'Search by Name of Standard'!C$10:F$1009,3,FALSE)</f>
        <v>43313</v>
      </c>
      <c r="G268" s="151" t="str">
        <f>VLOOKUP(D268,'Search by Name of Standard'!C$10:F$1009,4,FALSE)</f>
        <v>Revision 0</v>
      </c>
      <c r="H268" s="43" t="str">
        <f>VLOOKUP(D268,'Search by Name of Standard'!C$10:I$1009,5,FALSE)</f>
        <v>Fire Extinguishers Specification</v>
      </c>
      <c r="I268" s="43" t="str">
        <f>VLOOKUP(D268,'Search by Name of Standard'!C$10:I$1009,6,FALSE)</f>
        <v>Match Column F "Recommended Revision to Name of Standard".</v>
      </c>
      <c r="J268" s="43"/>
    </row>
    <row r="269" spans="2:10" ht="31.5" customHeight="1" thickBot="1">
      <c r="B269" s="15" t="s">
        <v>1821</v>
      </c>
      <c r="C269" s="139" t="str">
        <f>VLOOKUP(D269,'Search by Name of Standard'!C$10:I$1009,5,FALSE)</f>
        <v>Fire Protection Sprinkler System Specification</v>
      </c>
      <c r="D269" s="14" t="s">
        <v>189</v>
      </c>
      <c r="E269" s="60" t="s">
        <v>189</v>
      </c>
      <c r="F269" s="162">
        <f>VLOOKUP(D269,'Search by Name of Standard'!C$10:F$1009,3,FALSE)</f>
        <v>44734</v>
      </c>
      <c r="G269" s="151" t="str">
        <f>VLOOKUP(D269,'Search by Name of Standard'!C$10:F$1009,4,FALSE)</f>
        <v>Revision 1</v>
      </c>
      <c r="H269" s="43" t="str">
        <f>VLOOKUP(D269,'Search by Name of Standard'!C$10:I$1009,5,FALSE)</f>
        <v>Fire Protection Sprinkler System Specification</v>
      </c>
      <c r="I269" s="43" t="str">
        <f>VLOOKUP(D269,'Search by Name of Standard'!C$10:I$1009,6,FALSE)</f>
        <v>Match Column F "Recommended Revision to Name of Standard".</v>
      </c>
      <c r="J269" s="43"/>
    </row>
    <row r="270" spans="2:10" ht="31.5" customHeight="1" thickBot="1">
      <c r="B270" s="15" t="s">
        <v>1821</v>
      </c>
      <c r="C270" s="139" t="str">
        <f>VLOOKUP(D270,'Search by Name of Standard'!C$10:I$1009,5,FALSE)</f>
        <v>Fire Protection Standpipe System Specification</v>
      </c>
      <c r="D270" s="14" t="s">
        <v>190</v>
      </c>
      <c r="E270" s="60" t="s">
        <v>190</v>
      </c>
      <c r="F270" s="162">
        <f>VLOOKUP(D270,'Search by Name of Standard'!C$10:F$1009,3,FALSE)</f>
        <v>43313</v>
      </c>
      <c r="G270" s="151" t="str">
        <f>VLOOKUP(D270,'Search by Name of Standard'!C$10:F$1009,4,FALSE)</f>
        <v>Revision 0</v>
      </c>
      <c r="H270" s="43" t="str">
        <f>VLOOKUP(D270,'Search by Name of Standard'!C$10:I$1009,5,FALSE)</f>
        <v>Fire Protection Standpipe System Specification</v>
      </c>
      <c r="I270" s="43" t="str">
        <f>VLOOKUP(D270,'Search by Name of Standard'!C$10:I$1009,6,FALSE)</f>
        <v>Match Column F "Recommended Revision to Name of Standard".</v>
      </c>
      <c r="J270" s="43"/>
    </row>
    <row r="271" spans="2:10" ht="31.5" customHeight="1" thickBot="1">
      <c r="B271" s="15" t="s">
        <v>1821</v>
      </c>
      <c r="C271" s="139" t="str">
        <f>VLOOKUP(D271,'Search by Name of Standard'!C$10:I$1009,5,FALSE)</f>
        <v>Fire Pump Specification</v>
      </c>
      <c r="D271" s="14" t="s">
        <v>191</v>
      </c>
      <c r="E271" s="60" t="s">
        <v>191</v>
      </c>
      <c r="F271" s="162">
        <f>VLOOKUP(D271,'Search by Name of Standard'!C$10:F$1009,3,FALSE)</f>
        <v>43344</v>
      </c>
      <c r="G271" s="151" t="str">
        <f>VLOOKUP(D271,'Search by Name of Standard'!C$10:F$1009,4,FALSE)</f>
        <v>Revision 1</v>
      </c>
      <c r="H271" s="43" t="str">
        <f>VLOOKUP(D271,'Search by Name of Standard'!C$10:I$1009,5,FALSE)</f>
        <v>Fire Pump Specification</v>
      </c>
      <c r="I271" s="43" t="str">
        <f>VLOOKUP(D271,'Search by Name of Standard'!C$10:I$1009,6,FALSE)</f>
        <v>Match Column F "Recommended Revision to Name of Standard".</v>
      </c>
      <c r="J271" s="43"/>
    </row>
    <row r="272" spans="2:10" ht="31.5" customHeight="1" thickBot="1">
      <c r="B272" s="15" t="s">
        <v>1821</v>
      </c>
      <c r="C272" s="139" t="str">
        <f>VLOOKUP(D272,'Search by Name of Standard'!C$10:I$1009,5,FALSE)</f>
        <v>Firestopping and Smoke Seal System Specification</v>
      </c>
      <c r="D272" s="14" t="s">
        <v>192</v>
      </c>
      <c r="E272" s="60" t="s">
        <v>192</v>
      </c>
      <c r="F272" s="162">
        <f>VLOOKUP(D272,'Search by Name of Standard'!C$10:F$1009,3,FALSE)</f>
        <v>43313</v>
      </c>
      <c r="G272" s="151" t="str">
        <f>VLOOKUP(D272,'Search by Name of Standard'!C$10:F$1009,4,FALSE)</f>
        <v>Revision 0</v>
      </c>
      <c r="H272" s="43" t="str">
        <f>VLOOKUP(D272,'Search by Name of Standard'!C$10:I$1009,5,FALSE)</f>
        <v>Firestopping and Smoke Seal System Specification</v>
      </c>
      <c r="I272" s="43" t="str">
        <f>VLOOKUP(D272,'Search by Name of Standard'!C$10:I$1009,6,FALSE)</f>
        <v>Match Column F "Recommended Revision to Name of Standard".</v>
      </c>
      <c r="J272" s="43"/>
    </row>
    <row r="273" spans="2:10" ht="31.5" customHeight="1" thickBot="1">
      <c r="B273" s="15" t="s">
        <v>1821</v>
      </c>
      <c r="C273" s="139" t="str">
        <f>VLOOKUP(D273,'Search by Name of Standard'!C$10:I$1009,5,FALSE)</f>
        <v>Flue Gas Vents Specification</v>
      </c>
      <c r="D273" s="14" t="s">
        <v>549</v>
      </c>
      <c r="E273" s="60" t="s">
        <v>549</v>
      </c>
      <c r="F273" s="162">
        <f>VLOOKUP(D273,'Search by Name of Standard'!C$10:F$1009,3,FALSE)</f>
        <v>43313</v>
      </c>
      <c r="G273" s="151" t="str">
        <f>VLOOKUP(D273,'Search by Name of Standard'!C$10:F$1009,4,FALSE)</f>
        <v>Revision 0</v>
      </c>
      <c r="H273" s="43" t="str">
        <f>VLOOKUP(D273,'Search by Name of Standard'!C$10:I$1009,5,FALSE)</f>
        <v>Flue Gas Vents Specification</v>
      </c>
      <c r="I273" s="43" t="str">
        <f>VLOOKUP(D273,'Search by Name of Standard'!C$10:I$1009,6,FALSE)</f>
        <v>Match Column F "Recommended Revision to Name of Standard".</v>
      </c>
      <c r="J273" s="43"/>
    </row>
    <row r="274" spans="2:10" ht="31.5" customHeight="1" thickBot="1">
      <c r="B274" s="15" t="s">
        <v>1821</v>
      </c>
      <c r="C274" s="139" t="str">
        <f>VLOOKUP(D274,'Search by Name of Standard'!C$10:I$1009,5,FALSE)</f>
        <v>Fuel Fired Heaters Specification</v>
      </c>
      <c r="D274" s="14" t="s">
        <v>542</v>
      </c>
      <c r="E274" s="60" t="s">
        <v>542</v>
      </c>
      <c r="F274" s="162">
        <f>VLOOKUP(D274,'Search by Name of Standard'!C$10:F$1009,3,FALSE)</f>
        <v>43344</v>
      </c>
      <c r="G274" s="151" t="str">
        <f>VLOOKUP(D274,'Search by Name of Standard'!C$10:F$1009,4,FALSE)</f>
        <v>Revision 1</v>
      </c>
      <c r="H274" s="43" t="str">
        <f>VLOOKUP(D274,'Search by Name of Standard'!C$10:I$1009,5,FALSE)</f>
        <v>Fuel Fired Heaters Specification</v>
      </c>
      <c r="I274" s="43" t="str">
        <f>VLOOKUP(D274,'Search by Name of Standard'!C$10:I$1009,6,FALSE)</f>
        <v>Match Column F "Recommended Revision to Name of Standard".</v>
      </c>
      <c r="J274" s="43"/>
    </row>
    <row r="275" spans="2:10" ht="31.5" customHeight="1" thickBot="1">
      <c r="B275" s="15" t="s">
        <v>1821</v>
      </c>
      <c r="C275" s="139" t="str">
        <f>VLOOKUP(D275,'Search by Name of Standard'!C$10:I$1009,5,FALSE)</f>
        <v>Fuel Oil System Specification</v>
      </c>
      <c r="D275" s="14" t="s">
        <v>394</v>
      </c>
      <c r="E275" s="60" t="s">
        <v>394</v>
      </c>
      <c r="F275" s="162">
        <f>VLOOKUP(D275,'Search by Name of Standard'!C$10:F$1009,3,FALSE)</f>
        <v>43313</v>
      </c>
      <c r="G275" s="151" t="str">
        <f>VLOOKUP(D275,'Search by Name of Standard'!C$10:F$1009,4,FALSE)</f>
        <v>Revision 0</v>
      </c>
      <c r="H275" s="43" t="str">
        <f>VLOOKUP(D275,'Search by Name of Standard'!C$10:I$1009,5,FALSE)</f>
        <v>Fuel Oil System Specification</v>
      </c>
      <c r="I275" s="43" t="str">
        <f>VLOOKUP(D275,'Search by Name of Standard'!C$10:I$1009,6,FALSE)</f>
        <v>Match Column F "Recommended Revision to Name of Standard".</v>
      </c>
      <c r="J275" s="43"/>
    </row>
    <row r="276" spans="2:10" ht="31.5" customHeight="1" thickBot="1">
      <c r="B276" s="15" t="s">
        <v>1821</v>
      </c>
      <c r="C276" s="139" t="str">
        <f>VLOOKUP(D276,'Search by Name of Standard'!C$10:I$1009,5,FALSE)</f>
        <v>Gas Fired Warm Air Furnace Specification</v>
      </c>
      <c r="D276" s="14" t="s">
        <v>24</v>
      </c>
      <c r="E276" s="60" t="s">
        <v>24</v>
      </c>
      <c r="F276" s="162">
        <f>VLOOKUP(D276,'Search by Name of Standard'!C$10:F$1009,3,FALSE)</f>
        <v>43344</v>
      </c>
      <c r="G276" s="151" t="str">
        <f>VLOOKUP(D276,'Search by Name of Standard'!C$10:F$1009,4,FALSE)</f>
        <v>Revision 1</v>
      </c>
      <c r="H276" s="43" t="str">
        <f>VLOOKUP(D276,'Search by Name of Standard'!C$10:I$1009,5,FALSE)</f>
        <v>Gas Fired Warm Air Furnace Specification</v>
      </c>
      <c r="I276" s="43" t="str">
        <f>VLOOKUP(D276,'Search by Name of Standard'!C$10:I$1009,6,FALSE)</f>
        <v>Match Column F "Recommended Revision to Name of Standard".</v>
      </c>
      <c r="J276" s="43"/>
    </row>
    <row r="277" spans="2:10" ht="31.5" customHeight="1" thickBot="1">
      <c r="B277" s="15" t="s">
        <v>1821</v>
      </c>
      <c r="C277" s="139" t="str">
        <f>VLOOKUP(D277,'Search by Name of Standard'!C$10:I$1009,5,FALSE)</f>
        <v>General Service Compressed Air System Specification</v>
      </c>
      <c r="D277" s="14" t="s">
        <v>21</v>
      </c>
      <c r="E277" s="60" t="s">
        <v>21</v>
      </c>
      <c r="F277" s="162">
        <f>VLOOKUP(D277,'Search by Name of Standard'!C$10:F$1009,3,FALSE)</f>
        <v>43344</v>
      </c>
      <c r="G277" s="151" t="str">
        <f>VLOOKUP(D277,'Search by Name of Standard'!C$10:F$1009,4,FALSE)</f>
        <v>Revision 1</v>
      </c>
      <c r="H277" s="43" t="str">
        <f>VLOOKUP(D277,'Search by Name of Standard'!C$10:I$1009,5,FALSE)</f>
        <v>General Service Compressed Air System Specification</v>
      </c>
      <c r="I277" s="43" t="str">
        <f>VLOOKUP(D277,'Search by Name of Standard'!C$10:I$1009,6,FALSE)</f>
        <v>Match Column F "Recommended Revision to Name of Standard".</v>
      </c>
      <c r="J277" s="43"/>
    </row>
    <row r="278" spans="2:10" ht="31.5" customHeight="1" thickBot="1">
      <c r="B278" s="15" t="s">
        <v>1821</v>
      </c>
      <c r="C278" s="139" t="str">
        <f>VLOOKUP(D278,'Search by Name of Standard'!C$10:I$1009,5,FALSE)</f>
        <v>Glycol Solution Snow Melting System Specification</v>
      </c>
      <c r="D278" s="14" t="s">
        <v>899</v>
      </c>
      <c r="E278" s="60" t="s">
        <v>899</v>
      </c>
      <c r="F278" s="162">
        <f>VLOOKUP(D278,'Search by Name of Standard'!C$10:F$1009,3,FALSE)</f>
        <v>44734</v>
      </c>
      <c r="G278" s="151" t="str">
        <f>VLOOKUP(D278,'Search by Name of Standard'!C$10:F$1009,4,FALSE)</f>
        <v>Revision 2</v>
      </c>
      <c r="H278" s="43" t="str">
        <f>VLOOKUP(D278,'Search by Name of Standard'!C$10:I$1009,5,FALSE)</f>
        <v>Glycol Solution Snow Melting System Specification</v>
      </c>
      <c r="I278" s="43" t="str">
        <f>VLOOKUP(D278,'Search by Name of Standard'!C$10:I$1009,6,FALSE)</f>
        <v>Match Column F "Recommended Revision to Name of Standard".</v>
      </c>
      <c r="J278" s="43"/>
    </row>
    <row r="279" spans="2:10" ht="31.5" customHeight="1" thickBot="1">
      <c r="B279" s="15" t="s">
        <v>1821</v>
      </c>
      <c r="C279" s="139" t="str">
        <f>VLOOKUP(D279,'Search by Name of Standard'!C$10:I$1009,5,FALSE)</f>
        <v>Heaters Specification</v>
      </c>
      <c r="D279" s="14" t="s">
        <v>540</v>
      </c>
      <c r="E279" s="60" t="s">
        <v>540</v>
      </c>
      <c r="F279" s="162">
        <f>VLOOKUP(D279,'Search by Name of Standard'!C$10:F$1009,3,FALSE)</f>
        <v>44294</v>
      </c>
      <c r="G279" s="151" t="str">
        <f>VLOOKUP(D279,'Search by Name of Standard'!C$10:F$1009,4,FALSE)</f>
        <v>Revision 0</v>
      </c>
      <c r="H279" s="43" t="str">
        <f>VLOOKUP(D279,'Search by Name of Standard'!C$10:I$1009,5,FALSE)</f>
        <v>Heaters Specification</v>
      </c>
      <c r="I279" s="43" t="str">
        <f>VLOOKUP(D279,'Search by Name of Standard'!C$10:I$1009,6,FALSE)</f>
        <v>Match Column F "Recommended Revision to Name of Standard".</v>
      </c>
      <c r="J279" s="43"/>
    </row>
    <row r="280" spans="2:10" ht="31.5" customHeight="1" thickBot="1">
      <c r="B280" s="15" t="s">
        <v>1821</v>
      </c>
      <c r="C280" s="139" t="str">
        <f>VLOOKUP(D280,'Search by Name of Standard'!C$10:I$1009,5,FALSE)</f>
        <v>Humidity Control Equipment Specification</v>
      </c>
      <c r="D280" s="14" t="s">
        <v>550</v>
      </c>
      <c r="E280" s="60" t="s">
        <v>550</v>
      </c>
      <c r="F280" s="162">
        <f>VLOOKUP(D280,'Search by Name of Standard'!C$10:F$1009,3,FALSE)</f>
        <v>43313</v>
      </c>
      <c r="G280" s="151" t="str">
        <f>VLOOKUP(D280,'Search by Name of Standard'!C$10:F$1009,4,FALSE)</f>
        <v>Revision 0</v>
      </c>
      <c r="H280" s="43" t="str">
        <f>VLOOKUP(D280,'Search by Name of Standard'!C$10:I$1009,5,FALSE)</f>
        <v>Humidity Control Equipment Specification</v>
      </c>
      <c r="I280" s="43" t="str">
        <f>VLOOKUP(D280,'Search by Name of Standard'!C$10:I$1009,6,FALSE)</f>
        <v>Match Column F "Recommended Revision to Name of Standard".</v>
      </c>
      <c r="J280" s="43"/>
    </row>
    <row r="281" spans="2:10" ht="31.5" customHeight="1" thickBot="1">
      <c r="B281" s="15" t="s">
        <v>1821</v>
      </c>
      <c r="C281" s="139" t="str">
        <f>VLOOKUP(D281,'Search by Name of Standard'!C$10:I$1009,5,FALSE)</f>
        <v>HVAC Air Distribution Specification</v>
      </c>
      <c r="D281" s="14" t="s">
        <v>551</v>
      </c>
      <c r="E281" s="60" t="s">
        <v>14</v>
      </c>
      <c r="F281" s="162">
        <f>VLOOKUP(D281,'Search by Name of Standard'!C$10:F$1009,3,FALSE)</f>
        <v>43313</v>
      </c>
      <c r="G281" s="151" t="str">
        <f>VLOOKUP(D281,'Search by Name of Standard'!C$10:F$1009,4,FALSE)</f>
        <v>Revision 0</v>
      </c>
      <c r="H281" s="43" t="str">
        <f>VLOOKUP(D281,'Search by Name of Standard'!C$10:I$1009,5,FALSE)</f>
        <v>HVAC Air Distribution Specification</v>
      </c>
      <c r="I281" s="43" t="str">
        <f>VLOOKUP(D281,'Search by Name of Standard'!C$10:I$1009,6,FALSE)</f>
        <v>Match Column F "Recommended Revision to Name of Standard".</v>
      </c>
      <c r="J281" s="43"/>
    </row>
    <row r="282" spans="2:10" ht="31.5" customHeight="1" thickBot="1">
      <c r="B282" s="15" t="s">
        <v>1821</v>
      </c>
      <c r="C282" s="139" t="str">
        <f>VLOOKUP(D282,'Search by Name of Standard'!C$10:I$1009,5,FALSE)</f>
        <v>HVAC Fans Specification</v>
      </c>
      <c r="D282" s="14" t="s">
        <v>552</v>
      </c>
      <c r="E282" s="60" t="s">
        <v>552</v>
      </c>
      <c r="F282" s="162">
        <f>VLOOKUP(D282,'Search by Name of Standard'!C$10:F$1009,3,FALSE)</f>
        <v>43344</v>
      </c>
      <c r="G282" s="151" t="str">
        <f>VLOOKUP(D282,'Search by Name of Standard'!C$10:F$1009,4,FALSE)</f>
        <v>Revision 1</v>
      </c>
      <c r="H282" s="43" t="str">
        <f>VLOOKUP(D282,'Search by Name of Standard'!C$10:I$1009,5,FALSE)</f>
        <v>HVAC Fans Specification</v>
      </c>
      <c r="I282" s="43" t="str">
        <f>VLOOKUP(D282,'Search by Name of Standard'!C$10:I$1009,6,FALSE)</f>
        <v>Match Column F "Recommended Revision to Name of Standard".</v>
      </c>
      <c r="J282" s="43"/>
    </row>
    <row r="283" spans="2:10" ht="31.5" customHeight="1" thickBot="1">
      <c r="B283" s="15" t="s">
        <v>1821</v>
      </c>
      <c r="C283" s="139" t="str">
        <f>VLOOKUP(D283,'Search by Name of Standard'!C$10:I$1009,5,FALSE)</f>
        <v>HVAC Piping and Pumps Specification</v>
      </c>
      <c r="D283" s="14" t="s">
        <v>553</v>
      </c>
      <c r="E283" s="60" t="s">
        <v>553</v>
      </c>
      <c r="F283" s="162">
        <f>VLOOKUP(D283,'Search by Name of Standard'!C$10:F$1009,3,FALSE)</f>
        <v>44734</v>
      </c>
      <c r="G283" s="151" t="str">
        <f>VLOOKUP(D283,'Search by Name of Standard'!C$10:F$1009,4,FALSE)</f>
        <v>Revision 2</v>
      </c>
      <c r="H283" s="43" t="str">
        <f>VLOOKUP(D283,'Search by Name of Standard'!C$10:I$1009,5,FALSE)</f>
        <v>HVAC Piping and Pumps Specification</v>
      </c>
      <c r="I283" s="43" t="str">
        <f>VLOOKUP(D283,'Search by Name of Standard'!C$10:I$1009,6,FALSE)</f>
        <v>Match Column F "Recommended Revision to Name of Standard".</v>
      </c>
      <c r="J283" s="43"/>
    </row>
    <row r="284" spans="2:10" ht="31.5" customHeight="1" thickBot="1">
      <c r="B284" s="15" t="s">
        <v>1821</v>
      </c>
      <c r="C284" s="139" t="str">
        <f>VLOOKUP(D284,'Search by Name of Standard'!C$10:I$1009,5,FALSE)</f>
        <v>HVAC Water Treatment Specification</v>
      </c>
      <c r="D284" s="14" t="s">
        <v>554</v>
      </c>
      <c r="E284" s="60" t="s">
        <v>554</v>
      </c>
      <c r="F284" s="162">
        <f>VLOOKUP(D284,'Search by Name of Standard'!C$10:F$1009,3,FALSE)</f>
        <v>43344</v>
      </c>
      <c r="G284" s="151" t="str">
        <f>VLOOKUP(D284,'Search by Name of Standard'!C$10:F$1009,4,FALSE)</f>
        <v>Revision 1</v>
      </c>
      <c r="H284" s="43" t="str">
        <f>VLOOKUP(D284,'Search by Name of Standard'!C$10:I$1009,5,FALSE)</f>
        <v>HVAC Water Treatment Specification</v>
      </c>
      <c r="I284" s="43" t="str">
        <f>VLOOKUP(D284,'Search by Name of Standard'!C$10:I$1009,6,FALSE)</f>
        <v>Match Column F "Recommended Revision to Name of Standard".</v>
      </c>
      <c r="J284" s="43"/>
    </row>
    <row r="285" spans="2:10" ht="31.5" customHeight="1" thickBot="1">
      <c r="B285" s="15" t="s">
        <v>1821</v>
      </c>
      <c r="C285" s="139" t="str">
        <f>VLOOKUP(D285,'Search by Name of Standard'!C$10:I$1009,5,FALSE)</f>
        <v>Hydronic Radiant Floor Heating System Specification</v>
      </c>
      <c r="D285" s="14" t="s">
        <v>543</v>
      </c>
      <c r="E285" s="60" t="s">
        <v>543</v>
      </c>
      <c r="F285" s="162">
        <f>VLOOKUP(D285,'Search by Name of Standard'!C$10:F$1009,3,FALSE)</f>
        <v>43344</v>
      </c>
      <c r="G285" s="151" t="str">
        <f>VLOOKUP(D285,'Search by Name of Standard'!C$10:F$1009,4,FALSE)</f>
        <v>Revision 1</v>
      </c>
      <c r="H285" s="43" t="str">
        <f>VLOOKUP(D285,'Search by Name of Standard'!C$10:I$1009,5,FALSE)</f>
        <v>Hydronic Radiant Floor Heating System Specification</v>
      </c>
      <c r="I285" s="43" t="str">
        <f>VLOOKUP(D285,'Search by Name of Standard'!C$10:I$1009,6,FALSE)</f>
        <v>Match Column F "Recommended Revision to Name of Standard".</v>
      </c>
      <c r="J285" s="43"/>
    </row>
    <row r="286" spans="2:10" ht="31.5" customHeight="1" thickBot="1">
      <c r="B286" s="177" t="s">
        <v>1821</v>
      </c>
      <c r="C286" s="178" t="str">
        <f>VLOOKUP(D286,'Search by Name of Standard'!C$10:I$1009,5,FALSE)</f>
        <v>Mechanical Installation Details</v>
      </c>
      <c r="D286" s="165" t="s">
        <v>671</v>
      </c>
      <c r="E286" s="166" t="s">
        <v>671</v>
      </c>
      <c r="F286" s="179">
        <f>VLOOKUP(D286,'Search by Name of Standard'!C$10:F$1009,3,FALSE)</f>
        <v>43374</v>
      </c>
      <c r="G286" s="168" t="str">
        <f>VLOOKUP(D286,'Search by Name of Standard'!C$10:F$1009,4,FALSE)</f>
        <v>Revision 0</v>
      </c>
      <c r="H286" s="43" t="str">
        <f>VLOOKUP(D286,'Search by Name of Standard'!C$10:I$1009,5,FALSE)</f>
        <v>Mechanical Installation Details</v>
      </c>
      <c r="I286" s="43" t="str">
        <f>VLOOKUP(D286,'Search by Name of Standard'!C$10:I$1009,6,FALSE)</f>
        <v>No revision.</v>
      </c>
      <c r="J286" s="43"/>
    </row>
    <row r="287" spans="2:10" ht="31.5" customHeight="1" thickBot="1">
      <c r="B287" s="15" t="s">
        <v>1821</v>
      </c>
      <c r="C287" s="139" t="str">
        <f>VLOOKUP(D287,'Search by Name of Standard'!C$10:I$1009,5,FALSE)</f>
        <v>Mechanical Installation Details - BAS Architecture</v>
      </c>
      <c r="D287" s="55" t="s">
        <v>69</v>
      </c>
      <c r="E287" s="60" t="s">
        <v>70</v>
      </c>
      <c r="F287" s="162">
        <v>44044</v>
      </c>
      <c r="G287" s="151" t="s">
        <v>19</v>
      </c>
      <c r="H287" s="43" t="str">
        <f>VLOOKUP(D287,'Search by Name of Standard'!C$10:I$1009,5,FALSE)</f>
        <v>Mechanical Installation Details - BAS Architecture</v>
      </c>
      <c r="I287" s="43" t="str">
        <f>VLOOKUP(D287,'Search by Name of Standard'!C$10:I$1009,6,FALSE)</f>
        <v>No revision/ Match Column F "Recommended Revision to Name of Standard".</v>
      </c>
      <c r="J287" s="43"/>
    </row>
    <row r="288" spans="2:10" ht="31.5" customHeight="1" thickBot="1">
      <c r="B288" s="15" t="s">
        <v>1821</v>
      </c>
      <c r="C288" s="139" t="str">
        <f>VLOOKUP(D288,'Search by Name of Standard'!C$10:I$1009,5,FALSE)</f>
        <v>Mechanical Installation Details - Drum Drip Detail</v>
      </c>
      <c r="D288" s="55" t="s">
        <v>186</v>
      </c>
      <c r="E288" s="60" t="s">
        <v>187</v>
      </c>
      <c r="F288" s="162">
        <f>VLOOKUP(D288,'Search by Name of Standard'!C$10:F$1009,3,FALSE)</f>
        <v>43313</v>
      </c>
      <c r="G288" s="151" t="str">
        <f>VLOOKUP(D288,'Search by Name of Standard'!C$10:F$1009,4,FALSE)</f>
        <v>Revision 0</v>
      </c>
      <c r="H288" s="43" t="str">
        <f>VLOOKUP(D288,'Search by Name of Standard'!C$10:I$1009,5,FALSE)</f>
        <v>Mechanical Installation Details - Drum Drip Detail</v>
      </c>
      <c r="I288" s="43" t="str">
        <f>VLOOKUP(D288,'Search by Name of Standard'!C$10:I$1009,6,FALSE)</f>
        <v>M-102/ Match Column F "Recommended Revision to Name of Standard".</v>
      </c>
      <c r="J288" s="43">
        <f>VLOOKUP(D288,'Search by Name of Standard'!C$10:I$1009,7,FALSE)</f>
        <v>0</v>
      </c>
    </row>
    <row r="289" spans="2:10" ht="31.5" customHeight="1" thickBot="1">
      <c r="B289" s="15" t="s">
        <v>1821</v>
      </c>
      <c r="C289" s="139" t="str">
        <f>VLOOKUP(D289,'Search by Name of Standard'!C$10:I$1009,5,FALSE)</f>
        <v>Mechanical Installation Details - Generator Room - Plan and Sections</v>
      </c>
      <c r="D289" s="55" t="s">
        <v>439</v>
      </c>
      <c r="E289" s="60" t="s">
        <v>440</v>
      </c>
      <c r="F289" s="162" t="str">
        <f>VLOOKUP(D289,'Search by Name of Standard'!C$10:F$1009,3,FALSE)</f>
        <v> </v>
      </c>
      <c r="G289" s="151" t="str">
        <f>VLOOKUP(D289,'Search by Name of Standard'!C$10:F$1009,4,FALSE)</f>
        <v>Revision 0</v>
      </c>
      <c r="H289" s="43" t="str">
        <f>VLOOKUP(D289,'Search by Name of Standard'!C$10:I$1009,5,FALSE)</f>
        <v>Mechanical Installation Details - Generator Room - Plan and Sections</v>
      </c>
      <c r="I289" s="43" t="str">
        <f>VLOOKUP(D289,'Search by Name of Standard'!C$10:I$1009,6,FALSE)</f>
        <v>M-701/ Match Column F "Recommended Revision to Name of Standard"</v>
      </c>
      <c r="J289" s="43"/>
    </row>
    <row r="290" spans="2:10" ht="31.5" customHeight="1" thickBot="1">
      <c r="B290" s="15" t="s">
        <v>1821</v>
      </c>
      <c r="C290" s="139" t="str">
        <f>VLOOKUP(D290,'Search by Name of Standard'!C$10:I$1009,5,FALSE)</f>
        <v>Mechanical Installation Details - Generator Room - Plan and Sections</v>
      </c>
      <c r="D290" s="55" t="s">
        <v>439</v>
      </c>
      <c r="E290" s="60" t="s">
        <v>441</v>
      </c>
      <c r="F290" s="162" t="str">
        <f>VLOOKUP(D290,'Search by Name of Standard'!C$10:F$1009,3,FALSE)</f>
        <v> </v>
      </c>
      <c r="G290" s="151" t="str">
        <f>VLOOKUP(D290,'Search by Name of Standard'!C$10:F$1009,4,FALSE)</f>
        <v>Revision 0</v>
      </c>
      <c r="H290" s="43" t="str">
        <f>VLOOKUP(D290,'Search by Name of Standard'!C$10:I$1009,5,FALSE)</f>
        <v>Mechanical Installation Details - Generator Room - Plan and Sections</v>
      </c>
      <c r="I290" s="43" t="str">
        <f>VLOOKUP(D290,'Search by Name of Standard'!C$10:I$1009,6,FALSE)</f>
        <v>M-701/ Match Column F "Recommended Revision to Name of Standard"</v>
      </c>
      <c r="J290" s="43">
        <f>VLOOKUP(D290,'Search by Name of Standard'!C$10:I$1009,7,FALSE)</f>
        <v>0</v>
      </c>
    </row>
    <row r="291" spans="2:10" ht="31.5" customHeight="1" thickBot="1">
      <c r="B291" s="15" t="s">
        <v>1821</v>
      </c>
      <c r="C291" s="139" t="str">
        <f>VLOOKUP(D291,'Search by Name of Standard'!C$10:I$1009,5,FALSE)</f>
        <v>Mechanical Installation Details - Manifold Pit Piping</v>
      </c>
      <c r="D291" s="55" t="s">
        <v>900</v>
      </c>
      <c r="E291" s="60" t="s">
        <v>901</v>
      </c>
      <c r="F291" s="162">
        <f>VLOOKUP(D291,'Search by Name of Standard'!C$10:F$1009,3,FALSE)</f>
        <v>43344</v>
      </c>
      <c r="G291" s="151" t="str">
        <f>VLOOKUP(D291,'Search by Name of Standard'!C$10:F$1009,4,FALSE)</f>
        <v>Revision 0</v>
      </c>
      <c r="H291" s="43" t="str">
        <f>VLOOKUP(D291,'Search by Name of Standard'!C$10:I$1009,5,FALSE)</f>
        <v>Mechanical Installation Details - Manifold Pit Piping</v>
      </c>
      <c r="I291" s="43" t="str">
        <f>VLOOKUP(D291,'Search by Name of Standard'!C$10:I$1009,6,FALSE)</f>
        <v>M-405/ Match Column F "Recommended Revision to Name of Standard".</v>
      </c>
      <c r="J291" s="43">
        <f>VLOOKUP(D291,'Search by Name of Standard'!C$10:I$1009,7,FALSE)</f>
        <v>0</v>
      </c>
    </row>
    <row r="292" spans="2:10" ht="31.5" customHeight="1" thickBot="1">
      <c r="B292" s="15" t="s">
        <v>1821</v>
      </c>
      <c r="C292" s="139" t="str">
        <f>VLOOKUP(D292,'Search by Name of Standard'!C$10:I$1009,5,FALSE)</f>
        <v>Mechanical Installation Details - Metrolinx Drawing list</v>
      </c>
      <c r="D292" s="55" t="s">
        <v>669</v>
      </c>
      <c r="E292" s="60" t="s">
        <v>670</v>
      </c>
      <c r="F292" s="162">
        <f>VLOOKUP(D292,'Search by Name of Standard'!C$10:F$1009,3,FALSE)</f>
        <v>44734</v>
      </c>
      <c r="G292" s="151" t="str">
        <f>VLOOKUP(D292,'Search by Name of Standard'!C$10:F$1009,4,FALSE)</f>
        <v>Revision 1</v>
      </c>
      <c r="H292" s="43" t="str">
        <f>VLOOKUP(D292,'Search by Name of Standard'!C$10:I$1009,5,FALSE)</f>
        <v>Mechanical Installation Details - Metrolinx Drawing list</v>
      </c>
      <c r="I292" s="43" t="str">
        <f>VLOOKUP(D292,'Search by Name of Standard'!C$10:I$1009,6,FALSE)</f>
        <v>Match Column F "Recommended Revision to Name of Standard".</v>
      </c>
      <c r="J292" s="43">
        <f>VLOOKUP(D292,'Search by Name of Standard'!C$10:I$1009,7,FALSE)</f>
        <v>0</v>
      </c>
    </row>
    <row r="293" spans="2:10" ht="31.5" customHeight="1" thickBot="1">
      <c r="B293" s="15" t="s">
        <v>1821</v>
      </c>
      <c r="C293" s="139" t="str">
        <f>VLOOKUP(D293,'Search by Name of Standard'!C$10:I$1009,5,FALSE)</f>
        <v>Mechanical Installation Details - Pipe Heat Tracing Details</v>
      </c>
      <c r="D293" s="55" t="s">
        <v>1823</v>
      </c>
      <c r="E293" s="243" t="s">
        <v>539</v>
      </c>
      <c r="F293" s="162">
        <v>43862</v>
      </c>
      <c r="G293" s="151" t="s">
        <v>19</v>
      </c>
      <c r="H293" s="43" t="str">
        <f>VLOOKUP(D293,'Search by Name of Standard'!C$10:I$1009,5,FALSE)</f>
        <v>Mechanical Installation Details - Pipe Heat Tracing Details</v>
      </c>
      <c r="I293" s="43" t="str">
        <f>VLOOKUP(D293,'Search by Name of Standard'!C$10:I$1009,6,FALSE)</f>
        <v>M-300/ Match Column F "Recommended Revision to Name of Standard".</v>
      </c>
      <c r="J293" s="43">
        <f>VLOOKUP(D293,'Search by Name of Standard'!C$10:I$1009,7,FALSE)</f>
        <v>0</v>
      </c>
    </row>
    <row r="294" spans="2:10" ht="31.5" customHeight="1" thickBot="1">
      <c r="B294" s="15" t="s">
        <v>1821</v>
      </c>
      <c r="C294" s="139" t="str">
        <f>VLOOKUP(D294,'Search by Name of Standard'!C$10:I$1009,5,FALSE)</f>
        <v>Mechanical Installation Details - Post Mounted Hose Bib Detail</v>
      </c>
      <c r="D294" s="55" t="s">
        <v>570</v>
      </c>
      <c r="E294" s="60" t="s">
        <v>571</v>
      </c>
      <c r="F294" s="162">
        <f>VLOOKUP(D294,'Search by Name of Standard'!C$10:F$1009,3,FALSE)</f>
        <v>43344</v>
      </c>
      <c r="G294" s="151" t="str">
        <f>VLOOKUP(D294,'Search by Name of Standard'!C$10:F$1009,4,FALSE)</f>
        <v>Revision 0</v>
      </c>
      <c r="H294" s="43" t="str">
        <f>VLOOKUP(D294,'Search by Name of Standard'!C$10:I$1009,5,FALSE)</f>
        <v>Mechanical Installation Details - Post Mounted Hose Bib Detail</v>
      </c>
      <c r="I294" s="43" t="str">
        <f>VLOOKUP(D294,'Search by Name of Standard'!C$10:I$1009,6,FALSE)</f>
        <v>M-101/ Match Column F "Recommended Revision to Name of Standard".</v>
      </c>
      <c r="J294" s="43"/>
    </row>
    <row r="295" spans="2:10" ht="31.5" customHeight="1" thickBot="1">
      <c r="B295" s="15" t="s">
        <v>1821</v>
      </c>
      <c r="C295" s="139" t="str">
        <f>VLOOKUP(D295,'Search by Name of Standard'!C$10:I$1009,5,FALSE)</f>
        <v>Mechanical Installation Details - Snow Melting Tubing Assembled Platform Section (Asphalt Mini-Platform)</v>
      </c>
      <c r="D295" s="55" t="s">
        <v>904</v>
      </c>
      <c r="E295" s="60" t="s">
        <v>905</v>
      </c>
      <c r="F295" s="162">
        <f>VLOOKUP(D295,'Search by Name of Standard'!C$10:F$1009,3,FALSE)</f>
        <v>43891</v>
      </c>
      <c r="G295" s="151" t="str">
        <f>VLOOKUP(D295,'Search by Name of Standard'!C$10:F$1009,4,FALSE)</f>
        <v>Revision 1</v>
      </c>
      <c r="H295" s="43" t="str">
        <f>VLOOKUP(D295,'Search by Name of Standard'!C$10:I$1009,5,FALSE)</f>
        <v>Mechanical Installation Details - Snow Melting Tubing Assembled Platform Section (Asphalt Mini-Platform)</v>
      </c>
      <c r="I295" s="43" t="str">
        <f>VLOOKUP(D295,'Search by Name of Standard'!C$10:I$1009,6,FALSE)</f>
        <v>M-403/ Match Column F "Recommended Revision to Name of Standard".</v>
      </c>
      <c r="J295" s="43"/>
    </row>
    <row r="296" spans="2:10" ht="31.5" customHeight="1" thickBot="1">
      <c r="B296" s="15" t="s">
        <v>1821</v>
      </c>
      <c r="C296" s="139" t="str">
        <f>VLOOKUP(D296,'Search by Name of Standard'!C$10:I$1009,5,FALSE)</f>
        <v>Mechanical Installation Details - Snow Melting Tubing Assembled Platform Section (Asphalt)</v>
      </c>
      <c r="D296" s="55" t="s">
        <v>906</v>
      </c>
      <c r="E296" s="60" t="s">
        <v>907</v>
      </c>
      <c r="F296" s="162">
        <f>VLOOKUP(D296,'Search by Name of Standard'!C$10:F$1009,3,FALSE)</f>
        <v>43891</v>
      </c>
      <c r="G296" s="151" t="str">
        <f>VLOOKUP(D296,'Search by Name of Standard'!C$10:F$1009,4,FALSE)</f>
        <v>Revision 1</v>
      </c>
      <c r="H296" s="43" t="str">
        <f>VLOOKUP(D296,'Search by Name of Standard'!C$10:I$1009,5,FALSE)</f>
        <v>Mechanical Installation Details - Snow Melting Tubing Assembled Platform Section (Asphalt)</v>
      </c>
      <c r="I296" s="43" t="str">
        <f>VLOOKUP(D296,'Search by Name of Standard'!C$10:I$1009,6,FALSE)</f>
        <v>M-402/ Match Column F "Recommended Revision to Name of Standard".</v>
      </c>
      <c r="J296" s="43"/>
    </row>
    <row r="297" spans="2:10" ht="31.5" customHeight="1" thickBot="1">
      <c r="B297" s="15" t="s">
        <v>1821</v>
      </c>
      <c r="C297" s="139" t="str">
        <f>VLOOKUP(D297,'Search by Name of Standard'!C$10:I$1009,5,FALSE)</f>
        <v>Mechanical Installation Details - Snow Melting Tubing Assembled Platform Section (Concrete Mini-Platform)</v>
      </c>
      <c r="D297" s="55" t="s">
        <v>908</v>
      </c>
      <c r="E297" s="60" t="s">
        <v>909</v>
      </c>
      <c r="F297" s="162">
        <f>VLOOKUP(D297,'Search by Name of Standard'!C$10:F$1009,3,FALSE)</f>
        <v>43891</v>
      </c>
      <c r="G297" s="151" t="str">
        <f>VLOOKUP(D297,'Search by Name of Standard'!C$10:F$1009,4,FALSE)</f>
        <v>Revision 1</v>
      </c>
      <c r="H297" s="43" t="str">
        <f>VLOOKUP(D297,'Search by Name of Standard'!C$10:I$1009,5,FALSE)</f>
        <v>Mechanical Installation Details - Snow Melting Tubing Assembled Platform Section (Concrete Mini-Platform)</v>
      </c>
      <c r="I297" s="43" t="str">
        <f>VLOOKUP(D297,'Search by Name of Standard'!C$10:I$1009,6,FALSE)</f>
        <v>M-401/ Match Column F "Recommended Revision to Name of Standard".</v>
      </c>
      <c r="J297" s="43"/>
    </row>
    <row r="298" spans="2:10" ht="31.5" customHeight="1" thickBot="1">
      <c r="B298" s="15" t="s">
        <v>1821</v>
      </c>
      <c r="C298" s="139" t="str">
        <f>VLOOKUP(D298,'Search by Name of Standard'!C$10:I$1009,5,FALSE)</f>
        <v>Mechanical Installation Details - Snow Melting Tubing Assembled Platform Section (Concrete)</v>
      </c>
      <c r="D298" s="55" t="s">
        <v>910</v>
      </c>
      <c r="E298" s="60" t="s">
        <v>911</v>
      </c>
      <c r="F298" s="162">
        <f>VLOOKUP(D298,'Search by Name of Standard'!C$10:F$1009,3,FALSE)</f>
        <v>43891</v>
      </c>
      <c r="G298" s="151" t="str">
        <f>VLOOKUP(D298,'Search by Name of Standard'!C$10:F$1009,4,FALSE)</f>
        <v>Revision 1</v>
      </c>
      <c r="H298" s="43" t="str">
        <f>VLOOKUP(D298,'Search by Name of Standard'!C$10:I$1009,5,FALSE)</f>
        <v>Mechanical Installation Details - Snow Melting Tubing Assembled Platform Section (Concrete)</v>
      </c>
      <c r="I298" s="43" t="str">
        <f>VLOOKUP(D298,'Search by Name of Standard'!C$10:I$1009,6,FALSE)</f>
        <v>M-400/ Match Column F "Recommended Revision to Name of Standard".</v>
      </c>
      <c r="J298" s="43"/>
    </row>
    <row r="299" spans="2:10" ht="31.5" customHeight="1" thickBot="1">
      <c r="B299" s="15" t="s">
        <v>1821</v>
      </c>
      <c r="C299" s="139" t="str">
        <f>VLOOKUP(D299,'Search by Name of Standard'!C$10:I$1009,5,FALSE)</f>
        <v>Mechanical Installation Details - Snow/Ice Sensor Installation at Top of Concrete/Asphalt Detail</v>
      </c>
      <c r="D299" s="55" t="s">
        <v>902</v>
      </c>
      <c r="E299" s="60" t="s">
        <v>903</v>
      </c>
      <c r="F299" s="162">
        <f>VLOOKUP(D299,'Search by Name of Standard'!C$10:F$1009,3,FALSE)</f>
        <v>43891</v>
      </c>
      <c r="G299" s="151" t="str">
        <f>VLOOKUP(D299,'Search by Name of Standard'!C$10:F$1009,4,FALSE)</f>
        <v>Revision 1</v>
      </c>
      <c r="H299" s="43" t="str">
        <f>VLOOKUP(D299,'Search by Name of Standard'!C$10:I$1009,5,FALSE)</f>
        <v>Mechanical Installation Details - Snow/Ice Sensor Installation at Top of Concrete/Asphalt Detail</v>
      </c>
      <c r="I299" s="43" t="str">
        <f>VLOOKUP(D299,'Search by Name of Standard'!C$10:I$1009,6,FALSE)</f>
        <v>No revision/ Match Column F "Recommended Revision to Name of Standard".</v>
      </c>
      <c r="J299" s="43"/>
    </row>
    <row r="300" spans="2:10" ht="31.5" customHeight="1" thickBot="1">
      <c r="B300" s="15" t="s">
        <v>1821</v>
      </c>
      <c r="C300" s="139" t="str">
        <f>VLOOKUP(D300,'Search by Name of Standard'!C$10:I$1009,5,FALSE)</f>
        <v>Mechanical Installation Details - Submersible Pumps and Sump Pit Detail</v>
      </c>
      <c r="D300" s="55" t="s">
        <v>819</v>
      </c>
      <c r="E300" s="60" t="s">
        <v>820</v>
      </c>
      <c r="F300" s="162">
        <v>43344</v>
      </c>
      <c r="G300" s="151" t="s">
        <v>15</v>
      </c>
      <c r="H300" s="43" t="str">
        <f>VLOOKUP(D300,'Search by Name of Standard'!C$10:I$1009,5,FALSE)</f>
        <v>Mechanical Installation Details - Submersible Pumps and Sump Pit Detail</v>
      </c>
      <c r="I300" s="43" t="str">
        <f>VLOOKUP(D300,'Search by Name of Standard'!C$10:I$1009,6,FALSE)</f>
        <v>M-200/ Match Column F "Recommended Revision to Name of Standard".</v>
      </c>
      <c r="J300" s="43">
        <f>VLOOKUP(D300,'Search by Name of Standard'!C$10:I$1009,7,FALSE)</f>
        <v>0</v>
      </c>
    </row>
    <row r="301" spans="2:10" ht="31.5" customHeight="1" thickBot="1">
      <c r="B301" s="15" t="s">
        <v>1821</v>
      </c>
      <c r="C301" s="139" t="str">
        <f>VLOOKUP(D301,'Search by Name of Standard'!C$10:I$1009,5,FALSE)</f>
        <v>Mechanical Installation Details - Tube Insulation Installation at Concrete Slab</v>
      </c>
      <c r="D301" s="55" t="s">
        <v>912</v>
      </c>
      <c r="E301" s="60" t="s">
        <v>913</v>
      </c>
      <c r="F301" s="162">
        <f>VLOOKUP(D301,'Search by Name of Standard'!C$10:F$1009,3,FALSE)</f>
        <v>43344</v>
      </c>
      <c r="G301" s="151" t="s">
        <v>15</v>
      </c>
      <c r="H301" s="43" t="str">
        <f>VLOOKUP(D301,'Search by Name of Standard'!C$10:I$1009,5,FALSE)</f>
        <v>Mechanical Installation Details - Tube Insulation Installation at Concrete Slab</v>
      </c>
      <c r="I301" s="43" t="str">
        <f>VLOOKUP(D301,'Search by Name of Standard'!C$10:I$1009,6,FALSE)</f>
        <v>M-404 / Match Column F "Recommended Revision to Name of Standard".</v>
      </c>
      <c r="J301" s="43" t="str">
        <f>VLOOKUP(D301,'Search by Name of Standard'!C$10:I$1009,7,FALSE)</f>
        <v>Drawing states Revision 0</v>
      </c>
    </row>
    <row r="302" spans="2:10" ht="31.5" customHeight="1" thickBot="1">
      <c r="B302" s="15" t="s">
        <v>1821</v>
      </c>
      <c r="C302" s="139" t="str">
        <f>VLOOKUP(D302,'Search by Name of Standard'!C$10:I$1009,5,FALSE)</f>
        <v>Mechanical Installation Details - Wall Mounted Non-Freeze Hose Bib Detail</v>
      </c>
      <c r="D302" s="55" t="s">
        <v>572</v>
      </c>
      <c r="E302" s="60" t="s">
        <v>573</v>
      </c>
      <c r="F302" s="162">
        <f>VLOOKUP(D302,'Search by Name of Standard'!C$10:F$1009,3,FALSE)</f>
        <v>43344</v>
      </c>
      <c r="G302" s="151" t="s">
        <v>15</v>
      </c>
      <c r="H302" s="43" t="str">
        <f>VLOOKUP(D302,'Search by Name of Standard'!C$10:I$1009,5,FALSE)</f>
        <v>Mechanical Installation Details - Wall Mounted Non-Freeze Hose Bib Detail</v>
      </c>
      <c r="I302" s="43" t="str">
        <f>VLOOKUP(D302,'Search by Name of Standard'!C$10:I$1009,6,FALSE)</f>
        <v>M-100 / Match Column F "Recommended Revision to Name of Standard".</v>
      </c>
      <c r="J302" s="43" t="str">
        <f>VLOOKUP(D302,'Search by Name of Standard'!C$10:I$1009,7,FALSE)</f>
        <v>Drawing states Revision 0</v>
      </c>
    </row>
    <row r="303" spans="2:10" ht="31.5" customHeight="1" thickBot="1">
      <c r="B303" s="15" t="s">
        <v>1821</v>
      </c>
      <c r="C303" s="139" t="str">
        <f>VLOOKUP(D303,'Search by Name of Standard'!C$10:I$1009,5,FALSE)</f>
        <v>Mechanical Insulation Specification</v>
      </c>
      <c r="D303" s="14" t="s">
        <v>193</v>
      </c>
      <c r="E303" s="60" t="s">
        <v>193</v>
      </c>
      <c r="F303" s="162">
        <f>VLOOKUP(D303,'Search by Name of Standard'!C$10:F$1009,3,FALSE)</f>
        <v>43344</v>
      </c>
      <c r="G303" s="151" t="str">
        <f>VLOOKUP(D303,'Search by Name of Standard'!C$10:F$1009,4,FALSE)</f>
        <v>Revision 0</v>
      </c>
      <c r="H303" s="43" t="str">
        <f>VLOOKUP(D303,'Search by Name of Standard'!C$10:I$1009,5,FALSE)</f>
        <v>Mechanical Insulation Specification</v>
      </c>
      <c r="I303" s="43" t="str">
        <f>VLOOKUP(D303,'Search by Name of Standard'!C$10:I$1009,6,FALSE)</f>
        <v>Match Column F "Recommended Revision to Name of Standard".</v>
      </c>
      <c r="J303" s="43">
        <f>VLOOKUP(D303,'Search by Name of Standard'!C$10:I$1009,7,FALSE)</f>
        <v>0</v>
      </c>
    </row>
    <row r="304" spans="2:10" ht="31.5" customHeight="1" thickBot="1">
      <c r="B304" s="15" t="s">
        <v>1821</v>
      </c>
      <c r="C304" s="139" t="str">
        <f>VLOOKUP(D304,'Search by Name of Standard'!C$10:I$1009,5,FALSE)</f>
        <v>Mechanical Work Commissioning Specification</v>
      </c>
      <c r="D304" s="14" t="s">
        <v>88</v>
      </c>
      <c r="E304" s="60" t="s">
        <v>88</v>
      </c>
      <c r="F304" s="162">
        <f>VLOOKUP(D304,'Search by Name of Standard'!C$10:F$1009,3,FALSE)</f>
        <v>43770</v>
      </c>
      <c r="G304" s="151" t="str">
        <f>VLOOKUP(D304,'Search by Name of Standard'!C$10:F$1009,4,FALSE)</f>
        <v>Revision 0</v>
      </c>
      <c r="H304" s="43" t="str">
        <f>VLOOKUP(D304,'Search by Name of Standard'!C$10:I$1009,5,FALSE)</f>
        <v>Mechanical Work Commissioning Specification</v>
      </c>
      <c r="I304" s="43" t="str">
        <f>VLOOKUP(D304,'Search by Name of Standard'!C$10:I$1009,6,FALSE)</f>
        <v>Match Column F "Recommended Revision to Name of Standard".</v>
      </c>
      <c r="J304" s="43"/>
    </row>
    <row r="305" spans="2:10" ht="31.5" customHeight="1" thickBot="1">
      <c r="B305" s="15" t="s">
        <v>1821</v>
      </c>
      <c r="C305" s="139" t="str">
        <f>VLOOKUP(D305,'Search by Name of Standard'!C$10:I$1009,5,FALSE)</f>
        <v>Mechanical Work General Instructions Specification</v>
      </c>
      <c r="D305" s="14" t="s">
        <v>672</v>
      </c>
      <c r="E305" s="60" t="s">
        <v>672</v>
      </c>
      <c r="F305" s="162">
        <f>VLOOKUP(D305,'Search by Name of Standard'!C$10:F$1009,3,FALSE)</f>
        <v>43344</v>
      </c>
      <c r="G305" s="151" t="str">
        <f>VLOOKUP(D305,'Search by Name of Standard'!C$10:F$1009,4,FALSE)</f>
        <v>Revision 0</v>
      </c>
      <c r="H305" s="43" t="str">
        <f>VLOOKUP(D305,'Search by Name of Standard'!C$10:I$1009,5,FALSE)</f>
        <v>Mechanical Work General Instructions Specification</v>
      </c>
      <c r="I305" s="43" t="str">
        <f>VLOOKUP(D305,'Search by Name of Standard'!C$10:I$1009,6,FALSE)</f>
        <v>Match Column F "Recommended Revision to Name of Standard".</v>
      </c>
      <c r="J305" s="43">
        <f>VLOOKUP(D305,'Search by Name of Standard'!C$10:I$1009,7,FALSE)</f>
        <v>0</v>
      </c>
    </row>
    <row r="306" spans="2:10" ht="31.5" customHeight="1" thickBot="1">
      <c r="B306" s="15" t="s">
        <v>1821</v>
      </c>
      <c r="C306" s="139" t="str">
        <f>VLOOKUP(D306,'Search by Name of Standard'!C$10:I$1009,5,FALSE)</f>
        <v>Natural Gas Piping System Specification</v>
      </c>
      <c r="D306" s="14" t="s">
        <v>398</v>
      </c>
      <c r="E306" s="60" t="s">
        <v>398</v>
      </c>
      <c r="F306" s="162">
        <f>VLOOKUP(D306,'Search by Name of Standard'!C$10:F$1009,3,FALSE)</f>
        <v>43313</v>
      </c>
      <c r="G306" s="151" t="str">
        <f>VLOOKUP(D306,'Search by Name of Standard'!C$10:F$1009,4,FALSE)</f>
        <v>Revision 0</v>
      </c>
      <c r="H306" s="43" t="str">
        <f>VLOOKUP(D306,'Search by Name of Standard'!C$10:I$1009,5,FALSE)</f>
        <v>Natural Gas Piping System Specification</v>
      </c>
      <c r="I306" s="43" t="str">
        <f>VLOOKUP(D306,'Search by Name of Standard'!C$10:I$1009,6,FALSE)</f>
        <v>Match Column F "Recommended Revision to Name of Standard".</v>
      </c>
      <c r="J306" s="43"/>
    </row>
    <row r="307" spans="2:10" ht="31.5" customHeight="1" thickBot="1">
      <c r="B307" s="15" t="s">
        <v>1821</v>
      </c>
      <c r="C307" s="139" t="str">
        <f>VLOOKUP(D307,'Search by Name of Standard'!C$10:I$1009,5,FALSE)</f>
        <v>Near Condensing Hot Water Boilers Specification</v>
      </c>
      <c r="D307" s="14" t="s">
        <v>57</v>
      </c>
      <c r="E307" s="60" t="s">
        <v>57</v>
      </c>
      <c r="F307" s="162">
        <f>VLOOKUP(D307,'Search by Name of Standard'!C$10:F$1009,3,FALSE)</f>
        <v>43344</v>
      </c>
      <c r="G307" s="151" t="str">
        <f>VLOOKUP(D307,'Search by Name of Standard'!C$10:F$1009,4,FALSE)</f>
        <v>Revision 1</v>
      </c>
      <c r="H307" s="43" t="str">
        <f>VLOOKUP(D307,'Search by Name of Standard'!C$10:I$1009,5,FALSE)</f>
        <v>Near Condensing Hot Water Boilers Specification</v>
      </c>
      <c r="I307" s="43" t="str">
        <f>VLOOKUP(D307,'Search by Name of Standard'!C$10:I$1009,6,FALSE)</f>
        <v>Match Column F "Recommended Revision to Name of Standard".</v>
      </c>
      <c r="J307" s="43"/>
    </row>
    <row r="308" spans="2:10" ht="31.5" customHeight="1" thickBot="1">
      <c r="B308" s="15" t="s">
        <v>1821</v>
      </c>
      <c r="C308" s="139" t="str">
        <f>VLOOKUP(D308,'Search by Name of Standard'!C$10:I$1009,5,FALSE)</f>
        <v>Plumbing Equipment Specification</v>
      </c>
      <c r="D308" s="14" t="s">
        <v>708</v>
      </c>
      <c r="E308" s="60" t="s">
        <v>708</v>
      </c>
      <c r="F308" s="162">
        <f>VLOOKUP(D308,'Search by Name of Standard'!C$10:F$1009,3,FALSE)</f>
        <v>43344</v>
      </c>
      <c r="G308" s="151" t="str">
        <f>VLOOKUP(D308,'Search by Name of Standard'!C$10:F$1009,4,FALSE)</f>
        <v>Revision 1</v>
      </c>
      <c r="H308" s="43" t="str">
        <f>VLOOKUP(D308,'Search by Name of Standard'!C$10:I$1009,5,FALSE)</f>
        <v>Plumbing Equipment Specification</v>
      </c>
      <c r="I308" s="43" t="str">
        <f>VLOOKUP(D308,'Search by Name of Standard'!C$10:I$1009,6,FALSE)</f>
        <v>Match Column F "Recommended Revision to Name of Standard".</v>
      </c>
      <c r="J308" s="43"/>
    </row>
    <row r="309" spans="2:10" ht="31.5" customHeight="1" thickBot="1">
      <c r="B309" s="15" t="s">
        <v>1821</v>
      </c>
      <c r="C309" s="139" t="str">
        <f>VLOOKUP(D309,'Search by Name of Standard'!C$10:I$1009,5,FALSE)</f>
        <v>Plumbing Fixtures and Trim Specification</v>
      </c>
      <c r="D309" s="14" t="s">
        <v>709</v>
      </c>
      <c r="E309" s="60" t="s">
        <v>709</v>
      </c>
      <c r="F309" s="162">
        <f>VLOOKUP(D309,'Search by Name of Standard'!C$10:F$1009,3,FALSE)</f>
        <v>44734</v>
      </c>
      <c r="G309" s="151" t="str">
        <f>VLOOKUP(D309,'Search by Name of Standard'!C$10:F$1009,4,FALSE)</f>
        <v>Revision 2</v>
      </c>
      <c r="H309" s="43" t="str">
        <f>VLOOKUP(D309,'Search by Name of Standard'!C$10:I$1009,5,FALSE)</f>
        <v>Plumbing Fixtures and Trim Specification</v>
      </c>
      <c r="I309" s="43" t="str">
        <f>VLOOKUP(D309,'Search by Name of Standard'!C$10:I$1009,6,FALSE)</f>
        <v>Match Column F "Recommended Revision to Name of Standard".</v>
      </c>
      <c r="J309" s="43"/>
    </row>
    <row r="310" spans="2:10" ht="31.5" customHeight="1" thickBot="1">
      <c r="B310" s="15" t="s">
        <v>1821</v>
      </c>
      <c r="C310" s="139" t="str">
        <f>VLOOKUP(D310,'Search by Name of Standard'!C$10:I$1009,5,FALSE)</f>
        <v>Refrigerant Piping, Valves and Accessories</v>
      </c>
      <c r="D310" s="14" t="s">
        <v>555</v>
      </c>
      <c r="E310" s="60" t="s">
        <v>555</v>
      </c>
      <c r="F310" s="162">
        <f>VLOOKUP(D310,'Search by Name of Standard'!C$10:F$1009,3,FALSE)</f>
        <v>43344</v>
      </c>
      <c r="G310" s="151" t="str">
        <f>VLOOKUP(D310,'Search by Name of Standard'!C$10:F$1009,4,FALSE)</f>
        <v>Revision 1</v>
      </c>
      <c r="H310" s="43" t="str">
        <f>VLOOKUP(D310,'Search by Name of Standard'!C$10:I$1009,5,FALSE)</f>
        <v>Refrigerant Piping, Valves and Accessories</v>
      </c>
      <c r="I310" s="43" t="str">
        <f>VLOOKUP(D310,'Search by Name of Standard'!C$10:I$1009,6,FALSE)</f>
        <v>No revision/ Match Column F "Recommended Revision to Name of Standard".</v>
      </c>
      <c r="J310" s="43" t="str">
        <f>VLOOKUP(D310,'Search by Name of Standard'!C$10:I$1009,7,FALSE)</f>
        <v>Drawing States Revision 1</v>
      </c>
    </row>
    <row r="311" spans="2:10" ht="31.5" customHeight="1" thickBot="1">
      <c r="B311" s="15" t="s">
        <v>1821</v>
      </c>
      <c r="C311" s="139" t="str">
        <f>VLOOKUP(D311,'Search by Name of Standard'!C$10:I$1009,5,FALSE)</f>
        <v>Rooftop Air Conditioning Unit Specification</v>
      </c>
      <c r="D311" s="14" t="s">
        <v>22</v>
      </c>
      <c r="E311" s="60" t="s">
        <v>22</v>
      </c>
      <c r="F311" s="162">
        <f>VLOOKUP(D311,'Search by Name of Standard'!C$10:F$1009,3,FALSE)</f>
        <v>43344</v>
      </c>
      <c r="G311" s="151" t="str">
        <f>VLOOKUP(D311,'Search by Name of Standard'!C$10:F$1009,4,FALSE)</f>
        <v>Revision 1</v>
      </c>
      <c r="H311" s="43" t="str">
        <f>VLOOKUP(D311,'Search by Name of Standard'!C$10:I$1009,5,FALSE)</f>
        <v>Rooftop Air Conditioning Unit Specification</v>
      </c>
      <c r="I311" s="43" t="str">
        <f>VLOOKUP(D311,'Search by Name of Standard'!C$10:I$1009,6,FALSE)</f>
        <v>Match Column F "Recommended Revision to Name of Standard".</v>
      </c>
      <c r="J311" s="43"/>
    </row>
    <row r="312" spans="2:10" ht="31.5" customHeight="1" thickBot="1">
      <c r="B312" s="15" t="s">
        <v>1821</v>
      </c>
      <c r="C312" s="139" t="str">
        <f>VLOOKUP(D312,'Search by Name of Standard'!C$10:I$1009,5,FALSE)</f>
        <v>Split Type Air to Air Heat Pumps Specifications</v>
      </c>
      <c r="D312" s="14" t="s">
        <v>544</v>
      </c>
      <c r="E312" s="60" t="s">
        <v>545</v>
      </c>
      <c r="F312" s="162">
        <f>VLOOKUP(D312,'Search by Name of Standard'!C$10:F$1009,3,FALSE)</f>
        <v>43344</v>
      </c>
      <c r="G312" s="151" t="str">
        <f>VLOOKUP(D312,'Search by Name of Standard'!C$10:F$1009,4,FALSE)</f>
        <v>Revision 0</v>
      </c>
      <c r="H312" s="43" t="str">
        <f>VLOOKUP(D312,'Search by Name of Standard'!C$10:I$1009,5,FALSE)</f>
        <v>Split Type Air to Air Heat Pumps Specifications</v>
      </c>
      <c r="I312" s="43" t="str">
        <f>VLOOKUP(D312,'Search by Name of Standard'!C$10:I$1009,6,FALSE)</f>
        <v>Match Column F "Recommended Revision to Name of Standard".</v>
      </c>
      <c r="J312" s="43"/>
    </row>
    <row r="313" spans="2:10" ht="31.5" customHeight="1" thickBot="1">
      <c r="B313" s="177" t="s">
        <v>1821</v>
      </c>
      <c r="C313" s="178" t="str">
        <f>VLOOKUP(D313,'Search by Name of Standard'!C$10:I$1009,5,FALSE)</f>
        <v>Standard Drawings and Specifications Amendment Record</v>
      </c>
      <c r="D313" s="14" t="s">
        <v>1783</v>
      </c>
      <c r="E313" s="174" t="s">
        <v>1783</v>
      </c>
      <c r="F313" s="179" t="str">
        <f>VLOOKUP(D313,'Search by Name of Standard'!C$10:F$1009,3,FALSE)</f>
        <v> </v>
      </c>
      <c r="G313" s="179" t="str">
        <f>VLOOKUP(D313,'Search by Name of Standard'!C$10:F$1009,4,FALSE)</f>
        <v> </v>
      </c>
      <c r="H313" s="43" t="str">
        <f>VLOOKUP(D313,'Search by Name of Standard'!C$10:I$1009,5,FALSE)</f>
        <v>Standard Drawings and Specifications Amendment Record</v>
      </c>
      <c r="I313" s="43" t="str">
        <f>VLOOKUP(D313,'Search by Name of Standard'!C$10:I$1009,6,FALSE)</f>
        <v>No revision/ Match Column F "Recommended Revision to Name of Standard".</v>
      </c>
      <c r="J313" s="43"/>
    </row>
    <row r="314" spans="2:10" ht="31.5" customHeight="1" thickBot="1">
      <c r="B314" s="15" t="s">
        <v>1821</v>
      </c>
      <c r="C314" s="139" t="str">
        <f>VLOOKUP(D314,'Search by Name of Standard'!C$10:I$1009,5,FALSE)</f>
        <v>Testing, Adjusting and Balancing Specification</v>
      </c>
      <c r="D314" s="14" t="s">
        <v>673</v>
      </c>
      <c r="E314" s="60" t="s">
        <v>673</v>
      </c>
      <c r="F314" s="162">
        <f>VLOOKUP(D314,'Search by Name of Standard'!C$10:F$1009,3,FALSE)</f>
        <v>43313</v>
      </c>
      <c r="G314" s="151" t="str">
        <f>VLOOKUP(D314,'Search by Name of Standard'!C$10:F$1009,4,FALSE)</f>
        <v>Revision 0</v>
      </c>
      <c r="H314" s="43" t="str">
        <f>VLOOKUP(D314,'Search by Name of Standard'!C$10:I$1009,5,FALSE)</f>
        <v>Testing, Adjusting and Balancing Specification</v>
      </c>
      <c r="I314" s="43" t="str">
        <f>VLOOKUP(D314,'Search by Name of Standard'!C$10:I$1009,6,FALSE)</f>
        <v>Match Column F "Recommended Revision to Name of Standard".</v>
      </c>
      <c r="J314" s="43"/>
    </row>
    <row r="315" spans="2:10" ht="31.5" customHeight="1" thickBot="1">
      <c r="B315" s="15" t="s">
        <v>1821</v>
      </c>
      <c r="C315" s="139" t="str">
        <f>VLOOKUP(D315,'Search by Name of Standard'!C$10:I$1009,5,FALSE)</f>
        <v>Wall Hung Condensing Hot Water Boilers Specification</v>
      </c>
      <c r="D315" s="14" t="s">
        <v>58</v>
      </c>
      <c r="E315" s="60" t="s">
        <v>58</v>
      </c>
      <c r="F315" s="162">
        <f>VLOOKUP(D315,'Search by Name of Standard'!C$10:F$1009,3,FALSE)</f>
        <v>43344</v>
      </c>
      <c r="G315" s="151" t="str">
        <f>VLOOKUP(D315,'Search by Name of Standard'!C$10:F$1009,4,FALSE)</f>
        <v>Revision 1</v>
      </c>
      <c r="H315" s="43" t="str">
        <f>VLOOKUP(D315,'Search by Name of Standard'!C$10:I$1009,5,FALSE)</f>
        <v>Wall Hung Condensing Hot Water Boilers Specification</v>
      </c>
      <c r="I315" s="43" t="str">
        <f>VLOOKUP(D315,'Search by Name of Standard'!C$10:I$1009,6,FALSE)</f>
        <v>Match Column F "Recommended Revision to Name of Standard".</v>
      </c>
      <c r="J315" s="43"/>
    </row>
    <row r="316" spans="2:10" ht="31.5" customHeight="1" thickBot="1">
      <c r="B316" s="177" t="s">
        <v>1860</v>
      </c>
      <c r="C316" s="178" t="str">
        <f>VLOOKUP(D316,'Search by Name of Standard'!C$10:I$1009,5,FALSE)</f>
        <v>Railway Applications - The Specification and Demonstration of Reliability, Availability, Maintainability and Safety (RAMS)</v>
      </c>
      <c r="D316" s="14" t="s">
        <v>1858</v>
      </c>
      <c r="E316" s="174" t="s">
        <v>1921</v>
      </c>
      <c r="F316" s="179"/>
      <c r="G316" s="179"/>
      <c r="H316" s="43" t="str">
        <f>VLOOKUP(D316,'Search by Name of Standard'!C$10:I$1009,5,FALSE)</f>
        <v>Railway Applications - The Specification and Demonstration of Reliability, Availability, Maintainability and Safety (RAMS)</v>
      </c>
      <c r="I316" s="43" t="str">
        <f>VLOOKUP(D316,'Search by Name of Standard'!C$10:I$1009,6,FALSE)</f>
        <v>Match Column F "Recommended Revision to Name of Standard".</v>
      </c>
      <c r="J316" s="43"/>
    </row>
    <row r="317" spans="2:10" s="42" customFormat="1" ht="31.5" customHeight="1" thickBot="1">
      <c r="B317" s="15" t="s">
        <v>2964</v>
      </c>
      <c r="C317" s="53" t="s">
        <v>2958</v>
      </c>
      <c r="D317" s="53"/>
      <c r="E317" s="64" t="s">
        <v>2958</v>
      </c>
      <c r="F317" s="123">
        <v>44044</v>
      </c>
      <c r="G317" s="120" t="s">
        <v>15</v>
      </c>
      <c r="H317" s="205"/>
      <c r="I317" s="205"/>
      <c r="J317" s="205"/>
    </row>
    <row r="318" spans="2:10" s="42" customFormat="1" ht="31.5" customHeight="1" thickBot="1">
      <c r="B318" s="15" t="s">
        <v>2965</v>
      </c>
      <c r="C318" s="53" t="s">
        <v>2959</v>
      </c>
      <c r="D318" s="53"/>
      <c r="E318" s="64" t="s">
        <v>2959</v>
      </c>
      <c r="F318" s="123">
        <v>44044</v>
      </c>
      <c r="G318" s="120" t="s">
        <v>15</v>
      </c>
      <c r="H318" s="205"/>
      <c r="I318" s="205"/>
      <c r="J318" s="205"/>
    </row>
    <row r="319" spans="2:10" s="42" customFormat="1" ht="31.5" customHeight="1" thickBot="1">
      <c r="B319" s="15" t="s">
        <v>2966</v>
      </c>
      <c r="C319" s="53" t="s">
        <v>2960</v>
      </c>
      <c r="D319" s="53"/>
      <c r="E319" s="64" t="s">
        <v>2960</v>
      </c>
      <c r="F319" s="123">
        <v>44044</v>
      </c>
      <c r="G319" s="120" t="s">
        <v>15</v>
      </c>
      <c r="H319" s="205"/>
      <c r="I319" s="205"/>
      <c r="J319" s="205"/>
    </row>
    <row r="320" spans="2:10" s="42" customFormat="1" ht="31.5" customHeight="1" thickBot="1">
      <c r="B320" s="15" t="s">
        <v>2975</v>
      </c>
      <c r="C320" s="53" t="s">
        <v>2961</v>
      </c>
      <c r="D320" s="53"/>
      <c r="E320" s="64" t="s">
        <v>2961</v>
      </c>
      <c r="F320" s="123">
        <v>44044</v>
      </c>
      <c r="G320" s="120" t="s">
        <v>15</v>
      </c>
      <c r="H320" s="205"/>
      <c r="I320" s="205"/>
      <c r="J320" s="205"/>
    </row>
    <row r="321" spans="2:10" s="42" customFormat="1" ht="31.5" customHeight="1" thickBot="1">
      <c r="B321" s="15" t="s">
        <v>2967</v>
      </c>
      <c r="C321" s="53" t="s">
        <v>2962</v>
      </c>
      <c r="D321" s="53"/>
      <c r="E321" s="64" t="s">
        <v>2962</v>
      </c>
      <c r="F321" s="123">
        <v>44044</v>
      </c>
      <c r="G321" s="120" t="s">
        <v>15</v>
      </c>
      <c r="H321" s="205"/>
      <c r="I321" s="205"/>
      <c r="J321" s="205"/>
    </row>
    <row r="322" spans="2:10" s="42" customFormat="1" ht="31.5" customHeight="1" thickBot="1">
      <c r="B322" s="15" t="s">
        <v>2968</v>
      </c>
      <c r="C322" s="56" t="s">
        <v>2963</v>
      </c>
      <c r="D322" s="234"/>
      <c r="E322" s="64" t="s">
        <v>2963</v>
      </c>
      <c r="F322" s="117">
        <v>43009</v>
      </c>
      <c r="G322" s="120" t="s">
        <v>15</v>
      </c>
      <c r="H322" s="205"/>
      <c r="I322" s="205"/>
      <c r="J322" s="205"/>
    </row>
    <row r="323" spans="2:10" ht="31.5" customHeight="1" thickBot="1">
      <c r="B323" s="177" t="s">
        <v>1824</v>
      </c>
      <c r="C323" s="178" t="str">
        <f>VLOOKUP(D323,'Search by Name of Standard'!C$10:I$1009,5,FALSE)</f>
        <v>D4500 GO Bus</v>
      </c>
      <c r="D323" s="165" t="s">
        <v>448</v>
      </c>
      <c r="E323" s="166" t="s">
        <v>448</v>
      </c>
      <c r="F323" s="179">
        <f>VLOOKUP(D323,'Search by Name of Standard'!C$10:F$1009,3,FALSE)</f>
        <v>41699</v>
      </c>
      <c r="G323" s="168" t="str">
        <f>VLOOKUP(D323,'Search by Name of Standard'!C$10:F$1009,4,FALSE)</f>
        <v>Revision 1</v>
      </c>
      <c r="H323" s="43" t="str">
        <f>VLOOKUP(D323,'Search by Name of Standard'!C$10:I$1009,5,FALSE)</f>
        <v>D4500 GO Bus</v>
      </c>
      <c r="I323" s="43" t="str">
        <f>VLOOKUP(D323,'Search by Name of Standard'!C$10:I$1009,6,FALSE)</f>
        <v>No revision.</v>
      </c>
      <c r="J323" s="43"/>
    </row>
    <row r="324" spans="2:10" ht="31.5" customHeight="1" thickBot="1">
      <c r="B324" s="15" t="s">
        <v>1824</v>
      </c>
      <c r="C324" s="139" t="str">
        <f>VLOOKUP(D324,'Search by Name of Standard'!C$10:I$1009,5,FALSE)</f>
        <v>D4500 GO Bus CT Commuter Specifications</v>
      </c>
      <c r="D324" s="55" t="s">
        <v>446</v>
      </c>
      <c r="E324" s="60" t="s">
        <v>447</v>
      </c>
      <c r="F324" s="162">
        <f>VLOOKUP(D324,'Search by Name of Standard'!C$10:F$1009,3,FALSE)</f>
        <v>41699</v>
      </c>
      <c r="G324" s="151" t="str">
        <f>VLOOKUP(D324,'Search by Name of Standard'!C$10:F$1009,4,FALSE)</f>
        <v>Revision 1</v>
      </c>
      <c r="H324" s="43" t="str">
        <f>VLOOKUP(D324,'Search by Name of Standard'!C$10:I$1009,5,FALSE)</f>
        <v>D4500 GO Bus CT Commuter Specifications</v>
      </c>
      <c r="I324" s="43" t="str">
        <f>VLOOKUP(D324,'Search by Name of Standard'!C$10:I$1009,6,FALSE)</f>
        <v>Match Column F "Recommended Revision to Name of Standard".</v>
      </c>
      <c r="J324" s="43"/>
    </row>
    <row r="325" spans="2:10" ht="31.5" customHeight="1" thickBot="1">
      <c r="B325" s="15" t="s">
        <v>1824</v>
      </c>
      <c r="C325" s="139" t="str">
        <f>VLOOKUP(D325,'Search by Name of Standard'!C$10:I$1009,5,FALSE)</f>
        <v>D4500 GO Bus Specifications</v>
      </c>
      <c r="D325" s="55" t="s">
        <v>444</v>
      </c>
      <c r="E325" s="60" t="s">
        <v>445</v>
      </c>
      <c r="F325" s="162">
        <v>38838</v>
      </c>
      <c r="G325" s="151" t="s">
        <v>15</v>
      </c>
      <c r="H325" s="43" t="str">
        <f>VLOOKUP(D325,'Search by Name of Standard'!C$10:I$1009,5,FALSE)</f>
        <v>D4500 GO Bus Specifications</v>
      </c>
      <c r="I325" s="43" t="str">
        <f>VLOOKUP(D325,'Search by Name of Standard'!C$10:I$1009,6,FALSE)</f>
        <v>No revision.</v>
      </c>
      <c r="J325" s="43"/>
    </row>
    <row r="326" spans="2:10" ht="31.5" customHeight="1" thickBot="1">
      <c r="B326" s="177" t="s">
        <v>1824</v>
      </c>
      <c r="C326" s="178" t="str">
        <f>VLOOKUP(D326,'Search by Name of Standard'!C$10:I$1009,5,FALSE)</f>
        <v>Enviro 500 GO Bus</v>
      </c>
      <c r="D326" s="165" t="s">
        <v>450</v>
      </c>
      <c r="E326" s="166" t="s">
        <v>450</v>
      </c>
      <c r="F326" s="179">
        <f>VLOOKUP(D326,'Search by Name of Standard'!C$10:F$1009,3,FALSE)</f>
        <v>43313</v>
      </c>
      <c r="G326" s="168" t="str">
        <f>VLOOKUP(D326,'Search by Name of Standard'!C$10:F$1009,4,FALSE)</f>
        <v>Revision 0</v>
      </c>
      <c r="H326" s="43" t="str">
        <f>VLOOKUP(D326,'Search by Name of Standard'!C$10:I$1009,5,FALSE)</f>
        <v>Enviro 500 GO Bus</v>
      </c>
      <c r="I326" s="43" t="str">
        <f>VLOOKUP(D326,'Search by Name of Standard'!C$10:I$1009,6,FALSE)</f>
        <v>No revision/ Match Column F "Recommended Revision to Name of Standard".</v>
      </c>
      <c r="J326" s="43"/>
    </row>
    <row r="327" spans="2:10" ht="31.5" customHeight="1" thickBot="1">
      <c r="B327" s="15" t="s">
        <v>1824</v>
      </c>
      <c r="C327" s="139" t="str">
        <f>VLOOKUP(D327,'Search by Name of Standard'!C$10:I$1009,5,FALSE)</f>
        <v>Enviro 500 GO Bus Super Low Height 14m</v>
      </c>
      <c r="D327" s="55" t="s">
        <v>451</v>
      </c>
      <c r="E327" s="60" t="s">
        <v>452</v>
      </c>
      <c r="F327" s="162">
        <f>VLOOKUP(D327,'Search by Name of Standard'!C$10:F$1009,3,FALSE)</f>
        <v>42644</v>
      </c>
      <c r="G327" s="151" t="s">
        <v>19</v>
      </c>
      <c r="H327" s="43" t="str">
        <f>VLOOKUP(D327,'Search by Name of Standard'!C$10:I$1009,5,FALSE)</f>
        <v>Enviro 500 GO Bus Super Low Height 14m</v>
      </c>
      <c r="I327" s="43" t="str">
        <f>VLOOKUP(D327,'Search by Name of Standard'!C$10:I$1009,6,FALSE)</f>
        <v>Match Column F "Recommended Revision to Name of Standard".</v>
      </c>
      <c r="J327" s="43"/>
    </row>
    <row r="328" spans="2:10" ht="31.5" customHeight="1" thickBot="1">
      <c r="B328" s="177" t="s">
        <v>1824</v>
      </c>
      <c r="C328" s="178" t="str">
        <f>VLOOKUP(D328,'Search by Name of Standard'!C$10:I$1009,5,FALSE)</f>
        <v>MP 40 Locomotive</v>
      </c>
      <c r="D328" s="165" t="s">
        <v>462</v>
      </c>
      <c r="E328" s="166" t="s">
        <v>462</v>
      </c>
      <c r="F328" s="179">
        <f>VLOOKUP(D328,'Search by Name of Standard'!C$10:F$1009,3,FALSE)</f>
        <v>43132</v>
      </c>
      <c r="G328" s="168" t="str">
        <f>VLOOKUP(D328,'Search by Name of Standard'!C$10:F$1009,4,FALSE)</f>
        <v>Revision 2</v>
      </c>
      <c r="H328" s="43" t="str">
        <f>VLOOKUP(D328,'Search by Name of Standard'!C$10:I$1009,5,FALSE)</f>
        <v>MP 40 Locomotive</v>
      </c>
      <c r="I328" s="43" t="str">
        <f>VLOOKUP(D328,'Search by Name of Standard'!C$10:I$1009,6,FALSE)</f>
        <v>No revision.</v>
      </c>
      <c r="J328" s="43"/>
    </row>
    <row r="329" spans="2:10" ht="31.5" customHeight="1" thickBot="1">
      <c r="B329" s="15" t="s">
        <v>1824</v>
      </c>
      <c r="C329" s="139" t="str">
        <f>VLOOKUP(D329,'Search by Name of Standard'!C$10:I$1009,5,FALSE)</f>
        <v>MP 40 Locomotive - Clearance Diagram - Front</v>
      </c>
      <c r="D329" s="55" t="s">
        <v>454</v>
      </c>
      <c r="E329" s="60" t="s">
        <v>455</v>
      </c>
      <c r="F329" s="162">
        <v>41609</v>
      </c>
      <c r="G329" s="151" t="s">
        <v>442</v>
      </c>
      <c r="H329" s="43" t="str">
        <f>VLOOKUP(D329,'Search by Name of Standard'!C$10:I$1009,5,FALSE)</f>
        <v>MP 40 Locomotive - Clearance Diagram - Front</v>
      </c>
      <c r="I329" s="43" t="str">
        <f>VLOOKUP(D329,'Search by Name of Standard'!C$10:I$1009,6,FALSE)</f>
        <v>No revision/ Match Column F "Recommended Revision to Name of Standard".</v>
      </c>
      <c r="J329" s="43"/>
    </row>
    <row r="330" spans="2:10" ht="31.5" customHeight="1" thickBot="1">
      <c r="B330" s="15" t="s">
        <v>1824</v>
      </c>
      <c r="C330" s="139" t="str">
        <f>VLOOKUP(D330,'Search by Name of Standard'!C$10:I$1009,5,FALSE)</f>
        <v>MP 40 Locomotive - Clearance Diagram - Profile</v>
      </c>
      <c r="D330" s="55" t="s">
        <v>456</v>
      </c>
      <c r="E330" s="60" t="s">
        <v>457</v>
      </c>
      <c r="F330" s="162">
        <v>41609</v>
      </c>
      <c r="G330" s="151" t="s">
        <v>442</v>
      </c>
      <c r="H330" s="43" t="str">
        <f>VLOOKUP(D330,'Search by Name of Standard'!C$10:I$1009,5,FALSE)</f>
        <v>MP 40 Locomotive - Clearance Diagram - Profile</v>
      </c>
      <c r="I330" s="43" t="str">
        <f>VLOOKUP(D330,'Search by Name of Standard'!C$10:I$1009,6,FALSE)</f>
        <v>No revision/ Match Column F "Recommended Revision to Name of Standard".</v>
      </c>
      <c r="J330" s="43"/>
    </row>
    <row r="331" spans="2:10" ht="31.5" customHeight="1" thickBot="1">
      <c r="B331" s="15" t="s">
        <v>1824</v>
      </c>
      <c r="C331" s="139" t="str">
        <f>VLOOKUP(D331,'Search by Name of Standard'!C$10:I$1009,5,FALSE)</f>
        <v>MP 40 Locomotive - General Arrangement: Front, Top, and Left Elevations</v>
      </c>
      <c r="D331" s="55" t="s">
        <v>458</v>
      </c>
      <c r="E331" s="60" t="s">
        <v>459</v>
      </c>
      <c r="F331" s="162">
        <v>41609</v>
      </c>
      <c r="G331" s="151" t="s">
        <v>442</v>
      </c>
      <c r="H331" s="43" t="str">
        <f>VLOOKUP(D331,'Search by Name of Standard'!C$10:I$1009,5,FALSE)</f>
        <v>MP 40 Locomotive - General Arrangement: Front, Top, and Left Elevations</v>
      </c>
      <c r="I331" s="43" t="str">
        <f>VLOOKUP(D331,'Search by Name of Standard'!C$10:I$1009,6,FALSE)</f>
        <v>No revision/ Match Column F "Recommended Revision to Name of Standard".</v>
      </c>
      <c r="J331" s="43"/>
    </row>
    <row r="332" spans="2:10" ht="31.5" customHeight="1" thickBot="1">
      <c r="B332" s="15" t="s">
        <v>1824</v>
      </c>
      <c r="C332" s="139" t="str">
        <f>VLOOKUP(D332,'Search by Name of Standard'!C$10:I$1009,5,FALSE)</f>
        <v>MP 40 Locomotive - General Arrangement: Right and Rear Elevation</v>
      </c>
      <c r="D332" s="55" t="s">
        <v>460</v>
      </c>
      <c r="E332" s="60" t="s">
        <v>461</v>
      </c>
      <c r="F332" s="162">
        <v>41609</v>
      </c>
      <c r="G332" s="151" t="s">
        <v>442</v>
      </c>
      <c r="H332" s="43" t="str">
        <f>VLOOKUP(D332,'Search by Name of Standard'!C$10:I$1009,5,FALSE)</f>
        <v>MP 40 Locomotive - General Arrangement: Right and Rear Elevation</v>
      </c>
      <c r="I332" s="43" t="str">
        <f>VLOOKUP(D332,'Search by Name of Standard'!C$10:I$1009,6,FALSE)</f>
        <v>No revision/ Match Column F "Recommended Revision to Name of Standard".</v>
      </c>
      <c r="J332" s="43"/>
    </row>
    <row r="333" spans="2:10" ht="31.5" customHeight="1" thickBot="1">
      <c r="B333" s="15" t="s">
        <v>1824</v>
      </c>
      <c r="C333" s="333" t="s">
        <v>3057</v>
      </c>
      <c r="D333" s="322"/>
      <c r="E333" s="335" t="s">
        <v>3057</v>
      </c>
      <c r="F333" s="334">
        <v>44795</v>
      </c>
      <c r="G333" s="292" t="s">
        <v>15</v>
      </c>
      <c r="H333" s="43"/>
      <c r="I333" s="43"/>
      <c r="J333" s="43"/>
    </row>
    <row r="334" spans="2:10" ht="31.5" customHeight="1" thickBot="1">
      <c r="B334" s="177" t="s">
        <v>1824</v>
      </c>
      <c r="C334" s="178" t="str">
        <f>VLOOKUP(D334,'Search by Name of Standard'!C$10:I$1009,5,FALSE)</f>
        <v>Standard Drawings and Specifications Amendment Record</v>
      </c>
      <c r="D334" s="165" t="s">
        <v>1783</v>
      </c>
      <c r="E334" s="166" t="s">
        <v>1783</v>
      </c>
      <c r="F334" s="179" t="str">
        <f>VLOOKUP(D334,'Search by Name of Standard'!C$10:F$1009,3,FALSE)</f>
        <v> </v>
      </c>
      <c r="G334" s="168" t="str">
        <f>VLOOKUP(D334,'Search by Name of Standard'!C$10:F$1009,4,FALSE)</f>
        <v> </v>
      </c>
      <c r="H334" s="43" t="str">
        <f>VLOOKUP(D334,'Search by Name of Standard'!C$10:I$1009,5,FALSE)</f>
        <v>Standard Drawings and Specifications Amendment Record</v>
      </c>
      <c r="I334" s="43" t="str">
        <f>VLOOKUP(D334,'Search by Name of Standard'!C$10:I$1009,6,FALSE)</f>
        <v>No revision/ Match Column F "Recommended Revision to Name of Standard".</v>
      </c>
      <c r="J334" s="43"/>
    </row>
    <row r="335" spans="2:10" ht="31.5" customHeight="1" thickBot="1">
      <c r="B335" s="15" t="s">
        <v>1826</v>
      </c>
      <c r="C335" s="139" t="str">
        <f>VLOOKUP(D335,'Search by Name of Standard'!C$10:I$1009,5,FALSE)</f>
        <v>Sign Implementation Manual Part 1</v>
      </c>
      <c r="D335" s="55" t="s">
        <v>889</v>
      </c>
      <c r="E335" s="60" t="s">
        <v>890</v>
      </c>
      <c r="F335" s="162">
        <f>VLOOKUP(D335,'Search by Name of Standard'!C$10:F$1009,3,FALSE)</f>
        <v>41365</v>
      </c>
      <c r="G335" s="151" t="str">
        <f>VLOOKUP(D335,'Search by Name of Standard'!C$10:F$1009,4,FALSE)</f>
        <v>Revision 0</v>
      </c>
      <c r="H335" s="43" t="str">
        <f>VLOOKUP(D335,'Search by Name of Standard'!C$10:I$1009,5,FALSE)</f>
        <v>Sign Implementation Manual Part 1</v>
      </c>
      <c r="I335" s="43" t="str">
        <f>VLOOKUP(D335,'Search by Name of Standard'!C$10:I$1009,6,FALSE)</f>
        <v>Match Column F "Recommended Revision to Name of Standard".</v>
      </c>
      <c r="J335" s="43"/>
    </row>
    <row r="336" spans="2:10" ht="31.5" customHeight="1" thickBot="1">
      <c r="B336" s="15" t="s">
        <v>1826</v>
      </c>
      <c r="C336" s="139" t="str">
        <f>VLOOKUP(D336,'Search by Name of Standard'!C$10:I$1009,5,FALSE)</f>
        <v>Sign Implementation Manual Part 2</v>
      </c>
      <c r="D336" s="55" t="s">
        <v>891</v>
      </c>
      <c r="E336" s="60" t="s">
        <v>891</v>
      </c>
      <c r="F336" s="162">
        <f>VLOOKUP(D336,'Search by Name of Standard'!C$10:F$1009,3,FALSE)</f>
        <v>43678</v>
      </c>
      <c r="G336" s="151" t="str">
        <f>VLOOKUP(D336,'Search by Name of Standard'!C$10:F$1009,4,FALSE)</f>
        <v>Revision 0</v>
      </c>
      <c r="H336" s="43" t="str">
        <f>VLOOKUP(D336,'Search by Name of Standard'!C$10:I$1009,5,FALSE)</f>
        <v>Sign Implementation Manual Part 2</v>
      </c>
      <c r="I336" s="43" t="str">
        <f>VLOOKUP(D336,'Search by Name of Standard'!C$10:I$1009,6,FALSE)</f>
        <v>Match Column F "Recommended Revision to Name of Standard".</v>
      </c>
      <c r="J336" s="43"/>
    </row>
    <row r="337" spans="2:10" ht="31.5" customHeight="1" thickBot="1">
      <c r="B337" s="177" t="s">
        <v>1826</v>
      </c>
      <c r="C337" s="178" t="str">
        <f>VLOOKUP(D337,'Search by Name of Standard'!C$10:I$1009,5,FALSE)</f>
        <v>Standard Drawings and Specifications Amendment Record</v>
      </c>
      <c r="D337" s="165" t="s">
        <v>1783</v>
      </c>
      <c r="E337" s="166" t="s">
        <v>1783</v>
      </c>
      <c r="F337" s="179" t="str">
        <f>VLOOKUP(D337,'Search by Name of Standard'!C$10:F$1009,3,FALSE)</f>
        <v> </v>
      </c>
      <c r="G337" s="168" t="str">
        <f>VLOOKUP(D337,'Search by Name of Standard'!C$10:F$1009,4,FALSE)</f>
        <v> </v>
      </c>
      <c r="H337" s="43" t="str">
        <f>VLOOKUP(D337,'Search by Name of Standard'!C$10:I$1009,5,FALSE)</f>
        <v>Standard Drawings and Specifications Amendment Record</v>
      </c>
      <c r="I337" s="43" t="str">
        <f>VLOOKUP(D337,'Search by Name of Standard'!C$10:I$1009,6,FALSE)</f>
        <v>No revision/ Match Column F "Recommended Revision to Name of Standard".</v>
      </c>
      <c r="J337" s="43"/>
    </row>
    <row r="338" spans="2:10" ht="31.5" customHeight="1" thickBot="1">
      <c r="B338" s="15" t="s">
        <v>1826</v>
      </c>
      <c r="C338" s="139" t="str">
        <f>VLOOKUP(D338,'Search by Name of Standard'!C$10:I$1009,5,FALSE)</f>
        <v>Static Signage Specification</v>
      </c>
      <c r="D338" s="14" t="s">
        <v>935</v>
      </c>
      <c r="E338" s="60" t="s">
        <v>935</v>
      </c>
      <c r="F338" s="162">
        <f>VLOOKUP(D338,'Search by Name of Standard'!C$10:F$1009,3,FALSE)</f>
        <v>42583</v>
      </c>
      <c r="G338" s="151" t="str">
        <f>VLOOKUP(D338,'Search by Name of Standard'!C$10:F$1009,4,FALSE)</f>
        <v>Revision 0</v>
      </c>
      <c r="H338" s="43" t="str">
        <f>VLOOKUP(D338,'Search by Name of Standard'!C$10:I$1009,5,FALSE)</f>
        <v>Static Signage Specification</v>
      </c>
      <c r="I338" s="43" t="str">
        <f>VLOOKUP(D338,'Search by Name of Standard'!C$10:I$1009,6,FALSE)</f>
        <v>Match Column F "Recommended Revision to Name of Standard".</v>
      </c>
      <c r="J338" s="43"/>
    </row>
    <row r="339" spans="2:10" ht="31.5" customHeight="1" thickBot="1">
      <c r="B339" s="15" t="s">
        <v>1826</v>
      </c>
      <c r="C339" s="139" t="str">
        <f>VLOOKUP(D339,'Search by Name of Standard'!C$10:I$1009,5,FALSE)</f>
        <v>Wayfinding Design Standard</v>
      </c>
      <c r="D339" s="55" t="s">
        <v>888</v>
      </c>
      <c r="E339" s="60" t="s">
        <v>888</v>
      </c>
      <c r="F339" s="162">
        <f>VLOOKUP(D339,'Search by Name of Standard'!C$10:F$1009,3,FALSE)</f>
        <v>41365</v>
      </c>
      <c r="G339" s="151" t="str">
        <f>VLOOKUP(D339,'Search by Name of Standard'!C$10:F$1009,4,FALSE)</f>
        <v>Revision 0</v>
      </c>
      <c r="H339" s="43" t="str">
        <f>VLOOKUP(D339,'Search by Name of Standard'!C$10:I$1009,5,FALSE)</f>
        <v>Wayfinding Design Standard</v>
      </c>
      <c r="I339" s="43" t="str">
        <f>VLOOKUP(D339,'Search by Name of Standard'!C$10:I$1009,6,FALSE)</f>
        <v>Match Column F "Recommended Revision to Name of Standard".</v>
      </c>
      <c r="J339" s="43"/>
    </row>
    <row r="340" spans="2:10" ht="31.5" customHeight="1" thickBot="1">
      <c r="B340" s="21" t="s">
        <v>892</v>
      </c>
      <c r="C340" s="139" t="str">
        <f>VLOOKUP(D340,'Search by Name of Standard'!C$10:I$1009,5,FALSE)</f>
        <v>GO Signals and Communicarions Standards - General Instructions</v>
      </c>
      <c r="D340" s="54" t="s">
        <v>894</v>
      </c>
      <c r="E340" s="60" t="s">
        <v>895</v>
      </c>
      <c r="F340" s="162">
        <f>VLOOKUP(D340,'Search by Name of Standard'!C$10:F$1009,3,FALSE)</f>
        <v>43770</v>
      </c>
      <c r="G340" s="151" t="str">
        <f>VLOOKUP(D340,'Search by Name of Standard'!C$10:F$1009,4,FALSE)</f>
        <v>Revision Oct 2019</v>
      </c>
      <c r="H340" s="43" t="str">
        <f>VLOOKUP(D340,'Search by Name of Standard'!C$10:I$1009,5,FALSE)</f>
        <v>GO Signals and Communicarions Standards - General Instructions</v>
      </c>
      <c r="I340" s="43" t="str">
        <f>VLOOKUP(D340,'Search by Name of Standard'!C$10:I$1009,6,FALSE)</f>
        <v>Match Column F "Recommended Revision to Name of Standard".</v>
      </c>
      <c r="J340" s="43"/>
    </row>
    <row r="341" spans="2:10" ht="31.5" customHeight="1" thickBot="1">
      <c r="B341" s="21" t="s">
        <v>892</v>
      </c>
      <c r="C341" s="139" t="str">
        <f>VLOOKUP(D341,'Search by Name of Standard'!C$10:I$1009,5,FALSE)</f>
        <v>Go Signals and Communications Standards Codes of Practice</v>
      </c>
      <c r="D341" s="54" t="s">
        <v>893</v>
      </c>
      <c r="E341" s="60" t="s">
        <v>893</v>
      </c>
      <c r="F341" s="162">
        <f>VLOOKUP(D341,'Search by Name of Standard'!C$10:F$1009,3,FALSE)</f>
        <v>43770</v>
      </c>
      <c r="G341" s="151" t="str">
        <f>VLOOKUP(D341,'Search by Name of Standard'!C$10:F$1009,4,FALSE)</f>
        <v>Revision Oct 2019</v>
      </c>
      <c r="H341" s="43" t="str">
        <f>VLOOKUP(D341,'Search by Name of Standard'!C$10:I$1009,5,FALSE)</f>
        <v>Go Signals and Communications Standards Codes of Practice</v>
      </c>
      <c r="I341" s="43">
        <f>VLOOKUP(D341,'Search by Name of Standard'!C$10:I$1009,6,FALSE)</f>
        <v>0</v>
      </c>
      <c r="J341" s="43"/>
    </row>
    <row r="342" spans="2:10" ht="31.5" customHeight="1" thickBot="1">
      <c r="B342" s="177" t="s">
        <v>892</v>
      </c>
      <c r="C342" s="178" t="str">
        <f>VLOOKUP(D342,'Search by Name of Standard'!C$10:I$1009,5,FALSE)</f>
        <v>Signals and Communications Standards Amendment Record</v>
      </c>
      <c r="D342" s="165" t="s">
        <v>1846</v>
      </c>
      <c r="E342" s="166" t="s">
        <v>1828</v>
      </c>
      <c r="F342" s="179"/>
      <c r="G342" s="168"/>
      <c r="H342" s="43" t="str">
        <f>VLOOKUP(D342,'Search by Name of Standard'!C$10:I$1009,5,FALSE)</f>
        <v>Signals and Communications Standards Amendment Record</v>
      </c>
      <c r="I342" s="43" t="str">
        <f>VLOOKUP(D342,'Search by Name of Standard'!C$10:I$1009,6,FALSE)</f>
        <v>No revision.</v>
      </c>
      <c r="J342" s="43"/>
    </row>
    <row r="343" spans="2:10" ht="31.5" customHeight="1" thickBot="1">
      <c r="B343" s="21" t="s">
        <v>892</v>
      </c>
      <c r="C343" s="78" t="s">
        <v>2937</v>
      </c>
      <c r="D343" s="102"/>
      <c r="E343" s="325" t="s">
        <v>2937</v>
      </c>
      <c r="F343" s="240">
        <v>44613</v>
      </c>
      <c r="G343" s="241" t="s">
        <v>19</v>
      </c>
      <c r="H343" s="43"/>
      <c r="I343" s="43"/>
      <c r="J343" s="43"/>
    </row>
    <row r="344" spans="2:10" ht="31.5" customHeight="1" thickBot="1">
      <c r="B344" s="21" t="s">
        <v>892</v>
      </c>
      <c r="C344" s="56" t="s">
        <v>2938</v>
      </c>
      <c r="D344" s="53"/>
      <c r="E344" s="64" t="s">
        <v>2938</v>
      </c>
      <c r="F344" s="121">
        <v>43922</v>
      </c>
      <c r="G344" s="120" t="s">
        <v>15</v>
      </c>
      <c r="H344" s="43"/>
      <c r="I344" s="43"/>
      <c r="J344" s="43"/>
    </row>
    <row r="345" spans="2:10" ht="31.5" customHeight="1" thickBot="1">
      <c r="B345" s="21" t="s">
        <v>892</v>
      </c>
      <c r="C345" s="56" t="s">
        <v>2939</v>
      </c>
      <c r="D345" s="53"/>
      <c r="E345" s="64" t="s">
        <v>2939</v>
      </c>
      <c r="F345" s="121">
        <v>43922</v>
      </c>
      <c r="G345" s="120" t="s">
        <v>15</v>
      </c>
      <c r="H345" s="43"/>
      <c r="I345" s="43"/>
      <c r="J345" s="43"/>
    </row>
    <row r="346" spans="2:10" ht="31.5" customHeight="1" thickBot="1">
      <c r="B346" s="21" t="s">
        <v>892</v>
      </c>
      <c r="C346" s="56" t="s">
        <v>2940</v>
      </c>
      <c r="D346" s="53"/>
      <c r="E346" s="64" t="s">
        <v>2940</v>
      </c>
      <c r="F346" s="121">
        <v>43922</v>
      </c>
      <c r="G346" s="120" t="s">
        <v>15</v>
      </c>
      <c r="H346" s="43"/>
      <c r="I346" s="43"/>
      <c r="J346" s="43"/>
    </row>
    <row r="347" spans="2:10" ht="31.5" customHeight="1" thickBot="1">
      <c r="B347" s="21" t="s">
        <v>892</v>
      </c>
      <c r="C347" s="56" t="s">
        <v>2941</v>
      </c>
      <c r="D347" s="53"/>
      <c r="E347" s="64" t="s">
        <v>2941</v>
      </c>
      <c r="F347" s="121">
        <v>43922</v>
      </c>
      <c r="G347" s="120" t="s">
        <v>15</v>
      </c>
      <c r="H347" s="43"/>
      <c r="I347" s="43"/>
      <c r="J347" s="43"/>
    </row>
    <row r="348" spans="2:10" ht="31.5" customHeight="1" thickBot="1">
      <c r="B348" s="21" t="s">
        <v>892</v>
      </c>
      <c r="C348" s="56" t="s">
        <v>2942</v>
      </c>
      <c r="D348" s="53"/>
      <c r="E348" s="64" t="s">
        <v>2942</v>
      </c>
      <c r="F348" s="121">
        <v>43922</v>
      </c>
      <c r="G348" s="120" t="s">
        <v>15</v>
      </c>
      <c r="H348" s="43"/>
      <c r="I348" s="43"/>
      <c r="J348" s="43"/>
    </row>
    <row r="349" spans="2:10" ht="31.5" customHeight="1" thickBot="1">
      <c r="B349" s="21" t="s">
        <v>892</v>
      </c>
      <c r="C349" s="56" t="s">
        <v>2943</v>
      </c>
      <c r="D349" s="53"/>
      <c r="E349" s="64" t="s">
        <v>2943</v>
      </c>
      <c r="F349" s="121">
        <v>43922</v>
      </c>
      <c r="G349" s="120" t="s">
        <v>15</v>
      </c>
      <c r="H349" s="43"/>
      <c r="I349" s="43"/>
      <c r="J349" s="43"/>
    </row>
    <row r="350" spans="2:10" ht="31.5" customHeight="1" thickBot="1">
      <c r="B350" s="21" t="s">
        <v>2971</v>
      </c>
      <c r="C350" s="97" t="s">
        <v>2971</v>
      </c>
      <c r="D350" s="56"/>
      <c r="E350" s="66" t="s">
        <v>2972</v>
      </c>
      <c r="F350" s="121"/>
      <c r="G350" s="120" t="s">
        <v>15</v>
      </c>
      <c r="H350" s="43"/>
      <c r="I350" s="43"/>
      <c r="J350" s="43"/>
    </row>
    <row r="351" spans="2:10" ht="31.5" customHeight="1" thickBot="1">
      <c r="B351" s="21" t="s">
        <v>1829</v>
      </c>
      <c r="C351" s="139" t="str">
        <f>VLOOKUP(D351,'Search by Name of Standard'!C$10:I$1009,5,FALSE)</f>
        <v>Bike Infrastructure Standard</v>
      </c>
      <c r="D351" s="53" t="s">
        <v>50</v>
      </c>
      <c r="E351" s="61" t="s">
        <v>50</v>
      </c>
      <c r="F351" s="162">
        <f>VLOOKUP(D351,'Search by Name of Standard'!C$10:F$1009,3,FALSE)</f>
        <v>41699</v>
      </c>
      <c r="G351" s="151" t="str">
        <f>VLOOKUP(D351,'Search by Name of Standard'!C$10:F$1009,4,FALSE)</f>
        <v>Revision 1</v>
      </c>
      <c r="H351" s="43" t="str">
        <f>VLOOKUP(D351,'Search by Name of Standard'!C$10:I$1009,5,FALSE)</f>
        <v>Bike Infrastructure Standard</v>
      </c>
      <c r="I351" s="43" t="str">
        <f>VLOOKUP(D351,'Search by Name of Standard'!C$10:I$1009,6,FALSE)</f>
        <v>Match Column F "Recommended Revision to Name of Standard".</v>
      </c>
      <c r="J351" s="43"/>
    </row>
    <row r="352" spans="2:10" ht="31.5" customHeight="1" thickBot="1">
      <c r="B352" s="184" t="s">
        <v>1829</v>
      </c>
      <c r="C352" s="178" t="str">
        <f>VLOOKUP(D352,'Search by Name of Standard'!C$10:I$1009,5,FALSE)</f>
        <v>Design Standards</v>
      </c>
      <c r="D352" s="248" t="s">
        <v>1830</v>
      </c>
      <c r="E352" s="166" t="s">
        <v>1830</v>
      </c>
      <c r="F352" s="179">
        <f>VLOOKUP(D352,'Search by Name of Standard'!C$10:F$1009,3,FALSE)</f>
        <v>43344</v>
      </c>
      <c r="G352" s="168" t="str">
        <f>VLOOKUP(D352,'Search by Name of Standard'!C$10:F$1009,4,FALSE)</f>
        <v>Revision 1</v>
      </c>
      <c r="H352" s="43" t="str">
        <f>VLOOKUP(D352,'Search by Name of Standard'!C$10:I$1009,5,FALSE)</f>
        <v>Design Standards</v>
      </c>
      <c r="I352" s="43" t="str">
        <f>VLOOKUP(D352,'Search by Name of Standard'!C$10:I$1009,6,FALSE)</f>
        <v>No revision.</v>
      </c>
      <c r="J352" s="43"/>
    </row>
    <row r="353" spans="1:10" s="220" customFormat="1" ht="31.5" customHeight="1" thickBot="1">
      <c r="A353" s="5"/>
      <c r="B353" s="184" t="s">
        <v>1829</v>
      </c>
      <c r="C353" s="178" t="str">
        <f>VLOOKUP(D353,'Search by Name of Standard'!C$10:I$1009,5,FALSE)</f>
        <v>GO Design Requirements Manual (DRM)</v>
      </c>
      <c r="D353" s="192" t="s">
        <v>6</v>
      </c>
      <c r="E353" s="174" t="s">
        <v>7</v>
      </c>
      <c r="F353" s="179">
        <f>VLOOKUP(D353,'Search by Name of Standard'!C$10:F$1009,3,FALSE)</f>
        <v>44593</v>
      </c>
      <c r="G353" s="168" t="str">
        <f>VLOOKUP(D353,'Search by Name of Standard'!C$10:F$1009,4,FALSE)</f>
        <v>Revision 3</v>
      </c>
      <c r="H353" s="219" t="str">
        <f>VLOOKUP(D353,'Search by Name of Standard'!C$10:I$1009,5,FALSE)</f>
        <v>GO Design Requirements Manual (DRM)</v>
      </c>
      <c r="I353" s="219" t="str">
        <f>VLOOKUP(D353,'Search by Name of Standard'!C$10:I$1009,6,FALSE)</f>
        <v>Match Column F "Recommended Revision to Name of Standard".</v>
      </c>
      <c r="J353" s="219"/>
    </row>
    <row r="354" spans="1:10" ht="31.5" customHeight="1" thickBot="1">
      <c r="B354" s="21" t="s">
        <v>1829</v>
      </c>
      <c r="C354" s="139" t="str">
        <f>VLOOKUP(D354,'Search by Name of Standard'!C$10:I$1009,5,FALSE)</f>
        <v>GO Station Architecture Design Standard</v>
      </c>
      <c r="D354" s="53" t="s">
        <v>26</v>
      </c>
      <c r="E354" s="61" t="s">
        <v>26</v>
      </c>
      <c r="F354" s="162">
        <f>VLOOKUP(D354,'Search by Name of Standard'!C$10:F$1009,3,FALSE)</f>
        <v>43647</v>
      </c>
      <c r="G354" s="151" t="str">
        <f>VLOOKUP(D354,'Search by Name of Standard'!C$10:F$1009,4,FALSE)</f>
        <v>Revision 1</v>
      </c>
      <c r="H354" s="43" t="str">
        <f>VLOOKUP(D354,'Search by Name of Standard'!C$10:I$1009,5,FALSE)</f>
        <v>GO Station Architecture Design Standard</v>
      </c>
      <c r="I354" s="43" t="str">
        <f>VLOOKUP(D354,'Search by Name of Standard'!C$10:I$1009,6,FALSE)</f>
        <v>Match Column F "Recommended Revision to Name of Standard".</v>
      </c>
      <c r="J354" s="43"/>
    </row>
    <row r="355" spans="1:10" ht="31.5" customHeight="1" thickBot="1">
      <c r="B355" s="21" t="s">
        <v>1829</v>
      </c>
      <c r="C355" s="139" t="str">
        <f>VLOOKUP(D355,'Search by Name of Standard'!C$10:I$1009,5,FALSE)</f>
        <v>Metrolinx  Design Standards</v>
      </c>
      <c r="D355" s="53" t="s">
        <v>132</v>
      </c>
      <c r="E355" s="61" t="s">
        <v>132</v>
      </c>
      <c r="F355" s="162" t="str">
        <f>VLOOKUP(D355,'Search by Name of Standard'!C$10:F$1009,3,FALSE)</f>
        <v> </v>
      </c>
      <c r="G355" s="151" t="str">
        <f>VLOOKUP(D355,'Search by Name of Standard'!C$10:F$1009,4,FALSE)</f>
        <v> </v>
      </c>
      <c r="H355" s="43" t="str">
        <f>VLOOKUP(D355,'Search by Name of Standard'!C$10:I$1009,5,FALSE)</f>
        <v>Metrolinx  Design Standards</v>
      </c>
      <c r="I355" s="43" t="str">
        <f>VLOOKUP(D355,'Search by Name of Standard'!C$10:I$1009,6,FALSE)</f>
        <v>Match Column F "Recommended Revision to Name of Standard".</v>
      </c>
      <c r="J355" s="43"/>
    </row>
    <row r="356" spans="1:10" ht="31.5" customHeight="1" thickBot="1">
      <c r="B356" s="21" t="s">
        <v>1829</v>
      </c>
      <c r="C356" s="139" t="str">
        <f>VLOOKUP(D356,'Search by Name of Standard'!C$10:I$1009,5,FALSE)</f>
        <v>Sign Implementation Manual Part 1</v>
      </c>
      <c r="D356" s="53" t="s">
        <v>889</v>
      </c>
      <c r="E356" s="61" t="s">
        <v>890</v>
      </c>
      <c r="F356" s="162">
        <f>VLOOKUP(D356,'Search by Name of Standard'!C$10:F$1009,3,FALSE)</f>
        <v>41365</v>
      </c>
      <c r="G356" s="151" t="str">
        <f>VLOOKUP(D356,'Search by Name of Standard'!C$10:F$1009,4,FALSE)</f>
        <v>Revision 0</v>
      </c>
      <c r="H356" s="43" t="str">
        <f>VLOOKUP(D356,'Search by Name of Standard'!C$10:I$1009,5,FALSE)</f>
        <v>Sign Implementation Manual Part 1</v>
      </c>
      <c r="I356" s="43" t="str">
        <f>VLOOKUP(D356,'Search by Name of Standard'!C$10:I$1009,6,FALSE)</f>
        <v>Match Column F "Recommended Revision to Name of Standard".</v>
      </c>
      <c r="J356" s="43"/>
    </row>
    <row r="357" spans="1:10" ht="31.5" customHeight="1" thickBot="1">
      <c r="B357" s="21" t="s">
        <v>1829</v>
      </c>
      <c r="C357" s="139" t="str">
        <f>VLOOKUP(D357,'Search by Name of Standard'!C$10:I$1009,5,FALSE)</f>
        <v>Sign Implementation Manual Part 2</v>
      </c>
      <c r="D357" s="53" t="s">
        <v>891</v>
      </c>
      <c r="E357" s="61" t="s">
        <v>891</v>
      </c>
      <c r="F357" s="162">
        <f>VLOOKUP(D357,'Search by Name of Standard'!C$10:F$1009,3,FALSE)</f>
        <v>43678</v>
      </c>
      <c r="G357" s="151" t="str">
        <f>VLOOKUP(D357,'Search by Name of Standard'!C$10:F$1009,4,FALSE)</f>
        <v>Revision 0</v>
      </c>
      <c r="H357" s="43" t="str">
        <f>VLOOKUP(D357,'Search by Name of Standard'!C$10:I$1009,5,FALSE)</f>
        <v>Sign Implementation Manual Part 2</v>
      </c>
      <c r="I357" s="43" t="str">
        <f>VLOOKUP(D357,'Search by Name of Standard'!C$10:I$1009,6,FALSE)</f>
        <v>Match Column F "Recommended Revision to Name of Standard".</v>
      </c>
      <c r="J357" s="43"/>
    </row>
    <row r="358" spans="1:10" ht="31.5" customHeight="1" thickBot="1">
      <c r="B358" s="21" t="s">
        <v>1829</v>
      </c>
      <c r="C358" s="139" t="str">
        <f>VLOOKUP(D358,'Search by Name of Standard'!C$10:I$1009,5,FALSE)</f>
        <v>Universal Design Standard</v>
      </c>
      <c r="D358" s="53" t="s">
        <v>9</v>
      </c>
      <c r="E358" s="61" t="s">
        <v>9</v>
      </c>
      <c r="F358" s="162">
        <f>VLOOKUP(D358,'Search by Name of Standard'!C$10:F$1009,3,FALSE)</f>
        <v>43313</v>
      </c>
      <c r="G358" s="151" t="str">
        <f>VLOOKUP(D358,'Search by Name of Standard'!C$10:F$1009,4,FALSE)</f>
        <v>Revision 0</v>
      </c>
      <c r="H358" s="43" t="str">
        <f>VLOOKUP(D358,'Search by Name of Standard'!C$10:I$1009,5,FALSE)</f>
        <v>Universal Design Standard</v>
      </c>
      <c r="I358" s="43" t="str">
        <f>VLOOKUP(D358,'Search by Name of Standard'!C$10:I$1009,6,FALSE)</f>
        <v>Match Column F "Recommended Revision to Name of Standard".</v>
      </c>
      <c r="J358" s="43">
        <f>VLOOKUP(D358,'Search by Name of Standard'!C$10:I$1009,7,FALSE)</f>
        <v>0</v>
      </c>
    </row>
    <row r="359" spans="1:10" ht="31.5" customHeight="1" thickBot="1">
      <c r="B359" s="21" t="s">
        <v>1829</v>
      </c>
      <c r="C359" s="139" t="str">
        <f>VLOOKUP(D359,'Search by Name of Standard'!C$10:I$1009,5,FALSE)</f>
        <v>Wayfinding Design Standard</v>
      </c>
      <c r="D359" s="53" t="s">
        <v>888</v>
      </c>
      <c r="E359" s="61" t="s">
        <v>888</v>
      </c>
      <c r="F359" s="162">
        <f>VLOOKUP(D359,'Search by Name of Standard'!C$10:F$1009,3,FALSE)</f>
        <v>41365</v>
      </c>
      <c r="G359" s="151" t="str">
        <f>VLOOKUP(D359,'Search by Name of Standard'!C$10:F$1009,4,FALSE)</f>
        <v>Revision 0</v>
      </c>
      <c r="H359" s="43" t="str">
        <f>VLOOKUP(D359,'Search by Name of Standard'!C$10:I$1009,5,FALSE)</f>
        <v>Wayfinding Design Standard</v>
      </c>
      <c r="I359" s="43" t="str">
        <f>VLOOKUP(D359,'Search by Name of Standard'!C$10:I$1009,6,FALSE)</f>
        <v>Match Column F "Recommended Revision to Name of Standard".</v>
      </c>
      <c r="J359" s="43"/>
    </row>
    <row r="360" spans="1:10" s="220" customFormat="1" ht="31.5" customHeight="1" thickBot="1">
      <c r="A360" s="5"/>
      <c r="B360" s="184" t="s">
        <v>2976</v>
      </c>
      <c r="C360" s="178" t="s">
        <v>2976</v>
      </c>
      <c r="D360" s="249" t="s">
        <v>2976</v>
      </c>
      <c r="E360" s="249" t="s">
        <v>2976</v>
      </c>
      <c r="F360" s="179"/>
      <c r="G360" s="168"/>
      <c r="H360" s="219"/>
      <c r="I360" s="219"/>
      <c r="J360" s="219"/>
    </row>
    <row r="361" spans="1:10" ht="31.5" customHeight="1" thickBot="1">
      <c r="B361" s="21" t="s">
        <v>2976</v>
      </c>
      <c r="C361" s="139" t="s">
        <v>2977</v>
      </c>
      <c r="D361" s="53"/>
      <c r="E361" s="183" t="s">
        <v>2977</v>
      </c>
      <c r="F361" s="122">
        <v>44110</v>
      </c>
      <c r="G361" s="120" t="s">
        <v>15</v>
      </c>
      <c r="H361" s="43"/>
      <c r="I361" s="43"/>
      <c r="J361" s="43"/>
    </row>
    <row r="362" spans="1:10" ht="31.5" customHeight="1" thickBot="1">
      <c r="B362" s="28" t="s">
        <v>1831</v>
      </c>
      <c r="C362" s="182" t="str">
        <f>VLOOKUP(D362,'Search by Name of Standard'!C$10:I$1009,5,FALSE)</f>
        <v>Metrolinx Survey Control in Transit Corridor Supplement</v>
      </c>
      <c r="D362" s="56" t="s">
        <v>665</v>
      </c>
      <c r="E362" s="66" t="s">
        <v>666</v>
      </c>
      <c r="F362" s="124">
        <f>VLOOKUP(D362,'Search by Name of Standard'!C$10:F$1009,3,FALSE)</f>
        <v>43344</v>
      </c>
      <c r="G362" s="120" t="str">
        <f>VLOOKUP(D362,'Search by Name of Standard'!C$10:F$1009,4,FALSE)</f>
        <v>Revision 0</v>
      </c>
      <c r="H362" s="43" t="str">
        <f>VLOOKUP(D362,'Search by Name of Standard'!C$10:I$1009,5,FALSE)</f>
        <v>Metrolinx Survey Control in Transit Corridor Supplement</v>
      </c>
      <c r="I362" s="43" t="str">
        <f>VLOOKUP(D362,'Search by Name of Standard'!C$10:I$1009,6,FALSE)</f>
        <v>No revision.</v>
      </c>
      <c r="J362" s="43"/>
    </row>
    <row r="363" spans="1:10" ht="31.5" customHeight="1" thickBot="1">
      <c r="B363" s="177" t="s">
        <v>1831</v>
      </c>
      <c r="C363" s="165" t="str">
        <f>VLOOKUP(D363,'Search by Name of Standard'!C$10:I$1009,5,FALSE)</f>
        <v>Standard Drawings and Specifications Amendment Record</v>
      </c>
      <c r="D363" s="53" t="s">
        <v>1783</v>
      </c>
      <c r="E363" s="166" t="s">
        <v>1783</v>
      </c>
      <c r="F363" s="179" t="str">
        <f>VLOOKUP(D363,'Search by Name of Standard'!C$10:F$1009,3,FALSE)</f>
        <v> </v>
      </c>
      <c r="G363" s="168" t="str">
        <f>VLOOKUP(D363,'Search by Name of Standard'!C$10:F$1009,4,FALSE)</f>
        <v> </v>
      </c>
      <c r="H363" s="43" t="str">
        <f>VLOOKUP(D363,'Search by Name of Standard'!C$10:I$1009,5,FALSE)</f>
        <v>Standard Drawings and Specifications Amendment Record</v>
      </c>
      <c r="I363" s="43" t="str">
        <f>VLOOKUP(D363,'Search by Name of Standard'!C$10:I$1009,6,FALSE)</f>
        <v>No revision/ Match Column F "Recommended Revision to Name of Standard".</v>
      </c>
      <c r="J363" s="43"/>
    </row>
    <row r="364" spans="1:10" ht="31.5" customHeight="1" thickBot="1">
      <c r="B364" s="177" t="s">
        <v>1831</v>
      </c>
      <c r="C364" s="165" t="s">
        <v>1182</v>
      </c>
      <c r="D364" s="53"/>
      <c r="E364" s="166" t="s">
        <v>955</v>
      </c>
      <c r="F364" s="179"/>
      <c r="G364" s="168"/>
      <c r="H364" s="43"/>
      <c r="I364" s="43"/>
      <c r="J364" s="43"/>
    </row>
    <row r="365" spans="1:10" ht="31.5" customHeight="1" thickBot="1">
      <c r="B365" s="28" t="s">
        <v>1831</v>
      </c>
      <c r="C365" s="182" t="str">
        <f>VLOOKUP(D365,'Search by Name of Standard'!C$10:I$1009,5,FALSE)</f>
        <v>Topographic Features, Symbology and Conversion - Conversion CADD to INROADS</v>
      </c>
      <c r="D365" s="53" t="s">
        <v>663</v>
      </c>
      <c r="E365" s="66" t="s">
        <v>663</v>
      </c>
      <c r="F365" s="124">
        <f>VLOOKUP(D365,'Search by Name of Standard'!C$10:F$1009,3,FALSE)</f>
        <v>43617</v>
      </c>
      <c r="G365" s="120" t="str">
        <f>VLOOKUP(D365,'Search by Name of Standard'!C$10:F$1009,4,FALSE)</f>
        <v>Revision 0</v>
      </c>
      <c r="H365" s="43" t="str">
        <f>VLOOKUP(D365,'Search by Name of Standard'!C$10:I$1009,5,FALSE)</f>
        <v>Topographic Features, Symbology and Conversion - Conversion CADD to INROADS</v>
      </c>
      <c r="I365" s="43" t="str">
        <f>VLOOKUP(D365,'Search by Name of Standard'!C$10:I$1009,6,FALSE)</f>
        <v>Match Column F "Recommended Revision to Name of Standard".</v>
      </c>
      <c r="J365" s="43"/>
    </row>
    <row r="366" spans="1:10" ht="31.5" customHeight="1" thickBot="1">
      <c r="B366" s="28" t="s">
        <v>1831</v>
      </c>
      <c r="C366" s="182" t="str">
        <f>VLOOKUP(D366,'Search by Name of Standard'!C$10:I$1009,5,FALSE)</f>
        <v>Topographic Features, Symbology and Conversion - Conversion CADD to INROADS Test Data</v>
      </c>
      <c r="D366" s="53" t="s">
        <v>664</v>
      </c>
      <c r="E366" s="66" t="s">
        <v>664</v>
      </c>
      <c r="F366" s="124">
        <f>VLOOKUP(D366,'Search by Name of Standard'!C$10:F$1009,3,FALSE)</f>
        <v>43617</v>
      </c>
      <c r="G366" s="120" t="str">
        <f>VLOOKUP(D366,'Search by Name of Standard'!C$10:F$1009,4,FALSE)</f>
        <v>Revision 0</v>
      </c>
      <c r="H366" s="43" t="str">
        <f>VLOOKUP(D366,'Search by Name of Standard'!C$10:I$1009,5,FALSE)</f>
        <v>Topographic Features, Symbology and Conversion - Conversion CADD to INROADS Test Data</v>
      </c>
      <c r="I366" s="43" t="str">
        <f>VLOOKUP(D366,'Search by Name of Standard'!C$10:I$1009,6,FALSE)</f>
        <v>Match Column F "Recommended Revision to Name of Standard".</v>
      </c>
      <c r="J366" s="43"/>
    </row>
    <row r="367" spans="1:10" ht="31.5" customHeight="1" thickBot="1">
      <c r="B367" s="28" t="s">
        <v>1831</v>
      </c>
      <c r="C367" s="182" t="str">
        <f>VLOOKUP(D367,'Search by Name of Standard'!C$10:I$1009,5,FALSE)</f>
        <v>Topographic Features, Symbology and Conversion - to InRoads Standards</v>
      </c>
      <c r="D367" s="53" t="s">
        <v>1182</v>
      </c>
      <c r="E367" s="66" t="s">
        <v>1182</v>
      </c>
      <c r="F367" s="124">
        <f>VLOOKUP(D367,'Search by Name of Standard'!C$10:F$1009,3,FALSE)</f>
        <v>43617</v>
      </c>
      <c r="G367" s="120" t="str">
        <f>VLOOKUP(D367,'Search by Name of Standard'!C$10:F$1009,4,FALSE)</f>
        <v>Revision 0</v>
      </c>
      <c r="H367" s="43" t="str">
        <f>VLOOKUP(D367,'Search by Name of Standard'!C$10:I$1009,5,FALSE)</f>
        <v>Topographic Features, Symbology and Conversion - to InRoads Standards</v>
      </c>
      <c r="I367" s="43" t="str">
        <f>VLOOKUP(D367,'Search by Name of Standard'!C$10:I$1009,6,FALSE)</f>
        <v>Match Column F "Recommended Revision to Name of Standard".</v>
      </c>
      <c r="J367" s="43"/>
    </row>
    <row r="368" spans="1:10" ht="31.5" customHeight="1" thickBot="1">
      <c r="B368" s="28" t="s">
        <v>1831</v>
      </c>
      <c r="C368" s="182" t="str">
        <f>VLOOKUP(D368,'Search by Name of Standard'!C$10:I$1009,5,FALSE)</f>
        <v>Topographic Features, Symbology and Conversion - Topo Survey Legends</v>
      </c>
      <c r="D368" s="53" t="s">
        <v>1181</v>
      </c>
      <c r="E368" s="66" t="s">
        <v>1181</v>
      </c>
      <c r="F368" s="124">
        <f>VLOOKUP(D368,'Search by Name of Standard'!C$10:F$1009,3,FALSE)</f>
        <v>43617</v>
      </c>
      <c r="G368" s="120" t="str">
        <f>VLOOKUP(D368,'Search by Name of Standard'!C$10:F$1009,4,FALSE)</f>
        <v>Revision 0</v>
      </c>
      <c r="H368" s="43" t="str">
        <f>VLOOKUP(D368,'Search by Name of Standard'!C$10:I$1009,5,FALSE)</f>
        <v>Topographic Features, Symbology and Conversion - Topo Survey Legends</v>
      </c>
      <c r="I368" s="43" t="str">
        <f>VLOOKUP(D368,'Search by Name of Standard'!C$10:I$1009,6,FALSE)</f>
        <v>Match Column F "Recommended Revision to Name of Standard".</v>
      </c>
      <c r="J368" s="43"/>
    </row>
    <row r="369" spans="2:10" ht="31.5" customHeight="1" thickBot="1">
      <c r="B369" s="21" t="s">
        <v>1832</v>
      </c>
      <c r="C369" s="139" t="str">
        <f>VLOOKUP(D369,'Search by Name of Standard'!C$10:I$1009,5,FALSE)</f>
        <v>Metrolinx Requirements for Writing Technical Standards and Procurements Specifications</v>
      </c>
      <c r="D369" s="52" t="s">
        <v>1833</v>
      </c>
      <c r="E369" s="61" t="s">
        <v>1833</v>
      </c>
      <c r="F369" s="162">
        <f>VLOOKUP(D369,'Search by Name of Standard'!C$10:F$1009,3,FALSE)</f>
        <v>44228</v>
      </c>
      <c r="G369" s="151" t="str">
        <f>VLOOKUP(D369,'Search by Name of Standard'!C$10:F$1009,4,FALSE)</f>
        <v>Revision 1</v>
      </c>
      <c r="H369" s="43" t="str">
        <f>VLOOKUP(D369,'Search by Name of Standard'!C$10:I$1009,5,FALSE)</f>
        <v>Metrolinx Requirements for Writing Technical Standards and Procurements Specifications</v>
      </c>
      <c r="I369" s="43" t="str">
        <f>VLOOKUP(D369,'Search by Name of Standard'!C$10:I$1009,6,FALSE)</f>
        <v>Match Column F "Recommended Revision to Name of Standard".</v>
      </c>
      <c r="J369" s="43"/>
    </row>
    <row r="370" spans="2:10" ht="31.5" customHeight="1" thickBot="1">
      <c r="B370" s="21" t="s">
        <v>1832</v>
      </c>
      <c r="C370" s="139" t="str">
        <f>VLOOKUP(D370,'Search by Name of Standard'!C$10:I$1009,5,FALSE)</f>
        <v>Metrolinx Requirements for Writing Technical Standards Quick Reference Guide</v>
      </c>
      <c r="D370" s="52" t="s">
        <v>1834</v>
      </c>
      <c r="E370" s="61" t="s">
        <v>1834</v>
      </c>
      <c r="F370" s="162">
        <f>VLOOKUP(D370,'Search by Name of Standard'!C$10:F$1009,3,FALSE)</f>
        <v>42736</v>
      </c>
      <c r="G370" s="151" t="str">
        <f>VLOOKUP(D370,'Search by Name of Standard'!C$10:F$1009,4,FALSE)</f>
        <v>Revision 0</v>
      </c>
      <c r="H370" s="43" t="str">
        <f>VLOOKUP(D370,'Search by Name of Standard'!C$10:I$1009,5,FALSE)</f>
        <v>Metrolinx Requirements for Writing Technical Standards Quick Reference Guide</v>
      </c>
      <c r="I370" s="43" t="str">
        <f>VLOOKUP(D370,'Search by Name of Standard'!C$10:I$1009,6,FALSE)</f>
        <v>No revision.</v>
      </c>
      <c r="J370" s="43"/>
    </row>
    <row r="371" spans="2:10" ht="31.5" customHeight="1" thickBot="1">
      <c r="B371" s="177" t="s">
        <v>1832</v>
      </c>
      <c r="C371" s="165" t="str">
        <f>VLOOKUP(D371,'Search by Name of Standard'!C$10:I$1009,5,FALSE)</f>
        <v>Standard Drawings and Specifications Amendment Record</v>
      </c>
      <c r="D371" s="53" t="s">
        <v>1783</v>
      </c>
      <c r="E371" s="166" t="s">
        <v>1783</v>
      </c>
      <c r="F371" s="179" t="str">
        <f>VLOOKUP(D371,'Search by Name of Standard'!C$10:F$1009,3,FALSE)</f>
        <v> </v>
      </c>
      <c r="G371" s="168" t="str">
        <f>VLOOKUP(D371,'Search by Name of Standard'!C$10:F$1009,4,FALSE)</f>
        <v> </v>
      </c>
      <c r="H371" s="43" t="str">
        <f>VLOOKUP(D371,'Search by Name of Standard'!C$10:I$1009,5,FALSE)</f>
        <v>Standard Drawings and Specifications Amendment Record</v>
      </c>
      <c r="I371" s="43" t="str">
        <f>VLOOKUP(D371,'Search by Name of Standard'!C$10:I$1009,6,FALSE)</f>
        <v>No revision/ Match Column F "Recommended Revision to Name of Standard".</v>
      </c>
      <c r="J371" s="43"/>
    </row>
    <row r="372" spans="2:10" ht="31.5" customHeight="1" thickBot="1">
      <c r="B372" s="15" t="s">
        <v>1852</v>
      </c>
      <c r="C372" s="202" t="s">
        <v>2948</v>
      </c>
      <c r="D372" s="74"/>
      <c r="E372" s="63" t="s">
        <v>2947</v>
      </c>
      <c r="F372" s="203">
        <v>43922</v>
      </c>
      <c r="G372" s="151" t="s">
        <v>15</v>
      </c>
      <c r="H372" s="43"/>
      <c r="I372" s="43"/>
      <c r="J372" s="43"/>
    </row>
    <row r="373" spans="2:10" ht="31.5" customHeight="1" thickBot="1">
      <c r="B373" s="15" t="s">
        <v>1852</v>
      </c>
      <c r="C373" s="72" t="s">
        <v>2949</v>
      </c>
      <c r="D373" s="74"/>
      <c r="E373" s="61" t="s">
        <v>2949</v>
      </c>
      <c r="F373" s="203">
        <v>44075</v>
      </c>
      <c r="G373" s="151" t="s">
        <v>15</v>
      </c>
      <c r="H373" s="43"/>
      <c r="I373" s="43"/>
      <c r="J373" s="43"/>
    </row>
    <row r="374" spans="2:10" ht="31.5" customHeight="1" thickBot="1">
      <c r="B374" s="273" t="s">
        <v>1852</v>
      </c>
      <c r="C374" s="293" t="s">
        <v>2989</v>
      </c>
      <c r="D374" s="281"/>
      <c r="E374" s="294" t="s">
        <v>2990</v>
      </c>
      <c r="F374" s="291">
        <v>44287</v>
      </c>
      <c r="G374" s="292" t="s">
        <v>15</v>
      </c>
      <c r="H374" s="43"/>
      <c r="I374" s="43"/>
      <c r="J374" s="43"/>
    </row>
    <row r="375" spans="2:10" ht="31.5" customHeight="1" thickBot="1">
      <c r="B375" s="15" t="s">
        <v>1852</v>
      </c>
      <c r="C375" s="139" t="str">
        <f>VLOOKUP(D375,'Search by Name of Standard'!C$10:I$1009,5,FALSE)</f>
        <v>Crushed Rock Track Ballast Specification</v>
      </c>
      <c r="D375" s="78" t="s">
        <v>35</v>
      </c>
      <c r="E375" s="60" t="s">
        <v>35</v>
      </c>
      <c r="F375" s="162">
        <f>VLOOKUP(D375,'Search by Name of Standard'!C$10:F$1009,3,FALSE)</f>
        <v>43770</v>
      </c>
      <c r="G375" s="151" t="str">
        <f>VLOOKUP(D375,'Search by Name of Standard'!C$10:F$1009,4,FALSE)</f>
        <v>Revision 2</v>
      </c>
      <c r="H375" s="43" t="str">
        <f>VLOOKUP(D375,'Search by Name of Standard'!C$10:I$1009,5,FALSE)</f>
        <v>Crushed Rock Track Ballast Specification</v>
      </c>
      <c r="I375" s="43" t="str">
        <f>VLOOKUP(D375,'Search by Name of Standard'!C$10:I$1009,6,FALSE)</f>
        <v>No revision.</v>
      </c>
      <c r="J375" s="43"/>
    </row>
    <row r="376" spans="2:10" ht="31.5" customHeight="1" thickBot="1">
      <c r="B376" s="177" t="s">
        <v>1852</v>
      </c>
      <c r="C376" s="178" t="str">
        <f>VLOOKUP(D376,'Search by Name of Standard'!C$10:I$1009,5,FALSE)</f>
        <v>GO Transit Track Standards</v>
      </c>
      <c r="D376" s="165" t="s">
        <v>36</v>
      </c>
      <c r="E376" s="174" t="s">
        <v>36</v>
      </c>
      <c r="F376" s="179">
        <f>VLOOKUP(D376,'Search by Name of Standard'!C$10:F$1009,3,FALSE)</f>
        <v>43282</v>
      </c>
      <c r="G376" s="168" t="str">
        <f>VLOOKUP(D376,'Search by Name of Standard'!C$10:F$1009,4,FALSE)</f>
        <v>Revision 1</v>
      </c>
      <c r="H376" s="43" t="str">
        <f>VLOOKUP(D376,'Search by Name of Standard'!C$10:I$1009,5,FALSE)</f>
        <v>GO Transit Track Standards</v>
      </c>
      <c r="I376" s="43" t="str">
        <f>VLOOKUP(D376,'Search by Name of Standard'!C$10:I$1009,6,FALSE)</f>
        <v>No revision.</v>
      </c>
      <c r="J376" s="43"/>
    </row>
    <row r="377" spans="2:10" ht="31.5" customHeight="1" thickBot="1">
      <c r="B377" s="177" t="s">
        <v>1852</v>
      </c>
      <c r="C377" s="165" t="str">
        <f>VLOOKUP(D377,'Search by Name of Standard'!C$10:I$1009,5,FALSE)</f>
        <v>GO Transit Track Standards Amendment Record</v>
      </c>
      <c r="D377" s="53" t="s">
        <v>1835</v>
      </c>
      <c r="E377" s="166" t="s">
        <v>1835</v>
      </c>
      <c r="F377" s="179"/>
      <c r="G377" s="168"/>
      <c r="H377" s="43" t="str">
        <f>VLOOKUP(D377,'Search by Name of Standard'!C$10:I$1009,5,FALSE)</f>
        <v>GO Transit Track Standards Amendment Record</v>
      </c>
      <c r="I377" s="43" t="str">
        <f>VLOOKUP(D377,'Search by Name of Standard'!C$10:I$1009,6,FALSE)</f>
        <v>No revision/ Match Column F "Recommended Revision to Name of Standard".</v>
      </c>
      <c r="J377" s="43"/>
    </row>
    <row r="378" spans="2:10" ht="31.5" customHeight="1" thickBot="1">
      <c r="B378" s="15" t="s">
        <v>1852</v>
      </c>
      <c r="C378" s="139" t="str">
        <f>VLOOKUP(D378,'Search by Name of Standard'!C$10:I$1009,5,FALSE)</f>
        <v>GO Transit Track Welder Manual</v>
      </c>
      <c r="D378" s="78" t="s">
        <v>1373</v>
      </c>
      <c r="E378" s="60" t="s">
        <v>1373</v>
      </c>
      <c r="F378" s="162">
        <f>VLOOKUP(D378,'Search by Name of Standard'!C$10:F$1009,3,FALSE)</f>
        <v>43344</v>
      </c>
      <c r="G378" s="151" t="str">
        <f>VLOOKUP(D378,'Search by Name of Standard'!C$10:F$1009,4,FALSE)</f>
        <v>Revision 0</v>
      </c>
      <c r="H378" s="43" t="str">
        <f>VLOOKUP(D378,'Search by Name of Standard'!C$10:I$1009,5,FALSE)</f>
        <v>GO Transit Track Welder Manual</v>
      </c>
      <c r="I378" s="43" t="str">
        <f>VLOOKUP(D378,'Search by Name of Standard'!C$10:I$1009,6,FALSE)</f>
        <v>No revision.</v>
      </c>
      <c r="J378" s="43"/>
    </row>
    <row r="379" spans="2:10" s="42" customFormat="1" ht="31.35" customHeight="1">
      <c r="B379" s="28" t="s">
        <v>1852</v>
      </c>
      <c r="C379" s="202" t="s">
        <v>2950</v>
      </c>
      <c r="D379" s="74"/>
      <c r="E379" s="67" t="s">
        <v>2950</v>
      </c>
      <c r="F379" s="203">
        <v>44013</v>
      </c>
      <c r="G379" s="120" t="s">
        <v>15</v>
      </c>
      <c r="H379" s="205"/>
      <c r="I379" s="205"/>
      <c r="J379" s="205"/>
    </row>
    <row r="380" spans="2:10" s="42" customFormat="1" ht="31.5" customHeight="1">
      <c r="B380" s="28" t="s">
        <v>1852</v>
      </c>
      <c r="C380" s="78" t="s">
        <v>2928</v>
      </c>
      <c r="D380" s="64" t="s">
        <v>2929</v>
      </c>
      <c r="E380" s="64" t="s">
        <v>2929</v>
      </c>
      <c r="F380" s="123">
        <v>42583</v>
      </c>
      <c r="G380" s="120" t="s">
        <v>15</v>
      </c>
      <c r="H380" s="56"/>
      <c r="I380" s="34"/>
    </row>
    <row r="381" spans="2:10" s="258" customFormat="1" ht="31.5" customHeight="1" thickBot="1">
      <c r="B381" s="28" t="s">
        <v>1852</v>
      </c>
      <c r="C381" s="320" t="s">
        <v>3039</v>
      </c>
      <c r="D381" s="288"/>
      <c r="E381" s="288" t="s">
        <v>3038</v>
      </c>
      <c r="F381" s="321">
        <v>44562</v>
      </c>
      <c r="G381" s="120" t="s">
        <v>15</v>
      </c>
      <c r="H381" s="141"/>
      <c r="I381" s="257"/>
    </row>
    <row r="382" spans="2:10" ht="31.5" customHeight="1" thickBot="1">
      <c r="B382" s="15" t="s">
        <v>1852</v>
      </c>
      <c r="C382" s="139" t="str">
        <f>VLOOKUP(D382,'Search by Name of Standard'!C$10:I$1009,5,FALSE)</f>
        <v>Installation of Turnouts and Installation Stagger of Insulated Joints</v>
      </c>
      <c r="D382" s="14" t="s">
        <v>577</v>
      </c>
      <c r="E382" s="60" t="s">
        <v>577</v>
      </c>
      <c r="F382" s="162">
        <f>VLOOKUP(D382,'Search by Name of Standard'!C$10:F$1009,3,FALSE)</f>
        <v>43525</v>
      </c>
      <c r="G382" s="151" t="str">
        <f>VLOOKUP(D382,'Search by Name of Standard'!C$10:F$1009,4,FALSE)</f>
        <v>Revision 1</v>
      </c>
      <c r="H382" s="43" t="str">
        <f>VLOOKUP(D382,'Search by Name of Standard'!C$10:I$1009,5,FALSE)</f>
        <v>Installation of Turnouts and Installation Stagger of Insulated Joints</v>
      </c>
      <c r="I382" s="43" t="str">
        <f>VLOOKUP(D382,'Search by Name of Standard'!C$10:I$1009,6,FALSE)</f>
        <v>No revision.</v>
      </c>
      <c r="J382" s="43"/>
    </row>
    <row r="383" spans="2:10" ht="31.5" customHeight="1" thickBot="1">
      <c r="B383" s="177" t="s">
        <v>1852</v>
      </c>
      <c r="C383" s="178" t="s">
        <v>2991</v>
      </c>
      <c r="D383" s="165" t="s">
        <v>1244</v>
      </c>
      <c r="E383" s="174" t="s">
        <v>2991</v>
      </c>
      <c r="F383" s="179">
        <v>44287</v>
      </c>
      <c r="G383" s="168" t="str">
        <f>VLOOKUP(D383,'Search by Name of Standard'!C$10:F$1009,4,FALSE)</f>
        <v>Revision 0</v>
      </c>
      <c r="H383" s="43" t="str">
        <f>VLOOKUP(D383,'Search by Name of Standard'!C$10:I$1009,5,FALSE)</f>
        <v>Track Forms</v>
      </c>
      <c r="I383" s="43" t="str">
        <f>VLOOKUP(D383,'Search by Name of Standard'!C$10:I$1009,6,FALSE)</f>
        <v>No revision.</v>
      </c>
      <c r="J383" s="43">
        <f>VLOOKUP(D383,'Search by Name of Standard'!C$10:I$1009,7,FALSE)</f>
        <v>0</v>
      </c>
    </row>
    <row r="384" spans="2:10" ht="31.5" customHeight="1" thickBot="1">
      <c r="B384" s="15" t="s">
        <v>1852</v>
      </c>
      <c r="C384" s="139" t="s">
        <v>2994</v>
      </c>
      <c r="D384" s="14" t="s">
        <v>1245</v>
      </c>
      <c r="E384" s="305" t="s">
        <v>2994</v>
      </c>
      <c r="F384" s="124">
        <v>44287</v>
      </c>
      <c r="G384" s="120" t="str">
        <f>VLOOKUP(D384,'Search by Name of Standard'!C$10:F$1009,4,FALSE)</f>
        <v>Revision 0</v>
      </c>
      <c r="H384" s="43" t="str">
        <f>VLOOKUP(D384,'Search by Name of Standard'!C$10:I$1009,5,FALSE)</f>
        <v>Track Forms - Detailed Turnout and Derail Inspection Form</v>
      </c>
      <c r="I384" s="43" t="str">
        <f>VLOOKUP(D384,'Search by Name of Standard'!C$10:I$1009,6,FALSE)</f>
        <v>No revision.</v>
      </c>
      <c r="J384" s="43">
        <f>VLOOKUP(D384,'Search by Name of Standard'!C$10:I$1009,7,FALSE)</f>
        <v>0</v>
      </c>
    </row>
    <row r="385" spans="2:10" ht="31.5" customHeight="1" thickBot="1">
      <c r="B385" s="15" t="s">
        <v>1852</v>
      </c>
      <c r="C385" s="139" t="s">
        <v>3028</v>
      </c>
      <c r="D385" s="14" t="s">
        <v>1246</v>
      </c>
      <c r="E385" s="305" t="s">
        <v>3028</v>
      </c>
      <c r="F385" s="124">
        <v>44287</v>
      </c>
      <c r="G385" s="120" t="str">
        <f>VLOOKUP(D385,'Search by Name of Standard'!C$10:F$1009,4,FALSE)</f>
        <v>Revision 0</v>
      </c>
      <c r="H385" s="43" t="str">
        <f>VLOOKUP(D385,'Search by Name of Standard'!C$10:I$1009,5,FALSE)</f>
        <v>Track Forms - Rail Destressing Form</v>
      </c>
      <c r="I385" s="43" t="str">
        <f>VLOOKUP(D385,'Search by Name of Standard'!C$10:I$1009,6,FALSE)</f>
        <v>No revision.</v>
      </c>
      <c r="J385" s="43">
        <f>VLOOKUP(D385,'Search by Name of Standard'!C$10:I$1009,7,FALSE)</f>
        <v>0</v>
      </c>
    </row>
    <row r="386" spans="2:10" ht="31.5" customHeight="1" thickBot="1">
      <c r="B386" s="15" t="s">
        <v>1852</v>
      </c>
      <c r="C386" s="139" t="s">
        <v>2998</v>
      </c>
      <c r="D386" s="14" t="s">
        <v>1247</v>
      </c>
      <c r="E386" s="305" t="s">
        <v>2998</v>
      </c>
      <c r="F386" s="124">
        <v>44287</v>
      </c>
      <c r="G386" s="120" t="str">
        <f>VLOOKUP(D386,'Search by Name of Standard'!C$10:F$1009,4,FALSE)</f>
        <v>Revision 0</v>
      </c>
      <c r="H386" s="43" t="str">
        <f>VLOOKUP(D386,'Search by Name of Standard'!C$10:I$1009,5,FALSE)</f>
        <v>Track Forms - Rail Laying Form</v>
      </c>
      <c r="I386" s="43" t="str">
        <f>VLOOKUP(D386,'Search by Name of Standard'!C$10:I$1009,6,FALSE)</f>
        <v>No revision.</v>
      </c>
      <c r="J386" s="43">
        <f>VLOOKUP(D386,'Search by Name of Standard'!C$10:I$1009,7,FALSE)</f>
        <v>0</v>
      </c>
    </row>
    <row r="387" spans="2:10" ht="31.5" customHeight="1" thickBot="1">
      <c r="B387" s="15" t="s">
        <v>1852</v>
      </c>
      <c r="C387" s="139" t="str">
        <f>VLOOKUP(D387,'Search by Name of Standard'!C$10:I$1009,5,FALSE)</f>
        <v>List of Changes to GO Track Standards</v>
      </c>
      <c r="D387" s="14" t="s">
        <v>1377</v>
      </c>
      <c r="E387" s="60" t="s">
        <v>1377</v>
      </c>
      <c r="F387" s="162" t="str">
        <f>VLOOKUP(D387,'Search by Name of Standard'!C$10:F$1009,3,FALSE)</f>
        <v> </v>
      </c>
      <c r="G387" s="120" t="s">
        <v>15</v>
      </c>
      <c r="H387" s="43" t="str">
        <f>VLOOKUP(D387,'Search by Name of Standard'!C$10:I$1009,5,FALSE)</f>
        <v>List of Changes to GO Track Standards</v>
      </c>
      <c r="I387" s="43" t="str">
        <f>VLOOKUP(D387,'Search by Name of Standard'!C$10:I$1009,6,FALSE)</f>
        <v>No revision.</v>
      </c>
      <c r="J387" s="43">
        <f>VLOOKUP(D387,'Search by Name of Standard'!C$10:I$1009,7,FALSE)</f>
        <v>0</v>
      </c>
    </row>
    <row r="388" spans="2:10" ht="31.5" customHeight="1" thickBot="1">
      <c r="B388" s="15" t="s">
        <v>1852</v>
      </c>
      <c r="C388" s="139" t="str">
        <f>VLOOKUP(D388,'Search by Name of Standard'!C$10:I$1009,5,FALSE)</f>
        <v>Remedial Action for Rail Defects, Handling Rail, &amp; Curve Design (Bulletin 003)</v>
      </c>
      <c r="D388" s="14" t="s">
        <v>844</v>
      </c>
      <c r="E388" s="60" t="s">
        <v>844</v>
      </c>
      <c r="F388" s="162">
        <f>VLOOKUP(D388,'Search by Name of Standard'!C$10:F$1009,3,FALSE)</f>
        <v>43344</v>
      </c>
      <c r="G388" s="151" t="str">
        <f>VLOOKUP(D388,'Search by Name of Standard'!C$10:F$1009,4,FALSE)</f>
        <v>Revision 1</v>
      </c>
      <c r="H388" s="43" t="str">
        <f>VLOOKUP(D388,'Search by Name of Standard'!C$10:I$1009,5,FALSE)</f>
        <v>Remedial Action for Rail Defects, Handling Rail, &amp; Curve Design (Bulletin 003)</v>
      </c>
      <c r="I388" s="43" t="str">
        <f>VLOOKUP(D388,'Search by Name of Standard'!C$10:I$1009,6,FALSE)</f>
        <v>Match Column F "Recommended Revision to Name of Standard".</v>
      </c>
      <c r="J388" s="43"/>
    </row>
    <row r="389" spans="2:10" ht="31.5" customHeight="1" thickBot="1">
      <c r="B389" s="15" t="s">
        <v>1852</v>
      </c>
      <c r="C389" s="139" t="str">
        <f>VLOOKUP(D389,'Search by Name of Standard'!C$10:I$1009,5,FALSE)</f>
        <v>Temporary Crossing</v>
      </c>
      <c r="D389" s="78" t="s">
        <v>1149</v>
      </c>
      <c r="E389" s="60" t="s">
        <v>1149</v>
      </c>
      <c r="F389" s="162">
        <v>43313</v>
      </c>
      <c r="G389" s="151" t="s">
        <v>15</v>
      </c>
      <c r="H389" s="43" t="str">
        <f>VLOOKUP(D389,'Search by Name of Standard'!C$10:I$1009,5,FALSE)</f>
        <v>Temporary Crossing</v>
      </c>
      <c r="I389" s="43" t="str">
        <f>VLOOKUP(D389,'Search by Name of Standard'!C$10:I$1009,6,FALSE)</f>
        <v>No revision.</v>
      </c>
      <c r="J389" s="43"/>
    </row>
    <row r="390" spans="2:10" ht="31.5" customHeight="1" thickBot="1">
      <c r="B390" s="177" t="s">
        <v>1852</v>
      </c>
      <c r="C390" s="178" t="s">
        <v>3029</v>
      </c>
      <c r="D390" s="165" t="s">
        <v>1244</v>
      </c>
      <c r="E390" s="174" t="s">
        <v>3029</v>
      </c>
      <c r="F390" s="179">
        <v>44287</v>
      </c>
      <c r="G390" s="168" t="str">
        <f>VLOOKUP(D390,'Search by Name of Standard'!C$10:F$1009,4,FALSE)</f>
        <v>Revision 0</v>
      </c>
      <c r="H390" s="43" t="str">
        <f>VLOOKUP(D390,'Search by Name of Standard'!C$10:I$1009,5,FALSE)</f>
        <v>Track Forms</v>
      </c>
      <c r="I390" s="43" t="str">
        <f>VLOOKUP(D390,'Search by Name of Standard'!C$10:I$1009,6,FALSE)</f>
        <v>No revision.</v>
      </c>
      <c r="J390" s="43">
        <f>VLOOKUP(D390,'Search by Name of Standard'!C$10:I$1009,7,FALSE)</f>
        <v>0</v>
      </c>
    </row>
    <row r="391" spans="2:10" ht="31.5" customHeight="1" thickBot="1">
      <c r="B391" s="308" t="s">
        <v>1852</v>
      </c>
      <c r="C391" s="139" t="s">
        <v>3030</v>
      </c>
      <c r="D391" s="309" t="s">
        <v>1245</v>
      </c>
      <c r="E391" s="311" t="s">
        <v>3030</v>
      </c>
      <c r="F391" s="307">
        <v>44287</v>
      </c>
      <c r="G391" s="120" t="str">
        <f>VLOOKUP(D391,'Search by Name of Standard'!C$10:F$1009,4,FALSE)</f>
        <v>Revision 0</v>
      </c>
      <c r="H391" s="43" t="str">
        <f>VLOOKUP(D391,'Search by Name of Standard'!C$10:I$1009,5,FALSE)</f>
        <v>Track Forms - Detailed Turnout and Derail Inspection Form</v>
      </c>
      <c r="I391" s="43" t="str">
        <f>VLOOKUP(D391,'Search by Name of Standard'!C$10:I$1009,6,FALSE)</f>
        <v>No revision.</v>
      </c>
      <c r="J391" s="43">
        <f>VLOOKUP(D391,'Search by Name of Standard'!C$10:I$1009,7,FALSE)</f>
        <v>0</v>
      </c>
    </row>
    <row r="392" spans="2:10" ht="31.5" customHeight="1" thickBot="1">
      <c r="B392" s="308" t="s">
        <v>1852</v>
      </c>
      <c r="C392" s="310" t="s">
        <v>3015</v>
      </c>
      <c r="D392" s="309" t="s">
        <v>1246</v>
      </c>
      <c r="E392" s="312" t="s">
        <v>3015</v>
      </c>
      <c r="F392" s="307">
        <v>44287</v>
      </c>
      <c r="G392" s="120" t="str">
        <f>VLOOKUP(D392,'Search by Name of Standard'!C$10:F$1009,4,FALSE)</f>
        <v>Revision 0</v>
      </c>
      <c r="H392" s="43" t="str">
        <f>VLOOKUP(D392,'Search by Name of Standard'!C$10:I$1009,5,FALSE)</f>
        <v>Track Forms - Rail Destressing Form</v>
      </c>
      <c r="I392" s="43" t="str">
        <f>VLOOKUP(D392,'Search by Name of Standard'!C$10:I$1009,6,FALSE)</f>
        <v>No revision.</v>
      </c>
      <c r="J392" s="43">
        <f>VLOOKUP(D392,'Search by Name of Standard'!C$10:I$1009,7,FALSE)</f>
        <v>0</v>
      </c>
    </row>
    <row r="393" spans="2:10" ht="31.5" customHeight="1" thickBot="1">
      <c r="B393" s="308" t="s">
        <v>1852</v>
      </c>
      <c r="C393" s="310" t="s">
        <v>3031</v>
      </c>
      <c r="D393" s="309" t="s">
        <v>1247</v>
      </c>
      <c r="E393" s="312" t="s">
        <v>3031</v>
      </c>
      <c r="F393" s="307">
        <v>44287</v>
      </c>
      <c r="G393" s="120" t="str">
        <f>VLOOKUP(D393,'Search by Name of Standard'!C$10:F$1009,4,FALSE)</f>
        <v>Revision 0</v>
      </c>
      <c r="H393" s="43" t="str">
        <f>VLOOKUP(D393,'Search by Name of Standard'!C$10:I$1009,5,FALSE)</f>
        <v>Track Forms - Rail Laying Form</v>
      </c>
      <c r="I393" s="43" t="str">
        <f>VLOOKUP(D393,'Search by Name of Standard'!C$10:I$1009,6,FALSE)</f>
        <v>No revision.</v>
      </c>
      <c r="J393" s="43">
        <f>VLOOKUP(D393,'Search by Name of Standard'!C$10:I$1009,7,FALSE)</f>
        <v>0</v>
      </c>
    </row>
    <row r="394" spans="2:10" ht="31.5" customHeight="1" thickBot="1">
      <c r="B394" s="15" t="s">
        <v>1852</v>
      </c>
      <c r="C394" s="310" t="s">
        <v>3032</v>
      </c>
      <c r="D394" s="14" t="s">
        <v>1377</v>
      </c>
      <c r="E394" s="306" t="s">
        <v>3032</v>
      </c>
      <c r="F394" s="124">
        <v>44287</v>
      </c>
      <c r="G394" s="120" t="str">
        <f>VLOOKUP(D394,'Search by Name of Standard'!C$10:F$1009,4,FALSE)</f>
        <v>Revision 0</v>
      </c>
      <c r="H394" s="43" t="str">
        <f>VLOOKUP(D394,'Search by Name of Standard'!C$10:I$1009,5,FALSE)</f>
        <v>List of Changes to GO Track Standards</v>
      </c>
      <c r="I394" s="43" t="str">
        <f>VLOOKUP(D394,'Search by Name of Standard'!C$10:I$1009,6,FALSE)</f>
        <v>No revision.</v>
      </c>
      <c r="J394" s="43">
        <f>VLOOKUP(D394,'Search by Name of Standard'!C$10:I$1009,7,FALSE)</f>
        <v>0</v>
      </c>
    </row>
    <row r="395" spans="2:10" ht="31.5" customHeight="1" thickBot="1">
      <c r="B395" s="15" t="s">
        <v>1852</v>
      </c>
      <c r="C395" s="315" t="s">
        <v>3024</v>
      </c>
      <c r="D395" s="317" t="s">
        <v>844</v>
      </c>
      <c r="E395" s="243" t="s">
        <v>3024</v>
      </c>
      <c r="F395" s="307">
        <v>44287</v>
      </c>
      <c r="G395" s="120" t="s">
        <v>15</v>
      </c>
      <c r="H395" s="43" t="str">
        <f>VLOOKUP(D395,'Search by Name of Standard'!C$10:I$1009,5,FALSE)</f>
        <v>Remedial Action for Rail Defects, Handling Rail, &amp; Curve Design (Bulletin 003)</v>
      </c>
      <c r="I395" s="43" t="str">
        <f>VLOOKUP(D395,'Search by Name of Standard'!C$10:I$1009,6,FALSE)</f>
        <v>Match Column F "Recommended Revision to Name of Standard".</v>
      </c>
      <c r="J395" s="43"/>
    </row>
    <row r="396" spans="2:10" ht="31.5" customHeight="1" thickBot="1">
      <c r="B396" s="15" t="s">
        <v>1852</v>
      </c>
      <c r="C396" s="316" t="s">
        <v>3025</v>
      </c>
      <c r="D396" s="318" t="s">
        <v>1149</v>
      </c>
      <c r="E396" s="243" t="s">
        <v>3025</v>
      </c>
      <c r="F396" s="307">
        <v>44287</v>
      </c>
      <c r="G396" s="120" t="str">
        <f>VLOOKUP(D396,'Search by Name of Standard'!C$10:F$1009,4,FALSE)</f>
        <v>Revision 0</v>
      </c>
      <c r="H396" s="43" t="str">
        <f>VLOOKUP(D396,'Search by Name of Standard'!C$10:I$1009,5,FALSE)</f>
        <v>Temporary Crossing</v>
      </c>
      <c r="I396" s="43" t="str">
        <f>VLOOKUP(D396,'Search by Name of Standard'!C$10:I$1009,6,FALSE)</f>
        <v>No revision.</v>
      </c>
      <c r="J396" s="43"/>
    </row>
    <row r="397" spans="2:10" ht="31.5" customHeight="1" thickBot="1">
      <c r="B397" s="15" t="s">
        <v>1852</v>
      </c>
      <c r="C397" s="313" t="s">
        <v>3026</v>
      </c>
      <c r="D397" s="317"/>
      <c r="E397" s="243" t="s">
        <v>3026</v>
      </c>
      <c r="F397" s="307">
        <v>44287</v>
      </c>
      <c r="G397" s="120" t="s">
        <v>15</v>
      </c>
      <c r="H397" s="43"/>
      <c r="I397" s="43"/>
      <c r="J397" s="43"/>
    </row>
    <row r="398" spans="2:10" ht="31.5" customHeight="1" thickBot="1">
      <c r="B398" s="15" t="s">
        <v>1852</v>
      </c>
      <c r="C398" s="314" t="s">
        <v>3027</v>
      </c>
      <c r="D398" s="317"/>
      <c r="E398" s="243" t="s">
        <v>3027</v>
      </c>
      <c r="F398" s="307">
        <v>44287</v>
      </c>
      <c r="G398" s="120" t="s">
        <v>15</v>
      </c>
      <c r="H398" s="43"/>
      <c r="I398" s="43"/>
      <c r="J398" s="43"/>
    </row>
    <row r="399" spans="2:10" ht="31.5" customHeight="1" thickBot="1">
      <c r="B399" s="15" t="s">
        <v>1852</v>
      </c>
      <c r="C399" s="314" t="s">
        <v>3010</v>
      </c>
      <c r="D399" s="317"/>
      <c r="E399" s="243" t="s">
        <v>3010</v>
      </c>
      <c r="F399" s="307">
        <v>44287</v>
      </c>
      <c r="G399" s="120" t="s">
        <v>15</v>
      </c>
      <c r="H399" s="43"/>
      <c r="I399" s="43"/>
      <c r="J399" s="43"/>
    </row>
    <row r="400" spans="2:10" ht="31.5" customHeight="1" thickBot="1">
      <c r="B400" s="177" t="s">
        <v>1852</v>
      </c>
      <c r="C400" s="178" t="str">
        <f>VLOOKUP(D400,'Search by Name of Standard'!C$10:I$1009,5,FALSE)</f>
        <v>Track Forms</v>
      </c>
      <c r="D400" s="165" t="s">
        <v>1244</v>
      </c>
      <c r="E400" s="166" t="s">
        <v>1244</v>
      </c>
      <c r="F400" s="179">
        <f>VLOOKUP(D400,'Search by Name of Standard'!C$10:F$1009,3,FALSE)</f>
        <v>43739</v>
      </c>
      <c r="G400" s="168" t="str">
        <f>VLOOKUP(D400,'Search by Name of Standard'!C$10:F$1009,4,FALSE)</f>
        <v>Revision 0</v>
      </c>
      <c r="H400" s="43" t="str">
        <f>VLOOKUP(D400,'Search by Name of Standard'!C$10:I$1009,5,FALSE)</f>
        <v>Track Forms</v>
      </c>
      <c r="I400" s="43" t="str">
        <f>VLOOKUP(D400,'Search by Name of Standard'!C$10:I$1009,6,FALSE)</f>
        <v>No revision.</v>
      </c>
      <c r="J400" s="43">
        <f>VLOOKUP(D400,'Search by Name of Standard'!C$10:I$1009,7,FALSE)</f>
        <v>0</v>
      </c>
    </row>
    <row r="401" spans="2:10" ht="31.5" customHeight="1" thickBot="1">
      <c r="B401" s="15" t="s">
        <v>1852</v>
      </c>
      <c r="C401" s="139" t="str">
        <f>VLOOKUP(D401,'Search by Name of Standard'!C$10:I$1009,5,FALSE)</f>
        <v>Track Forms - Detailed Turnout and Derail Inspection Form</v>
      </c>
      <c r="D401" s="14" t="s">
        <v>1245</v>
      </c>
      <c r="E401" s="60" t="s">
        <v>1245</v>
      </c>
      <c r="F401" s="162">
        <f>VLOOKUP(D401,'Search by Name of Standard'!C$10:F$1009,3,FALSE)</f>
        <v>43739</v>
      </c>
      <c r="G401" s="151" t="str">
        <f>VLOOKUP(D401,'Search by Name of Standard'!C$10:F$1009,4,FALSE)</f>
        <v>Revision 0</v>
      </c>
      <c r="H401" s="43" t="str">
        <f>VLOOKUP(D401,'Search by Name of Standard'!C$10:I$1009,5,FALSE)</f>
        <v>Track Forms - Detailed Turnout and Derail Inspection Form</v>
      </c>
      <c r="I401" s="43" t="str">
        <f>VLOOKUP(D401,'Search by Name of Standard'!C$10:I$1009,6,FALSE)</f>
        <v>No revision.</v>
      </c>
      <c r="J401" s="43">
        <f>VLOOKUP(D401,'Search by Name of Standard'!C$10:I$1009,7,FALSE)</f>
        <v>0</v>
      </c>
    </row>
    <row r="402" spans="2:10" ht="31.5" customHeight="1" thickBot="1">
      <c r="B402" s="15" t="s">
        <v>1852</v>
      </c>
      <c r="C402" s="139" t="str">
        <f>VLOOKUP(D402,'Search by Name of Standard'!C$10:I$1009,5,FALSE)</f>
        <v>Track Forms - Rail Destressing Form</v>
      </c>
      <c r="D402" s="14" t="s">
        <v>1246</v>
      </c>
      <c r="E402" s="60" t="s">
        <v>1246</v>
      </c>
      <c r="F402" s="162">
        <f>VLOOKUP(D402,'Search by Name of Standard'!C$10:F$1009,3,FALSE)</f>
        <v>43739</v>
      </c>
      <c r="G402" s="151" t="str">
        <f>VLOOKUP(D402,'Search by Name of Standard'!C$10:F$1009,4,FALSE)</f>
        <v>Revision 0</v>
      </c>
      <c r="H402" s="43" t="str">
        <f>VLOOKUP(D402,'Search by Name of Standard'!C$10:I$1009,5,FALSE)</f>
        <v>Track Forms - Rail Destressing Form</v>
      </c>
      <c r="I402" s="43" t="str">
        <f>VLOOKUP(D402,'Search by Name of Standard'!C$10:I$1009,6,FALSE)</f>
        <v>No revision.</v>
      </c>
      <c r="J402" s="43">
        <f>VLOOKUP(D402,'Search by Name of Standard'!C$10:I$1009,7,FALSE)</f>
        <v>0</v>
      </c>
    </row>
    <row r="403" spans="2:10" ht="31.5" customHeight="1" thickBot="1">
      <c r="B403" s="15" t="s">
        <v>1852</v>
      </c>
      <c r="C403" s="139" t="str">
        <f>VLOOKUP(D403,'Search by Name of Standard'!C$10:I$1009,5,FALSE)</f>
        <v>Track Forms - Rail Laying Form</v>
      </c>
      <c r="D403" s="14" t="s">
        <v>1247</v>
      </c>
      <c r="E403" s="60" t="s">
        <v>1247</v>
      </c>
      <c r="F403" s="162">
        <f>VLOOKUP(D403,'Search by Name of Standard'!C$10:F$1009,3,FALSE)</f>
        <v>43739</v>
      </c>
      <c r="G403" s="151" t="str">
        <f>VLOOKUP(D403,'Search by Name of Standard'!C$10:F$1009,4,FALSE)</f>
        <v>Revision 0</v>
      </c>
      <c r="H403" s="43" t="str">
        <f>VLOOKUP(D403,'Search by Name of Standard'!C$10:I$1009,5,FALSE)</f>
        <v>Track Forms - Rail Laying Form</v>
      </c>
      <c r="I403" s="43" t="str">
        <f>VLOOKUP(D403,'Search by Name of Standard'!C$10:I$1009,6,FALSE)</f>
        <v>No revision.</v>
      </c>
      <c r="J403" s="43">
        <f>VLOOKUP(D403,'Search by Name of Standard'!C$10:I$1009,7,FALSE)</f>
        <v>0</v>
      </c>
    </row>
    <row r="404" spans="2:10" ht="31.5" customHeight="1" thickBot="1">
      <c r="B404" s="15" t="s">
        <v>1852</v>
      </c>
      <c r="C404" s="139" t="str">
        <f>VLOOKUP(D404,'Search by Name of Standard'!C$10:I$1009,5,FALSE)</f>
        <v>Track Forms - Rail Welding Form</v>
      </c>
      <c r="D404" s="14" t="s">
        <v>1248</v>
      </c>
      <c r="E404" s="60" t="s">
        <v>1248</v>
      </c>
      <c r="F404" s="162">
        <f>VLOOKUP(D404,'Search by Name of Standard'!C$10:F$1009,3,FALSE)</f>
        <v>43739</v>
      </c>
      <c r="G404" s="151" t="str">
        <f>VLOOKUP(D404,'Search by Name of Standard'!C$10:F$1009,4,FALSE)</f>
        <v>Revision 0</v>
      </c>
      <c r="H404" s="43" t="str">
        <f>VLOOKUP(D404,'Search by Name of Standard'!C$10:I$1009,5,FALSE)</f>
        <v>Track Forms - Rail Welding Form</v>
      </c>
      <c r="I404" s="43" t="str">
        <f>VLOOKUP(D404,'Search by Name of Standard'!C$10:I$1009,6,FALSE)</f>
        <v>No revision.</v>
      </c>
      <c r="J404" s="43">
        <f>VLOOKUP(D404,'Search by Name of Standard'!C$10:I$1009,7,FALSE)</f>
        <v>0</v>
      </c>
    </row>
    <row r="405" spans="2:10" ht="31.5" customHeight="1" thickBot="1">
      <c r="B405" s="15" t="s">
        <v>1852</v>
      </c>
      <c r="C405" s="139" t="str">
        <f>VLOOKUP(D405,'Search by Name of Standard'!C$10:I$1009,5,FALSE)</f>
        <v>Track Forms - Statement On Track Safety</v>
      </c>
      <c r="D405" s="14" t="s">
        <v>1249</v>
      </c>
      <c r="E405" s="60" t="s">
        <v>1249</v>
      </c>
      <c r="F405" s="162">
        <f>VLOOKUP(D405,'Search by Name of Standard'!C$10:F$1009,3,FALSE)</f>
        <v>43739</v>
      </c>
      <c r="G405" s="151" t="str">
        <f>VLOOKUP(D405,'Search by Name of Standard'!C$10:F$1009,4,FALSE)</f>
        <v>Revision 0</v>
      </c>
      <c r="H405" s="43" t="str">
        <f>VLOOKUP(D405,'Search by Name of Standard'!C$10:I$1009,5,FALSE)</f>
        <v>Track Forms - Statement On Track Safety</v>
      </c>
      <c r="I405" s="43" t="str">
        <f>VLOOKUP(D405,'Search by Name of Standard'!C$10:I$1009,6,FALSE)</f>
        <v>No revision.</v>
      </c>
      <c r="J405" s="43">
        <f>VLOOKUP(D405,'Search by Name of Standard'!C$10:I$1009,7,FALSE)</f>
        <v>0</v>
      </c>
    </row>
    <row r="406" spans="2:10" ht="31.5" customHeight="1" thickBot="1">
      <c r="B406" s="15" t="s">
        <v>1852</v>
      </c>
      <c r="C406" s="139" t="str">
        <f>VLOOKUP(D406,'Search by Name of Standard'!C$10:I$1009,5,FALSE)</f>
        <v>Track Forms - Switch Inspection Audit Form</v>
      </c>
      <c r="D406" s="14" t="s">
        <v>1250</v>
      </c>
      <c r="E406" s="83" t="s">
        <v>1250</v>
      </c>
      <c r="F406" s="162">
        <f>VLOOKUP(D406,'Search by Name of Standard'!C$10:F$1009,3,FALSE)</f>
        <v>43739</v>
      </c>
      <c r="G406" s="151" t="str">
        <f>VLOOKUP(D406,'Search by Name of Standard'!C$10:F$1009,4,FALSE)</f>
        <v>Revision 0</v>
      </c>
      <c r="H406" s="43" t="str">
        <f>VLOOKUP(D406,'Search by Name of Standard'!C$10:I$1009,5,FALSE)</f>
        <v>Track Forms - Switch Inspection Audit Form</v>
      </c>
      <c r="I406" s="43" t="str">
        <f>VLOOKUP(D406,'Search by Name of Standard'!C$10:I$1009,6,FALSE)</f>
        <v>No revision.</v>
      </c>
      <c r="J406" s="43">
        <f>VLOOKUP(D406,'Search by Name of Standard'!C$10:I$1009,7,FALSE)</f>
        <v>0</v>
      </c>
    </row>
    <row r="407" spans="2:10" ht="31.5" customHeight="1" thickBot="1">
      <c r="B407" s="15" t="s">
        <v>1852</v>
      </c>
      <c r="C407" s="139" t="str">
        <f>VLOOKUP(D407,'Search by Name of Standard'!C$10:I$1009,5,FALSE)</f>
        <v>Track Forms - Track Inspection Audit Form</v>
      </c>
      <c r="D407" s="14" t="s">
        <v>1251</v>
      </c>
      <c r="E407" s="83" t="s">
        <v>1252</v>
      </c>
      <c r="F407" s="162">
        <f>VLOOKUP(D407,'Search by Name of Standard'!C$10:F$1009,3,FALSE)</f>
        <v>43739</v>
      </c>
      <c r="G407" s="151" t="str">
        <f>VLOOKUP(D407,'Search by Name of Standard'!C$10:F$1009,4,FALSE)</f>
        <v>Revision 0</v>
      </c>
      <c r="H407" s="43" t="str">
        <f>VLOOKUP(D407,'Search by Name of Standard'!C$10:I$1009,5,FALSE)</f>
        <v>Track Forms - Track Inspection Audit Form</v>
      </c>
      <c r="I407" s="43" t="str">
        <f>VLOOKUP(D407,'Search by Name of Standard'!C$10:I$1009,6,FALSE)</f>
        <v>Match Column F "Recommended Revision to Name of Standard".</v>
      </c>
      <c r="J407" s="43">
        <f>VLOOKUP(D407,'Search by Name of Standard'!C$10:I$1009,7,FALSE)</f>
        <v>0</v>
      </c>
    </row>
    <row r="408" spans="2:10" ht="31.5" customHeight="1" thickBot="1">
      <c r="B408" s="177" t="s">
        <v>1852</v>
      </c>
      <c r="C408" s="178" t="s">
        <v>3000</v>
      </c>
      <c r="D408" s="165" t="s">
        <v>1244</v>
      </c>
      <c r="E408" s="174" t="s">
        <v>3000</v>
      </c>
      <c r="F408" s="179">
        <v>44287</v>
      </c>
      <c r="G408" s="168" t="str">
        <f>VLOOKUP(D408,'Search by Name of Standard'!C$10:F$1009,4,FALSE)</f>
        <v>Revision 0</v>
      </c>
      <c r="H408" s="43" t="str">
        <f>VLOOKUP(D408,'Search by Name of Standard'!C$10:I$1009,5,FALSE)</f>
        <v>Track Forms</v>
      </c>
      <c r="I408" s="43" t="str">
        <f>VLOOKUP(D408,'Search by Name of Standard'!C$10:I$1009,6,FALSE)</f>
        <v>No revision.</v>
      </c>
      <c r="J408" s="43">
        <f>VLOOKUP(D408,'Search by Name of Standard'!C$10:I$1009,7,FALSE)</f>
        <v>0</v>
      </c>
    </row>
    <row r="409" spans="2:10" ht="31.5" customHeight="1" thickBot="1">
      <c r="B409" s="15" t="s">
        <v>1852</v>
      </c>
      <c r="C409" s="310" t="s">
        <v>3001</v>
      </c>
      <c r="D409" s="14" t="s">
        <v>1245</v>
      </c>
      <c r="E409" s="243" t="s">
        <v>3001</v>
      </c>
      <c r="F409" s="162">
        <v>44287</v>
      </c>
      <c r="G409" s="151" t="s">
        <v>19</v>
      </c>
      <c r="H409" s="43" t="str">
        <f>VLOOKUP(D409,'Search by Name of Standard'!C$10:I$1009,5,FALSE)</f>
        <v>Track Forms - Detailed Turnout and Derail Inspection Form</v>
      </c>
      <c r="I409" s="43" t="str">
        <f>VLOOKUP(D409,'Search by Name of Standard'!C$10:I$1009,6,FALSE)</f>
        <v>No revision.</v>
      </c>
      <c r="J409" s="43">
        <f>VLOOKUP(D409,'Search by Name of Standard'!C$10:I$1009,7,FALSE)</f>
        <v>0</v>
      </c>
    </row>
    <row r="410" spans="2:10" ht="31.5" customHeight="1" thickBot="1">
      <c r="B410" s="15" t="s">
        <v>1852</v>
      </c>
      <c r="C410" s="310" t="s">
        <v>3033</v>
      </c>
      <c r="D410" s="14" t="s">
        <v>1246</v>
      </c>
      <c r="E410" s="243" t="s">
        <v>3033</v>
      </c>
      <c r="F410" s="124">
        <v>44287</v>
      </c>
      <c r="G410" s="151" t="str">
        <f>VLOOKUP(D410,'Search by Name of Standard'!C$10:F$1009,4,FALSE)</f>
        <v>Revision 0</v>
      </c>
      <c r="H410" s="43" t="str">
        <f>VLOOKUP(D410,'Search by Name of Standard'!C$10:I$1009,5,FALSE)</f>
        <v>Track Forms - Rail Destressing Form</v>
      </c>
      <c r="I410" s="43" t="str">
        <f>VLOOKUP(D410,'Search by Name of Standard'!C$10:I$1009,6,FALSE)</f>
        <v>No revision.</v>
      </c>
      <c r="J410" s="43">
        <f>VLOOKUP(D410,'Search by Name of Standard'!C$10:I$1009,7,FALSE)</f>
        <v>0</v>
      </c>
    </row>
    <row r="411" spans="2:10" ht="31.5" customHeight="1" thickBot="1">
      <c r="B411" s="15" t="s">
        <v>1852</v>
      </c>
      <c r="C411" s="310" t="s">
        <v>3005</v>
      </c>
      <c r="D411" s="14" t="s">
        <v>1247</v>
      </c>
      <c r="E411" s="243" t="s">
        <v>3005</v>
      </c>
      <c r="F411" s="124">
        <v>44287</v>
      </c>
      <c r="G411" s="151" t="str">
        <f>VLOOKUP(D411,'Search by Name of Standard'!C$10:F$1009,4,FALSE)</f>
        <v>Revision 0</v>
      </c>
      <c r="H411" s="43" t="str">
        <f>VLOOKUP(D411,'Search by Name of Standard'!C$10:I$1009,5,FALSE)</f>
        <v>Track Forms - Rail Laying Form</v>
      </c>
      <c r="I411" s="43" t="str">
        <f>VLOOKUP(D411,'Search by Name of Standard'!C$10:I$1009,6,FALSE)</f>
        <v>No revision.</v>
      </c>
      <c r="J411" s="43">
        <f>VLOOKUP(D411,'Search by Name of Standard'!C$10:I$1009,7,FALSE)</f>
        <v>0</v>
      </c>
    </row>
    <row r="412" spans="2:10" ht="31.5" customHeight="1" thickBot="1">
      <c r="B412" s="15" t="s">
        <v>1852</v>
      </c>
      <c r="C412" s="310" t="s">
        <v>3006</v>
      </c>
      <c r="D412" s="14" t="s">
        <v>1248</v>
      </c>
      <c r="E412" s="243" t="s">
        <v>3006</v>
      </c>
      <c r="F412" s="124">
        <v>44287</v>
      </c>
      <c r="G412" s="151" t="str">
        <f>VLOOKUP(D412,'Search by Name of Standard'!C$10:F$1009,4,FALSE)</f>
        <v>Revision 0</v>
      </c>
      <c r="H412" s="43" t="str">
        <f>VLOOKUP(D412,'Search by Name of Standard'!C$10:I$1009,5,FALSE)</f>
        <v>Track Forms - Rail Welding Form</v>
      </c>
      <c r="I412" s="43" t="str">
        <f>VLOOKUP(D412,'Search by Name of Standard'!C$10:I$1009,6,FALSE)</f>
        <v>No revision.</v>
      </c>
      <c r="J412" s="43">
        <f>VLOOKUP(D412,'Search by Name of Standard'!C$10:I$1009,7,FALSE)</f>
        <v>0</v>
      </c>
    </row>
    <row r="413" spans="2:10" ht="31.5" customHeight="1" thickBot="1">
      <c r="B413" s="15" t="s">
        <v>1852</v>
      </c>
      <c r="C413" s="310" t="s">
        <v>3007</v>
      </c>
      <c r="D413" s="14" t="s">
        <v>1249</v>
      </c>
      <c r="E413" s="243" t="s">
        <v>3007</v>
      </c>
      <c r="F413" s="162">
        <v>44287</v>
      </c>
      <c r="G413" s="151" t="str">
        <f>VLOOKUP(D413,'Search by Name of Standard'!C$10:F$1009,4,FALSE)</f>
        <v>Revision 0</v>
      </c>
      <c r="H413" s="43" t="str">
        <f>VLOOKUP(D413,'Search by Name of Standard'!C$10:I$1009,5,FALSE)</f>
        <v>Track Forms - Statement On Track Safety</v>
      </c>
      <c r="I413" s="43" t="str">
        <f>VLOOKUP(D413,'Search by Name of Standard'!C$10:I$1009,6,FALSE)</f>
        <v>No revision.</v>
      </c>
      <c r="J413" s="43">
        <f>VLOOKUP(D413,'Search by Name of Standard'!C$10:I$1009,7,FALSE)</f>
        <v>0</v>
      </c>
    </row>
    <row r="414" spans="2:10" ht="31.5" customHeight="1" thickBot="1">
      <c r="B414" s="177" t="s">
        <v>1852</v>
      </c>
      <c r="C414" s="178" t="str">
        <f>VLOOKUP(D414,'Search by Name of Standard'!C$10:I$1009,5,FALSE)</f>
        <v>Track Standard Plans</v>
      </c>
      <c r="D414" s="165" t="s">
        <v>1376</v>
      </c>
      <c r="E414" s="174" t="s">
        <v>3034</v>
      </c>
      <c r="F414" s="179" t="str">
        <f>VLOOKUP(D414,'Search by Name of Standard'!C$10:F$1009,3,FALSE)</f>
        <v> </v>
      </c>
      <c r="G414" s="168" t="str">
        <f>VLOOKUP(D414,'Search by Name of Standard'!C$10:F$1009,4,FALSE)</f>
        <v> </v>
      </c>
      <c r="H414" s="43" t="str">
        <f>VLOOKUP(D414,'Search by Name of Standard'!C$10:I$1009,5,FALSE)</f>
        <v>Track Standard Plans</v>
      </c>
      <c r="I414" s="43" t="str">
        <f>VLOOKUP(D414,'Search by Name of Standard'!C$10:I$1009,6,FALSE)</f>
        <v>No revision/ Match Column F "Recommended Revision to Name of Standard".</v>
      </c>
      <c r="J414" s="43">
        <f>VLOOKUP(D414,'Search by Name of Standard'!C$10:I$1009,7,FALSE)</f>
        <v>0</v>
      </c>
    </row>
    <row r="415" spans="2:10" ht="31.5" customHeight="1" thickBot="1">
      <c r="B415" s="15" t="s">
        <v>1852</v>
      </c>
      <c r="C415" s="139" t="str">
        <f>VLOOKUP(D415,'Search by Name of Standard'!C$10:I$1009,5,FALSE)</f>
        <v>Track Standard Plans - "U" and Hook Bolts</v>
      </c>
      <c r="D415" s="78" t="s">
        <v>1184</v>
      </c>
      <c r="E415" s="60" t="s">
        <v>1185</v>
      </c>
      <c r="F415" s="162">
        <f>VLOOKUP(D415,'Search by Name of Standard'!C$10:F$1009,3,FALSE)</f>
        <v>43070</v>
      </c>
      <c r="G415" s="151" t="str">
        <f>VLOOKUP(D415,'Search by Name of Standard'!C$10:F$1009,4,FALSE)</f>
        <v>Revision 1</v>
      </c>
      <c r="H415" s="43" t="str">
        <f>VLOOKUP(D415,'Search by Name of Standard'!C$10:I$1009,5,FALSE)</f>
        <v>Track Standard Plans - "U" and Hook Bolts</v>
      </c>
      <c r="I415" s="43" t="str">
        <f>VLOOKUP(D415,'Search by Name of Standard'!C$10:I$1009,6,FALSE)</f>
        <v>Remove Rev # from link name / Match Column F "Recommended Revision to Name of Standard".</v>
      </c>
      <c r="J415" s="43">
        <f>VLOOKUP(D415,'Search by Name of Standard'!C$10:I$1009,7,FALSE)</f>
        <v>0</v>
      </c>
    </row>
    <row r="416" spans="2:10" ht="31.5" customHeight="1" thickBot="1">
      <c r="B416" s="15" t="s">
        <v>1852</v>
      </c>
      <c r="C416" s="139" t="str">
        <f>VLOOKUP(D416,'Search by Name of Standard'!C$10:I$1009,5,FALSE)</f>
        <v>Track Standard Plans - "U" Post And Filler Block For Track Signs</v>
      </c>
      <c r="D416" s="78" t="s">
        <v>1257</v>
      </c>
      <c r="E416" s="60" t="s">
        <v>1258</v>
      </c>
      <c r="F416" s="162" t="str">
        <f>VLOOKUP(D416,'Search by Name of Standard'!C$10:F$1009,3,FALSE)</f>
        <v> </v>
      </c>
      <c r="G416" s="151" t="str">
        <f>VLOOKUP(D416,'Search by Name of Standard'!C$10:F$1009,4,FALSE)</f>
        <v> </v>
      </c>
      <c r="H416" s="43" t="str">
        <f>VLOOKUP(D416,'Search by Name of Standard'!C$10:I$1009,5,FALSE)</f>
        <v>Track Standard Plans - "U" Post And Filler Block For Track Signs</v>
      </c>
      <c r="I416" s="43" t="str">
        <f>VLOOKUP(D416,'Search by Name of Standard'!C$10:I$1009,6,FALSE)</f>
        <v>No revision/ Match Column F "Recommended Revision to Name of Standard".</v>
      </c>
      <c r="J416" s="43">
        <f>VLOOKUP(D416,'Search by Name of Standard'!C$10:I$1009,7,FALSE)</f>
        <v>0</v>
      </c>
    </row>
    <row r="417" spans="2:10" ht="31.5" customHeight="1" thickBot="1">
      <c r="B417" s="15" t="s">
        <v>1852</v>
      </c>
      <c r="C417" s="139" t="str">
        <f>VLOOKUP(D417,'Search by Name of Standard'!C$10:I$1009,5,FALSE)</f>
        <v>Track Standard Plans - 136 LB rail Switch Heel Plates LH turnout</v>
      </c>
      <c r="D417" s="57" t="s">
        <v>968</v>
      </c>
      <c r="E417" s="60" t="s">
        <v>969</v>
      </c>
      <c r="F417" s="162">
        <f>VLOOKUP(D417,'Search by Name of Standard'!C$10:F$1009,3,FALSE)</f>
        <v>41699</v>
      </c>
      <c r="G417" s="151" t="str">
        <f>VLOOKUP(D417,'Search by Name of Standard'!C$10:F$1009,4,FALSE)</f>
        <v>Revision 1</v>
      </c>
      <c r="H417" s="43" t="str">
        <f>VLOOKUP(D417,'Search by Name of Standard'!C$10:I$1009,5,FALSE)</f>
        <v>Track Standard Plans - 136 LB rail Switch Heel Plates LH turnout</v>
      </c>
      <c r="I417" s="43" t="str">
        <f>VLOOKUP(D417,'Search by Name of Standard'!C$10:I$1009,6,FALSE)</f>
        <v>Remove "-2/2"/ Match Column F "Recommended Revision to Name of Standard".</v>
      </c>
      <c r="J417" s="43">
        <f>VLOOKUP(D417,'Search by Name of Standard'!C$10:I$1009,7,FALSE)</f>
        <v>0</v>
      </c>
    </row>
    <row r="418" spans="2:10" ht="31.5" customHeight="1" thickBot="1">
      <c r="B418" s="15" t="s">
        <v>1852</v>
      </c>
      <c r="C418" s="139" t="str">
        <f>VLOOKUP(D418,'Search by Name of Standard'!C$10:I$1009,5,FALSE)</f>
        <v>Track Standard Plans - 136 LB rail Switch Heel Plates RH turnout</v>
      </c>
      <c r="D418" s="57" t="s">
        <v>970</v>
      </c>
      <c r="E418" s="60" t="s">
        <v>971</v>
      </c>
      <c r="F418" s="162" t="str">
        <f>VLOOKUP(D418,'Search by Name of Standard'!C$10:F$1009,3,FALSE)</f>
        <v> </v>
      </c>
      <c r="G418" s="151" t="str">
        <f>VLOOKUP(D418,'Search by Name of Standard'!C$10:F$1009,4,FALSE)</f>
        <v> </v>
      </c>
      <c r="H418" s="43" t="str">
        <f>VLOOKUP(D418,'Search by Name of Standard'!C$10:I$1009,5,FALSE)</f>
        <v>Track Standard Plans - 136 LB rail Switch Heel Plates RH turnout</v>
      </c>
      <c r="I418" s="43" t="str">
        <f>VLOOKUP(D418,'Search by Name of Standard'!C$10:I$1009,6,FALSE)</f>
        <v>Remove "-1/2"/ Match Column F "Recommended Revision to Name of Standard".</v>
      </c>
      <c r="J418" s="43">
        <f>VLOOKUP(D418,'Search by Name of Standard'!C$10:I$1009,7,FALSE)</f>
        <v>0</v>
      </c>
    </row>
    <row r="419" spans="2:10" ht="31.5" customHeight="1" thickBot="1">
      <c r="B419" s="15" t="s">
        <v>1852</v>
      </c>
      <c r="C419" s="139" t="str">
        <f>VLOOKUP(D419,'Search by Name of Standard'!C$10:I$1009,5,FALSE)</f>
        <v>Track Standard Plans - 14"x12" Danger - Do Not Trespass Sign</v>
      </c>
      <c r="D419" s="57" t="s">
        <v>1259</v>
      </c>
      <c r="E419" s="60" t="s">
        <v>1260</v>
      </c>
      <c r="F419" s="162" t="str">
        <f>VLOOKUP(D419,'Search by Name of Standard'!C$10:F$1009,3,FALSE)</f>
        <v> </v>
      </c>
      <c r="G419" s="151" t="str">
        <f>VLOOKUP(D419,'Search by Name of Standard'!C$10:F$1009,4,FALSE)</f>
        <v> </v>
      </c>
      <c r="H419" s="43" t="str">
        <f>VLOOKUP(D419,'Search by Name of Standard'!C$10:I$1009,5,FALSE)</f>
        <v>Track Standard Plans - 14"x12" Danger - Do Not Trespass Sign</v>
      </c>
      <c r="I419" s="43" t="str">
        <f>VLOOKUP(D419,'Search by Name of Standard'!C$10:I$1009,6,FALSE)</f>
        <v>No revision/ Match Column F "Recommended Revision to Name of Standard".</v>
      </c>
      <c r="J419" s="43">
        <f>VLOOKUP(D419,'Search by Name of Standard'!C$10:I$1009,7,FALSE)</f>
        <v>0</v>
      </c>
    </row>
    <row r="420" spans="2:10" ht="31.5" customHeight="1" thickBot="1">
      <c r="B420" s="15" t="s">
        <v>1852</v>
      </c>
      <c r="C420" s="139" t="str">
        <f>VLOOKUP(D420,'Search by Name of Standard'!C$10:I$1009,5,FALSE)</f>
        <v>Track Standard Plans - 24"x22" Danger - Do Not Trespass Sign</v>
      </c>
      <c r="D420" s="57" t="s">
        <v>1261</v>
      </c>
      <c r="E420" s="60" t="s">
        <v>1262</v>
      </c>
      <c r="F420" s="162" t="str">
        <f>VLOOKUP(D420,'Search by Name of Standard'!C$10:F$1009,3,FALSE)</f>
        <v> </v>
      </c>
      <c r="G420" s="151" t="str">
        <f>VLOOKUP(D420,'Search by Name of Standard'!C$10:F$1009,4,FALSE)</f>
        <v> </v>
      </c>
      <c r="H420" s="43" t="str">
        <f>VLOOKUP(D420,'Search by Name of Standard'!C$10:I$1009,5,FALSE)</f>
        <v>Track Standard Plans - 24"x22" Danger - Do Not Trespass Sign</v>
      </c>
      <c r="I420" s="43" t="str">
        <f>VLOOKUP(D420,'Search by Name of Standard'!C$10:I$1009,6,FALSE)</f>
        <v>Remove Rev # from link name / Match Column F "Recommended Revision to Name of Standard".</v>
      </c>
      <c r="J420" s="43">
        <f>VLOOKUP(D420,'Search by Name of Standard'!C$10:I$1009,7,FALSE)</f>
        <v>0</v>
      </c>
    </row>
    <row r="421" spans="2:10" ht="31.5" customHeight="1" thickBot="1">
      <c r="B421" s="15" t="s">
        <v>1852</v>
      </c>
      <c r="C421" s="139" t="str">
        <f>VLOOKUP(D421,'Search by Name of Standard'!C$10:I$1009,5,FALSE)</f>
        <v>Track Standard Plans - Adjustable Rail Braces For 115, 132 And 136 Lb. Rails</v>
      </c>
      <c r="D421" s="57" t="s">
        <v>1410</v>
      </c>
      <c r="E421" s="60" t="s">
        <v>1411</v>
      </c>
      <c r="F421" s="162" t="str">
        <f>VLOOKUP(D421,'Search by Name of Standard'!C$10:F$1009,3,FALSE)</f>
        <v> </v>
      </c>
      <c r="G421" s="151" t="str">
        <f>VLOOKUP(D421,'Search by Name of Standard'!C$10:F$1009,4,FALSE)</f>
        <v> </v>
      </c>
      <c r="H421" s="43" t="str">
        <f>VLOOKUP(D421,'Search by Name of Standard'!C$10:I$1009,5,FALSE)</f>
        <v>Track Standard Plans - Adjustable Rail Braces For 115, 132 And 136 Lb. Rails</v>
      </c>
      <c r="I421" s="43" t="str">
        <f>VLOOKUP(D421,'Search by Name of Standard'!C$10:I$1009,6,FALSE)</f>
        <v>Remove Rev # from link name / Match Column F "Recommended Revision to Name of Standard".</v>
      </c>
      <c r="J421" s="43" t="str">
        <f>VLOOKUP(D421,'Search by Name of Standard'!C$10:I$1009,7,FALSE)</f>
        <v>Suggest omitting sheets from filename as not consistent with other files.</v>
      </c>
    </row>
    <row r="422" spans="2:10" ht="31.5" customHeight="1" thickBot="1">
      <c r="B422" s="15" t="s">
        <v>1852</v>
      </c>
      <c r="C422" s="139" t="str">
        <f>VLOOKUP(D422,'Search by Name of Standard'!C$10:I$1009,5,FALSE)</f>
        <v>Track Standard Plans - Advance Speed Restriction - Single and Dual Speeds Signs</v>
      </c>
      <c r="D422" s="57" t="s">
        <v>1263</v>
      </c>
      <c r="E422" s="60" t="s">
        <v>1264</v>
      </c>
      <c r="F422" s="162" t="str">
        <f>VLOOKUP(D422,'Search by Name of Standard'!C$10:F$1009,3,FALSE)</f>
        <v> </v>
      </c>
      <c r="G422" s="151" t="str">
        <f>VLOOKUP(D422,'Search by Name of Standard'!C$10:F$1009,4,FALSE)</f>
        <v> </v>
      </c>
      <c r="H422" s="43" t="str">
        <f>VLOOKUP(D422,'Search by Name of Standard'!C$10:I$1009,5,FALSE)</f>
        <v>Track Standard Plans - Advance Speed Restriction - Single and Dual Speeds Signs</v>
      </c>
      <c r="I422" s="43" t="str">
        <f>VLOOKUP(D422,'Search by Name of Standard'!C$10:I$1009,6,FALSE)</f>
        <v>Remove Rev # from link name / Match Column F "Recommended Revision to Name of Standard".</v>
      </c>
      <c r="J422" s="43">
        <f>VLOOKUP(D422,'Search by Name of Standard'!C$10:I$1009,7,FALSE)</f>
        <v>0</v>
      </c>
    </row>
    <row r="423" spans="2:10" ht="31.5" customHeight="1" thickBot="1">
      <c r="B423" s="15" t="s">
        <v>1852</v>
      </c>
      <c r="C423" s="139" t="str">
        <f>VLOOKUP(D423,'Search by Name of Standard'!C$10:I$1009,5,FALSE)</f>
        <v>Track Standard Plans - Advance Speed Restriction Sign, Decrease Zone Speed Sign, Increase Zone Speed Sign</v>
      </c>
      <c r="D423" s="57" t="s">
        <v>1265</v>
      </c>
      <c r="E423" s="60" t="s">
        <v>1266</v>
      </c>
      <c r="F423" s="162" t="str">
        <f>VLOOKUP(D423,'Search by Name of Standard'!C$10:F$1009,3,FALSE)</f>
        <v> </v>
      </c>
      <c r="G423" s="151" t="str">
        <f>VLOOKUP(D423,'Search by Name of Standard'!C$10:F$1009,4,FALSE)</f>
        <v> </v>
      </c>
      <c r="H423" s="43" t="str">
        <f>VLOOKUP(D423,'Search by Name of Standard'!C$10:I$1009,5,FALSE)</f>
        <v>Track Standard Plans - Advance Speed Restriction Sign, Decrease Zone Speed Sign, Increase Zone Speed Sign</v>
      </c>
      <c r="I423" s="43" t="str">
        <f>VLOOKUP(D423,'Search by Name of Standard'!C$10:I$1009,6,FALSE)</f>
        <v>Remove Rev # from link name / Match Column F "Recommended Revision to Name of Standard".</v>
      </c>
      <c r="J423" s="43">
        <f>VLOOKUP(D423,'Search by Name of Standard'!C$10:I$1009,7,FALSE)</f>
        <v>0</v>
      </c>
    </row>
    <row r="424" spans="2:10" ht="31.5" customHeight="1" thickBot="1">
      <c r="B424" s="15" t="s">
        <v>1852</v>
      </c>
      <c r="C424" s="139" t="str">
        <f>VLOOKUP(D424,'Search by Name of Standard'!C$10:I$1009,5,FALSE)</f>
        <v>Track Standard Plans - Allegheny portec Bonded Insulated Rail Joints For 100, 115, 132 &amp; 136 lb. Rail</v>
      </c>
      <c r="D424" s="57" t="s">
        <v>575</v>
      </c>
      <c r="E424" s="60" t="s">
        <v>576</v>
      </c>
      <c r="F424" s="162" t="str">
        <f>VLOOKUP(D424,'Search by Name of Standard'!C$10:F$1009,3,FALSE)</f>
        <v> </v>
      </c>
      <c r="G424" s="151" t="str">
        <f>VLOOKUP(D424,'Search by Name of Standard'!C$10:F$1009,4,FALSE)</f>
        <v> </v>
      </c>
      <c r="H424" s="43" t="str">
        <f>VLOOKUP(D424,'Search by Name of Standard'!C$10:I$1009,5,FALSE)</f>
        <v>Track Standard Plans - Allegheny portec Bonded Insulated Rail Joints For 100, 115, 132 &amp; 136 lb. Rail</v>
      </c>
      <c r="I424" s="43" t="str">
        <f>VLOOKUP(D424,'Search by Name of Standard'!C$10:I$1009,6,FALSE)</f>
        <v>Remove Rev # from link name / Match Column F "Recommended Revision to Name of Standard".</v>
      </c>
      <c r="J424" s="43">
        <f>VLOOKUP(D424,'Search by Name of Standard'!C$10:I$1009,7,FALSE)</f>
        <v>0</v>
      </c>
    </row>
    <row r="425" spans="2:10" ht="31.5" customHeight="1" thickBot="1">
      <c r="B425" s="15" t="s">
        <v>1852</v>
      </c>
      <c r="C425" s="139" t="str">
        <f>VLOOKUP(D425,'Search by Name of Standard'!C$10:I$1009,5,FALSE)</f>
        <v>Track Standard Plans - Assembly - 16'-6" Geometry, 38'-8" Long Samson Point Rail - Thick Web For Manual And Power Operation-136 Lb. R.E. Rail</v>
      </c>
      <c r="D425" s="57" t="s">
        <v>711</v>
      </c>
      <c r="E425" s="60" t="s">
        <v>712</v>
      </c>
      <c r="F425" s="162" t="str">
        <f>VLOOKUP(D425,'Search by Name of Standard'!C$10:F$1009,3,FALSE)</f>
        <v> </v>
      </c>
      <c r="G425" s="151" t="str">
        <f>VLOOKUP(D425,'Search by Name of Standard'!C$10:F$1009,4,FALSE)</f>
        <v> </v>
      </c>
      <c r="H425" s="43" t="str">
        <f>VLOOKUP(D425,'Search by Name of Standard'!C$10:I$1009,5,FALSE)</f>
        <v>Track Standard Plans - Assembly - 16'-6" Geometry, 38'-8" Long Samson Point Rail - Thick Web For Manual And Power Operation-136 Lb. R.E. Rail</v>
      </c>
      <c r="I425" s="43" t="str">
        <f>VLOOKUP(D425,'Search by Name of Standard'!C$10:I$1009,6,FALSE)</f>
        <v>Remove Rev # from link name / Match Column F "Recommended Revision to Name of Standard".</v>
      </c>
      <c r="J425" s="43">
        <f>VLOOKUP(D425,'Search by Name of Standard'!C$10:I$1009,7,FALSE)</f>
        <v>0</v>
      </c>
    </row>
    <row r="426" spans="2:10" ht="31.5" customHeight="1" thickBot="1">
      <c r="B426" s="15" t="s">
        <v>1852</v>
      </c>
      <c r="C426" s="139" t="str">
        <f>VLOOKUP(D426,'Search by Name of Standard'!C$10:I$1009,5,FALSE)</f>
        <v>Track Standard Plans - Assembly - 16'-6" Geometry, 38'-8" Long Samson Point Rail - Thick Web For Spring Operation - 136 Lb. R.E. Rail</v>
      </c>
      <c r="D426" s="57" t="s">
        <v>713</v>
      </c>
      <c r="E426" s="60" t="s">
        <v>714</v>
      </c>
      <c r="F426" s="162" t="str">
        <f>VLOOKUP(D426,'Search by Name of Standard'!C$10:F$1009,3,FALSE)</f>
        <v> </v>
      </c>
      <c r="G426" s="151" t="str">
        <f>VLOOKUP(D426,'Search by Name of Standard'!C$10:F$1009,4,FALSE)</f>
        <v> </v>
      </c>
      <c r="H426" s="43" t="str">
        <f>VLOOKUP(D426,'Search by Name of Standard'!C$10:I$1009,5,FALSE)</f>
        <v>Track Standard Plans - Assembly - 16'-6" Geometry, 38'-8" Long Samson Point Rail - Thick Web For Spring Operation - 136 Lb. R.E. Rail</v>
      </c>
      <c r="I426" s="43" t="str">
        <f>VLOOKUP(D426,'Search by Name of Standard'!C$10:I$1009,6,FALSE)</f>
        <v>Remove Rev # from link name / Match Column F "Recommended Revision to Name of Standard".</v>
      </c>
      <c r="J426" s="43">
        <f>VLOOKUP(D426,'Search by Name of Standard'!C$10:I$1009,7,FALSE)</f>
        <v>0</v>
      </c>
    </row>
    <row r="427" spans="2:10" ht="31.5" customHeight="1" thickBot="1">
      <c r="B427" s="15" t="s">
        <v>1852</v>
      </c>
      <c r="C427" s="139" t="str">
        <f>VLOOKUP(D427,'Search by Name of Standard'!C$10:I$1009,5,FALSE)</f>
        <v>Track Standard Plans - Assembly - 16'-6" Point Rail - 100 Lb. A.R.A.A. Rail</v>
      </c>
      <c r="D427" s="57" t="s">
        <v>1974</v>
      </c>
      <c r="E427" s="60" t="s">
        <v>715</v>
      </c>
      <c r="F427" s="162" t="str">
        <f>VLOOKUP(D427,'Search by Name of Standard'!C$10:F$1009,3,FALSE)</f>
        <v> </v>
      </c>
      <c r="G427" s="151" t="str">
        <f>VLOOKUP(D427,'Search by Name of Standard'!C$10:F$1009,4,FALSE)</f>
        <v> </v>
      </c>
      <c r="H427" s="43" t="str">
        <f>VLOOKUP(D427,'Search by Name of Standard'!C$10:I$1009,5,FALSE)</f>
        <v>Track Standard Plans - Assembly - 16'-6" Point Rail - 100 Lb. A.R.A.A. Rail</v>
      </c>
      <c r="I427" s="43" t="str">
        <f>VLOOKUP(D427,'Search by Name of Standard'!C$10:I$1009,6,FALSE)</f>
        <v>Remove Rev # from link name / Match Column F "Recommended Revision to Name of Standard".</v>
      </c>
      <c r="J427" s="43">
        <f>VLOOKUP(D427,'Search by Name of Standard'!C$10:I$1009,7,FALSE)</f>
        <v>0</v>
      </c>
    </row>
    <row r="428" spans="2:10" ht="31.5" customHeight="1" thickBot="1">
      <c r="B428" s="15" t="s">
        <v>1852</v>
      </c>
      <c r="C428" s="139" t="str">
        <f>VLOOKUP(D428,'Search by Name of Standard'!C$10:I$1009,5,FALSE)</f>
        <v>Track Standard Plans - Assembly - 16'-6" Point Rail - For Power/Manual - 136 Lb. R.E. Rail</v>
      </c>
      <c r="D428" s="57" t="s">
        <v>716</v>
      </c>
      <c r="E428" s="60" t="s">
        <v>717</v>
      </c>
      <c r="F428" s="162" t="str">
        <f>VLOOKUP(D428,'Search by Name of Standard'!C$10:F$1009,3,FALSE)</f>
        <v> </v>
      </c>
      <c r="G428" s="151" t="str">
        <f>VLOOKUP(D428,'Search by Name of Standard'!C$10:F$1009,4,FALSE)</f>
        <v> </v>
      </c>
      <c r="H428" s="43" t="str">
        <f>VLOOKUP(D428,'Search by Name of Standard'!C$10:I$1009,5,FALSE)</f>
        <v>Track Standard Plans - Assembly - 16'-6" Point Rail - For Power/Manual - 136 Lb. R.E. Rail</v>
      </c>
      <c r="I428" s="43" t="str">
        <f>VLOOKUP(D428,'Search by Name of Standard'!C$10:I$1009,6,FALSE)</f>
        <v>Remove Rev # from link name / Match Column F "Recommended Revision to Name of Standard".</v>
      </c>
      <c r="J428" s="43">
        <f>VLOOKUP(D428,'Search by Name of Standard'!C$10:I$1009,7,FALSE)</f>
        <v>0</v>
      </c>
    </row>
    <row r="429" spans="2:10" ht="31.5" customHeight="1" thickBot="1">
      <c r="B429" s="15" t="s">
        <v>1852</v>
      </c>
      <c r="C429" s="139" t="str">
        <f>VLOOKUP(D429,'Search by Name of Standard'!C$10:I$1009,5,FALSE)</f>
        <v>Track Standard Plans - Assembly - 16'-6" Point Rail 115 Lb. A.R.A.A. Rail</v>
      </c>
      <c r="D429" s="57" t="s">
        <v>725</v>
      </c>
      <c r="E429" s="60" t="s">
        <v>726</v>
      </c>
      <c r="F429" s="162" t="str">
        <f>VLOOKUP(D429,'Search by Name of Standard'!C$10:F$1009,3,FALSE)</f>
        <v> </v>
      </c>
      <c r="G429" s="151" t="str">
        <f>VLOOKUP(D429,'Search by Name of Standard'!C$10:F$1009,4,FALSE)</f>
        <v> </v>
      </c>
      <c r="H429" s="43" t="str">
        <f>VLOOKUP(D429,'Search by Name of Standard'!C$10:I$1009,5,FALSE)</f>
        <v>Track Standard Plans - Assembly - 16'-6" Point Rail 115 Lb. A.R.A.A. Rail</v>
      </c>
      <c r="I429" s="43" t="str">
        <f>VLOOKUP(D429,'Search by Name of Standard'!C$10:I$1009,6,FALSE)</f>
        <v>Remove Rev # from link name / Match Column F "Recommended Revision to Name of Standard".</v>
      </c>
      <c r="J429" s="43">
        <f>VLOOKUP(D429,'Search by Name of Standard'!C$10:I$1009,7,FALSE)</f>
        <v>0</v>
      </c>
    </row>
    <row r="430" spans="2:10" ht="31.5" customHeight="1" thickBot="1">
      <c r="B430" s="15" t="s">
        <v>1852</v>
      </c>
      <c r="C430" s="139" t="str">
        <f>VLOOKUP(D430,'Search by Name of Standard'!C$10:I$1009,5,FALSE)</f>
        <v>Track Standard Plans - Assembly - 16'-6" Point Rail For Power Operation - 100 Lb. A.R.A.A. Rail</v>
      </c>
      <c r="D430" s="57" t="s">
        <v>1975</v>
      </c>
      <c r="E430" s="60" t="s">
        <v>718</v>
      </c>
      <c r="F430" s="162" t="str">
        <f>VLOOKUP(D430,'Search by Name of Standard'!C$10:F$1009,3,FALSE)</f>
        <v> </v>
      </c>
      <c r="G430" s="151" t="str">
        <f>VLOOKUP(D430,'Search by Name of Standard'!C$10:F$1009,4,FALSE)</f>
        <v> </v>
      </c>
      <c r="H430" s="43" t="str">
        <f>VLOOKUP(D430,'Search by Name of Standard'!C$10:I$1009,5,FALSE)</f>
        <v>Track Standard Plans - Assembly - 16'-6" Point Rail For Power Operation - 100 Lb. A.R.A.A. Rail</v>
      </c>
      <c r="I430" s="43" t="str">
        <f>VLOOKUP(D430,'Search by Name of Standard'!C$10:I$1009,6,FALSE)</f>
        <v>Remove Rev # from link name / Match Column F "Recommended Revision to Name of Standard".</v>
      </c>
      <c r="J430" s="43">
        <f>VLOOKUP(D430,'Search by Name of Standard'!C$10:I$1009,7,FALSE)</f>
        <v>0</v>
      </c>
    </row>
    <row r="431" spans="2:10" ht="31.5" customHeight="1" thickBot="1">
      <c r="B431" s="15" t="s">
        <v>1852</v>
      </c>
      <c r="C431" s="139" t="str">
        <f>VLOOKUP(D431,'Search by Name of Standard'!C$10:I$1009,5,FALSE)</f>
        <v>Track Standard Plans - Assembly - 16'-6" Point Rail For Power Operation - 115 Lb. R.E. Rail</v>
      </c>
      <c r="D431" s="57" t="s">
        <v>719</v>
      </c>
      <c r="E431" s="60" t="s">
        <v>720</v>
      </c>
      <c r="F431" s="162" t="str">
        <f>VLOOKUP(D431,'Search by Name of Standard'!C$10:F$1009,3,FALSE)</f>
        <v> </v>
      </c>
      <c r="G431" s="151" t="str">
        <f>VLOOKUP(D431,'Search by Name of Standard'!C$10:F$1009,4,FALSE)</f>
        <v> </v>
      </c>
      <c r="H431" s="43" t="str">
        <f>VLOOKUP(D431,'Search by Name of Standard'!C$10:I$1009,5,FALSE)</f>
        <v>Track Standard Plans - Assembly - 16'-6" Point Rail For Power Operation - 115 Lb. R.E. Rail</v>
      </c>
      <c r="I431" s="43" t="str">
        <f>VLOOKUP(D431,'Search by Name of Standard'!C$10:I$1009,6,FALSE)</f>
        <v>Remove Rev # from link name / Match Column F "Recommended Revision to Name of Standard".</v>
      </c>
      <c r="J431" s="43">
        <f>VLOOKUP(D431,'Search by Name of Standard'!C$10:I$1009,7,FALSE)</f>
        <v>0</v>
      </c>
    </row>
    <row r="432" spans="2:10" ht="31.5" customHeight="1" thickBot="1">
      <c r="B432" s="15" t="s">
        <v>1852</v>
      </c>
      <c r="C432" s="139" t="str">
        <f>VLOOKUP(D432,'Search by Name of Standard'!C$10:I$1009,5,FALSE)</f>
        <v>Track Standard Plans - Assembly - 16'-6" Point Rail For Power Operation - 132 Lb. R.E. Rail  Graduated Riser</v>
      </c>
      <c r="D432" s="57" t="s">
        <v>721</v>
      </c>
      <c r="E432" s="60" t="s">
        <v>722</v>
      </c>
      <c r="F432" s="162" t="str">
        <f>VLOOKUP(D432,'Search by Name of Standard'!C$10:F$1009,3,FALSE)</f>
        <v> </v>
      </c>
      <c r="G432" s="151" t="str">
        <f>VLOOKUP(D432,'Search by Name of Standard'!C$10:F$1009,4,FALSE)</f>
        <v> </v>
      </c>
      <c r="H432" s="43" t="str">
        <f>VLOOKUP(D432,'Search by Name of Standard'!C$10:I$1009,5,FALSE)</f>
        <v>Track Standard Plans - Assembly - 16'-6" Point Rail For Power Operation - 132 Lb. R.E. Rail  Graduated Riser</v>
      </c>
      <c r="I432" s="43" t="str">
        <f>VLOOKUP(D432,'Search by Name of Standard'!C$10:I$1009,6,FALSE)</f>
        <v>Remove Rev # from link name / Match Column F "Recommended Revision to Name of Standard".</v>
      </c>
      <c r="J432" s="43">
        <f>VLOOKUP(D432,'Search by Name of Standard'!C$10:I$1009,7,FALSE)</f>
        <v>0</v>
      </c>
    </row>
    <row r="433" spans="2:10" ht="31.5" customHeight="1" thickBot="1">
      <c r="B433" s="15" t="s">
        <v>1852</v>
      </c>
      <c r="C433" s="139" t="str">
        <f>VLOOKUP(D433,'Search by Name of Standard'!C$10:I$1009,5,FALSE)</f>
        <v>Track Standard Plans - Assembly - 16'-6" Point Rail For Spring Operation - 115 Lb. R.E. Rail</v>
      </c>
      <c r="D433" s="57" t="s">
        <v>723</v>
      </c>
      <c r="E433" s="60" t="s">
        <v>724</v>
      </c>
      <c r="F433" s="162" t="str">
        <f>VLOOKUP(D433,'Search by Name of Standard'!C$10:F$1009,3,FALSE)</f>
        <v> </v>
      </c>
      <c r="G433" s="151" t="str">
        <f>VLOOKUP(D433,'Search by Name of Standard'!C$10:F$1009,4,FALSE)</f>
        <v> </v>
      </c>
      <c r="H433" s="43" t="str">
        <f>VLOOKUP(D433,'Search by Name of Standard'!C$10:I$1009,5,FALSE)</f>
        <v>Track Standard Plans - Assembly - 16'-6" Point Rail For Spring Operation - 115 Lb. R.E. Rail</v>
      </c>
      <c r="I433" s="43" t="str">
        <f>VLOOKUP(D433,'Search by Name of Standard'!C$10:I$1009,6,FALSE)</f>
        <v>Remove Rev # from link name / Match Column F "Recommended Revision to Name of Standard".</v>
      </c>
      <c r="J433" s="43">
        <f>VLOOKUP(D433,'Search by Name of Standard'!C$10:I$1009,7,FALSE)</f>
        <v>0</v>
      </c>
    </row>
    <row r="434" spans="2:10" ht="31.5" customHeight="1" thickBot="1">
      <c r="B434" s="15" t="s">
        <v>1852</v>
      </c>
      <c r="C434" s="139" t="str">
        <f>VLOOKUP(D434,'Search by Name of Standard'!C$10:I$1009,5,FALSE)</f>
        <v>Track Standard Plans - Assembly - 16'-6" Samson Point Rail - 115 Lb. R.E. Rail</v>
      </c>
      <c r="D434" s="57" t="s">
        <v>1981</v>
      </c>
      <c r="E434" s="60" t="s">
        <v>727</v>
      </c>
      <c r="F434" s="162" t="str">
        <f>VLOOKUP(D434,'Search by Name of Standard'!C$10:F$1009,3,FALSE)</f>
        <v> </v>
      </c>
      <c r="G434" s="151" t="str">
        <f>VLOOKUP(D434,'Search by Name of Standard'!C$10:F$1009,4,FALSE)</f>
        <v> </v>
      </c>
      <c r="H434" s="43" t="str">
        <f>VLOOKUP(D434,'Search by Name of Standard'!C$10:I$1009,5,FALSE)</f>
        <v>Track Standard Plans - Assembly - 16'-6" Samson Point Rail - 115 Lb. R.E. Rail</v>
      </c>
      <c r="I434" s="43" t="str">
        <f>VLOOKUP(D434,'Search by Name of Standard'!C$10:I$1009,6,FALSE)</f>
        <v>Remove Rev # from link name / Match Column F "Recommended Revision to Name of Standard".</v>
      </c>
      <c r="J434" s="43"/>
    </row>
    <row r="435" spans="2:10" ht="31.5" customHeight="1" thickBot="1">
      <c r="B435" s="15" t="s">
        <v>1852</v>
      </c>
      <c r="C435" s="139" t="str">
        <f>VLOOKUP(D435,'Search by Name of Standard'!C$10:I$1009,5,FALSE)</f>
        <v>Track Standard Plans - Assembly - 16'-6" Samson Point Rail - 115 Lb. R.E. Rail</v>
      </c>
      <c r="D435" s="57" t="s">
        <v>728</v>
      </c>
      <c r="E435" s="60" t="s">
        <v>729</v>
      </c>
      <c r="F435" s="162" t="str">
        <f>VLOOKUP(D435,'Search by Name of Standard'!C$10:F$1009,3,FALSE)</f>
        <v> </v>
      </c>
      <c r="G435" s="151" t="str">
        <f>VLOOKUP(D435,'Search by Name of Standard'!C$10:F$1009,4,FALSE)</f>
        <v> </v>
      </c>
      <c r="H435" s="43" t="str">
        <f>VLOOKUP(D435,'Search by Name of Standard'!C$10:I$1009,5,FALSE)</f>
        <v>Track Standard Plans - Assembly - 16'-6" Samson Point Rail - 115 Lb. R.E. Rail</v>
      </c>
      <c r="I435" s="43" t="str">
        <f>VLOOKUP(D435,'Search by Name of Standard'!C$10:I$1009,6,FALSE)</f>
        <v>Remove Rev # from link name / Match Column F "Recommended Revision to Name of Standard".</v>
      </c>
      <c r="J435" s="43">
        <f>VLOOKUP(D435,'Search by Name of Standard'!C$10:I$1009,7,FALSE)</f>
        <v>0</v>
      </c>
    </row>
    <row r="436" spans="2:10" ht="31.5" customHeight="1" thickBot="1">
      <c r="B436" s="15" t="s">
        <v>1852</v>
      </c>
      <c r="C436" s="139" t="str">
        <f>VLOOKUP(D436,'Search by Name of Standard'!C$10:I$1009,5,FALSE)</f>
        <v>Track Standard Plans - Assembly - 16'-6" Samson Point Rail - 132 Lb. R.E. Rail</v>
      </c>
      <c r="D436" s="57" t="s">
        <v>730</v>
      </c>
      <c r="E436" s="60" t="s">
        <v>731</v>
      </c>
      <c r="F436" s="162" t="str">
        <f>VLOOKUP(D436,'Search by Name of Standard'!C$10:F$1009,3,FALSE)</f>
        <v> </v>
      </c>
      <c r="G436" s="151" t="str">
        <f>VLOOKUP(D436,'Search by Name of Standard'!C$10:F$1009,4,FALSE)</f>
        <v> </v>
      </c>
      <c r="H436" s="43" t="str">
        <f>VLOOKUP(D436,'Search by Name of Standard'!C$10:I$1009,5,FALSE)</f>
        <v>Track Standard Plans - Assembly - 16'-6" Samson Point Rail - 132 Lb. R.E. Rail</v>
      </c>
      <c r="I436" s="43" t="str">
        <f>VLOOKUP(D436,'Search by Name of Standard'!C$10:I$1009,6,FALSE)</f>
        <v>Remove Rev # from link name / Match Column F "Recommended Revision to Name of Standard".</v>
      </c>
      <c r="J436" s="43">
        <f>VLOOKUP(D436,'Search by Name of Standard'!C$10:I$1009,7,FALSE)</f>
        <v>0</v>
      </c>
    </row>
    <row r="437" spans="2:10" ht="31.5" customHeight="1" thickBot="1">
      <c r="B437" s="15" t="s">
        <v>1852</v>
      </c>
      <c r="C437" s="139" t="str">
        <f>VLOOKUP(D437,'Search by Name of Standard'!C$10:I$1009,5,FALSE)</f>
        <v>Track Standard Plans - Assembly - 16'-6" Samson Point Rail - 132 Lb. R.E. Rail</v>
      </c>
      <c r="D437" s="57" t="s">
        <v>730</v>
      </c>
      <c r="E437" s="60" t="s">
        <v>732</v>
      </c>
      <c r="F437" s="162" t="str">
        <f>VLOOKUP(D437,'Search by Name of Standard'!C$10:F$1009,3,FALSE)</f>
        <v> </v>
      </c>
      <c r="G437" s="151" t="str">
        <f>VLOOKUP(D437,'Search by Name of Standard'!C$10:F$1009,4,FALSE)</f>
        <v> </v>
      </c>
      <c r="H437" s="43" t="str">
        <f>VLOOKUP(D437,'Search by Name of Standard'!C$10:I$1009,5,FALSE)</f>
        <v>Track Standard Plans - Assembly - 16'-6" Samson Point Rail - 132 Lb. R.E. Rail</v>
      </c>
      <c r="I437" s="43" t="str">
        <f>VLOOKUP(D437,'Search by Name of Standard'!C$10:I$1009,6,FALSE)</f>
        <v>Remove Rev # from link name / Match Column F "Recommended Revision to Name of Standard".</v>
      </c>
      <c r="J437" s="43">
        <f>VLOOKUP(D437,'Search by Name of Standard'!C$10:I$1009,7,FALSE)</f>
        <v>0</v>
      </c>
    </row>
    <row r="438" spans="2:10" ht="31.5" customHeight="1" thickBot="1">
      <c r="B438" s="15" t="s">
        <v>1852</v>
      </c>
      <c r="C438" s="139" t="str">
        <f>VLOOKUP(D438,'Search by Name of Standard'!C$10:I$1009,5,FALSE)</f>
        <v>Track Standard Plans - Assembly - 16'-6" Samson Point Rail For Power Operation - 100 Lb. A.R.A.A. Rail</v>
      </c>
      <c r="D438" s="57" t="s">
        <v>1980</v>
      </c>
      <c r="E438" s="60" t="s">
        <v>733</v>
      </c>
      <c r="F438" s="162" t="str">
        <f>VLOOKUP(D438,'Search by Name of Standard'!C$10:F$1009,3,FALSE)</f>
        <v> </v>
      </c>
      <c r="G438" s="151" t="str">
        <f>VLOOKUP(D438,'Search by Name of Standard'!C$10:F$1009,4,FALSE)</f>
        <v> </v>
      </c>
      <c r="H438" s="43" t="str">
        <f>VLOOKUP(D438,'Search by Name of Standard'!C$10:I$1009,5,FALSE)</f>
        <v>Track Standard Plans - Assembly - 16'-6" Samson Point Rail For Power Operation - 100 Lb. A.R.A.A. Rail</v>
      </c>
      <c r="I438" s="43" t="str">
        <f>VLOOKUP(D438,'Search by Name of Standard'!C$10:I$1009,6,FALSE)</f>
        <v>Remove Rev # from link name / Match Column F "Recommended Revision to Name of Standard".</v>
      </c>
      <c r="J438" s="43">
        <f>VLOOKUP(D438,'Search by Name of Standard'!C$10:I$1009,7,FALSE)</f>
        <v>0</v>
      </c>
    </row>
    <row r="439" spans="2:10" ht="31.5" customHeight="1" thickBot="1">
      <c r="B439" s="15" t="s">
        <v>1852</v>
      </c>
      <c r="C439" s="139" t="str">
        <f>VLOOKUP(D439,'Search by Name of Standard'!C$10:I$1009,5,FALSE)</f>
        <v>Track Standard Plans - Assembly - 16'-6" Samson Point Rail For Power Operation - 115 Lb. R.E. Rail</v>
      </c>
      <c r="D439" s="57" t="s">
        <v>734</v>
      </c>
      <c r="E439" s="60" t="s">
        <v>735</v>
      </c>
      <c r="F439" s="162" t="str">
        <f>VLOOKUP(D439,'Search by Name of Standard'!C$10:F$1009,3,FALSE)</f>
        <v> </v>
      </c>
      <c r="G439" s="151" t="str">
        <f>VLOOKUP(D439,'Search by Name of Standard'!C$10:F$1009,4,FALSE)</f>
        <v> </v>
      </c>
      <c r="H439" s="43" t="str">
        <f>VLOOKUP(D439,'Search by Name of Standard'!C$10:I$1009,5,FALSE)</f>
        <v>Track Standard Plans - Assembly - 16'-6" Samson Point Rail For Power Operation - 115 Lb. R.E. Rail</v>
      </c>
      <c r="I439" s="43" t="str">
        <f>VLOOKUP(D439,'Search by Name of Standard'!C$10:I$1009,6,FALSE)</f>
        <v>Remove Rev # from link name / Match Column F "Recommended Revision to Name of Standard".</v>
      </c>
      <c r="J439" s="43">
        <f>VLOOKUP(D439,'Search by Name of Standard'!C$10:I$1009,7,FALSE)</f>
        <v>0</v>
      </c>
    </row>
    <row r="440" spans="2:10" ht="31.5" customHeight="1" thickBot="1">
      <c r="B440" s="15" t="s">
        <v>1852</v>
      </c>
      <c r="C440" s="139" t="str">
        <f>VLOOKUP(D440,'Search by Name of Standard'!C$10:I$1009,5,FALSE)</f>
        <v>Track Standard Plans - Assembly - 16'-6" Samson Point Rail For Power Operation - 132 Lb. R.E. Rail</v>
      </c>
      <c r="D440" s="57" t="s">
        <v>736</v>
      </c>
      <c r="E440" s="60" t="s">
        <v>737</v>
      </c>
      <c r="F440" s="162" t="str">
        <f>VLOOKUP(D440,'Search by Name of Standard'!C$10:F$1009,3,FALSE)</f>
        <v> </v>
      </c>
      <c r="G440" s="151" t="str">
        <f>VLOOKUP(D440,'Search by Name of Standard'!C$10:F$1009,4,FALSE)</f>
        <v> </v>
      </c>
      <c r="H440" s="43" t="str">
        <f>VLOOKUP(D440,'Search by Name of Standard'!C$10:I$1009,5,FALSE)</f>
        <v>Track Standard Plans - Assembly - 16'-6" Samson Point Rail For Power Operation - 132 Lb. R.E. Rail</v>
      </c>
      <c r="I440" s="43" t="str">
        <f>VLOOKUP(D440,'Search by Name of Standard'!C$10:I$1009,6,FALSE)</f>
        <v>Remove Rev # from link name / Match Column F "Recommended Revision to Name of Standard".</v>
      </c>
      <c r="J440" s="43"/>
    </row>
    <row r="441" spans="2:10" ht="31.5" customHeight="1" thickBot="1">
      <c r="B441" s="15" t="s">
        <v>1852</v>
      </c>
      <c r="C441" s="139" t="str">
        <f>VLOOKUP(D441,'Search by Name of Standard'!C$10:I$1009,5,FALSE)</f>
        <v>Track Standard Plans - Assembly - 22'-0" Geometry, 38'-5" Long Samson Point Rail - Thick Web For Manual &amp; Power Operation - 136 Lb. R.E. Rail</v>
      </c>
      <c r="D441" s="57" t="s">
        <v>738</v>
      </c>
      <c r="E441" s="60" t="s">
        <v>739</v>
      </c>
      <c r="F441" s="162" t="str">
        <f>VLOOKUP(D441,'Search by Name of Standard'!C$10:F$1009,3,FALSE)</f>
        <v> </v>
      </c>
      <c r="G441" s="151" t="str">
        <f>VLOOKUP(D441,'Search by Name of Standard'!C$10:F$1009,4,FALSE)</f>
        <v> </v>
      </c>
      <c r="H441" s="43" t="str">
        <f>VLOOKUP(D441,'Search by Name of Standard'!C$10:I$1009,5,FALSE)</f>
        <v>Track Standard Plans - Assembly - 22'-0" Geometry, 38'-5" Long Samson Point Rail - Thick Web For Manual &amp; Power Operation - 136 Lb. R.E. Rail</v>
      </c>
      <c r="I441" s="43" t="str">
        <f>VLOOKUP(D441,'Search by Name of Standard'!C$10:I$1009,6,FALSE)</f>
        <v>Remove Rev # from link name / Match Column F "Recommended Revision to Name of Standard".</v>
      </c>
      <c r="J441" s="43">
        <f>VLOOKUP(D441,'Search by Name of Standard'!C$10:I$1009,7,FALSE)</f>
        <v>0</v>
      </c>
    </row>
    <row r="442" spans="2:10" ht="31.5" customHeight="1" thickBot="1">
      <c r="B442" s="15" t="s">
        <v>1852</v>
      </c>
      <c r="C442" s="139" t="str">
        <f>VLOOKUP(D442,'Search by Name of Standard'!C$10:I$1009,5,FALSE)</f>
        <v>Track Standard Plans - Assembly - 22'-0" Geometry, 38'-5" Long Samson Point Rail - Thick Web For Spring Operation - 136 Lb. R.E. Rail</v>
      </c>
      <c r="D442" s="57" t="s">
        <v>740</v>
      </c>
      <c r="E442" s="60" t="s">
        <v>741</v>
      </c>
      <c r="F442" s="162" t="str">
        <f>VLOOKUP(D442,'Search by Name of Standard'!C$10:F$1009,3,FALSE)</f>
        <v> </v>
      </c>
      <c r="G442" s="151" t="str">
        <f>VLOOKUP(D442,'Search by Name of Standard'!C$10:F$1009,4,FALSE)</f>
        <v> </v>
      </c>
      <c r="H442" s="43" t="str">
        <f>VLOOKUP(D442,'Search by Name of Standard'!C$10:I$1009,5,FALSE)</f>
        <v>Track Standard Plans - Assembly - 22'-0" Geometry, 38'-5" Long Samson Point Rail - Thick Web For Spring Operation - 136 Lb. R.E. Rail</v>
      </c>
      <c r="I442" s="43" t="str">
        <f>VLOOKUP(D442,'Search by Name of Standard'!C$10:I$1009,6,FALSE)</f>
        <v>Remove Rev # from link name / Match Column F "Recommended Revision to Name of Standard".</v>
      </c>
      <c r="J442" s="43">
        <f>VLOOKUP(D442,'Search by Name of Standard'!C$10:I$1009,7,FALSE)</f>
        <v>0</v>
      </c>
    </row>
    <row r="443" spans="2:10" ht="31.5" customHeight="1" thickBot="1">
      <c r="B443" s="15" t="s">
        <v>1852</v>
      </c>
      <c r="C443" s="139" t="str">
        <f>VLOOKUP(D443,'Search by Name of Standard'!C$10:I$1009,5,FALSE)</f>
        <v>Track Standard Plans - Assembly - 22'-0" Point Rail - 100 Lb. A.R.A.A. Rail</v>
      </c>
      <c r="D443" s="57" t="s">
        <v>1979</v>
      </c>
      <c r="E443" s="60" t="s">
        <v>742</v>
      </c>
      <c r="F443" s="162" t="str">
        <f>VLOOKUP(D443,'Search by Name of Standard'!C$10:F$1009,3,FALSE)</f>
        <v> </v>
      </c>
      <c r="G443" s="151" t="str">
        <f>VLOOKUP(D443,'Search by Name of Standard'!C$10:F$1009,4,FALSE)</f>
        <v> </v>
      </c>
      <c r="H443" s="43" t="str">
        <f>VLOOKUP(D443,'Search by Name of Standard'!C$10:I$1009,5,FALSE)</f>
        <v>Track Standard Plans - Assembly - 22'-0" Point Rail - 100 Lb. A.R.A.A. Rail</v>
      </c>
      <c r="I443" s="43" t="str">
        <f>VLOOKUP(D443,'Search by Name of Standard'!C$10:I$1009,6,FALSE)</f>
        <v>Remove Rev # from link name / Match Column F "Recommended Revision to Name of Standard".</v>
      </c>
      <c r="J443" s="43"/>
    </row>
    <row r="444" spans="2:10" ht="31.5" customHeight="1" thickBot="1">
      <c r="B444" s="15" t="s">
        <v>1852</v>
      </c>
      <c r="C444" s="139" t="str">
        <f>VLOOKUP(D444,'Search by Name of Standard'!C$10:I$1009,5,FALSE)</f>
        <v>Track Standard Plans - Assembly - 22'-0" Point Rail 115 Lb. R.E. Rail</v>
      </c>
      <c r="D444" s="57" t="s">
        <v>754</v>
      </c>
      <c r="E444" s="60" t="s">
        <v>755</v>
      </c>
      <c r="F444" s="162" t="str">
        <f>VLOOKUP(D444,'Search by Name of Standard'!C$10:F$1009,3,FALSE)</f>
        <v> </v>
      </c>
      <c r="G444" s="151" t="str">
        <f>VLOOKUP(D444,'Search by Name of Standard'!C$10:F$1009,4,FALSE)</f>
        <v> </v>
      </c>
      <c r="H444" s="43" t="str">
        <f>VLOOKUP(D444,'Search by Name of Standard'!C$10:I$1009,5,FALSE)</f>
        <v>Track Standard Plans - Assembly - 22'-0" Point Rail 115 Lb. R.E. Rail</v>
      </c>
      <c r="I444" s="43" t="str">
        <f>VLOOKUP(D444,'Search by Name of Standard'!C$10:I$1009,6,FALSE)</f>
        <v>Remove Rev # from link name / Match Column F "Recommended Revision to Name of Standard".</v>
      </c>
      <c r="J444" s="43"/>
    </row>
    <row r="445" spans="2:10" ht="31.5" customHeight="1" thickBot="1">
      <c r="B445" s="15" t="s">
        <v>1852</v>
      </c>
      <c r="C445" s="139" t="str">
        <f>VLOOKUP(D445,'Search by Name of Standard'!C$10:I$1009,5,FALSE)</f>
        <v>Track Standard Plans - Assembly - 22'-0" Point Rail For Manual &amp; Power Operation - 136 Lb. R.E. Rail </v>
      </c>
      <c r="D445" s="57" t="s">
        <v>743</v>
      </c>
      <c r="E445" s="60" t="s">
        <v>744</v>
      </c>
      <c r="F445" s="162" t="str">
        <f>VLOOKUP(D445,'Search by Name of Standard'!C$10:F$1009,3,FALSE)</f>
        <v> </v>
      </c>
      <c r="G445" s="151" t="str">
        <f>VLOOKUP(D445,'Search by Name of Standard'!C$10:F$1009,4,FALSE)</f>
        <v> </v>
      </c>
      <c r="H445" s="43" t="str">
        <f>VLOOKUP(D445,'Search by Name of Standard'!C$10:I$1009,5,FALSE)</f>
        <v>Track Standard Plans - Assembly - 22'-0" Point Rail For Manual &amp; Power Operation - 136 Lb. R.E. Rail </v>
      </c>
      <c r="I445" s="43" t="str">
        <f>VLOOKUP(D445,'Search by Name of Standard'!C$10:I$1009,6,FALSE)</f>
        <v>Remove Rev # from link name / Match Column F "Recommended Revision to Name of Standard".</v>
      </c>
      <c r="J445" s="43">
        <f>VLOOKUP(D445,'Search by Name of Standard'!C$10:I$1009,7,FALSE)</f>
        <v>0</v>
      </c>
    </row>
    <row r="446" spans="2:10" ht="31.5" customHeight="1" thickBot="1">
      <c r="B446" s="15" t="s">
        <v>1852</v>
      </c>
      <c r="C446" s="139" t="str">
        <f>VLOOKUP(D446,'Search by Name of Standard'!C$10:I$1009,5,FALSE)</f>
        <v>Track Standard Plans - Assembly - 22'-0" Point Rail For Power Generation - 115 Lb. R.E. Rail</v>
      </c>
      <c r="D446" s="57" t="s">
        <v>745</v>
      </c>
      <c r="E446" s="60" t="s">
        <v>746</v>
      </c>
      <c r="F446" s="162" t="str">
        <f>VLOOKUP(D446,'Search by Name of Standard'!C$10:F$1009,3,FALSE)</f>
        <v> </v>
      </c>
      <c r="G446" s="151" t="str">
        <f>VLOOKUP(D446,'Search by Name of Standard'!C$10:F$1009,4,FALSE)</f>
        <v> </v>
      </c>
      <c r="H446" s="43" t="str">
        <f>VLOOKUP(D446,'Search by Name of Standard'!C$10:I$1009,5,FALSE)</f>
        <v>Track Standard Plans - Assembly - 22'-0" Point Rail For Power Generation - 115 Lb. R.E. Rail</v>
      </c>
      <c r="I446" s="43" t="str">
        <f>VLOOKUP(D446,'Search by Name of Standard'!C$10:I$1009,6,FALSE)</f>
        <v>Remove Rev # from link name / Match Column F "Recommended Revision to Name of Standard".</v>
      </c>
      <c r="J446" s="43">
        <f>VLOOKUP(D446,'Search by Name of Standard'!C$10:I$1009,7,FALSE)</f>
        <v>0</v>
      </c>
    </row>
    <row r="447" spans="2:10" ht="31.5" customHeight="1" thickBot="1">
      <c r="B447" s="15" t="s">
        <v>1852</v>
      </c>
      <c r="C447" s="139" t="str">
        <f>VLOOKUP(D447,'Search by Name of Standard'!C$10:I$1009,5,FALSE)</f>
        <v>Track Standard Plans - Assembly - 22'-0" Point Rail For Power Generation - 132 Lb. R.E. Rail</v>
      </c>
      <c r="D447" s="57" t="s">
        <v>747</v>
      </c>
      <c r="E447" s="60" t="s">
        <v>748</v>
      </c>
      <c r="F447" s="162" t="str">
        <f>VLOOKUP(D447,'Search by Name of Standard'!C$10:F$1009,3,FALSE)</f>
        <v> </v>
      </c>
      <c r="G447" s="151" t="str">
        <f>VLOOKUP(D447,'Search by Name of Standard'!C$10:F$1009,4,FALSE)</f>
        <v> </v>
      </c>
      <c r="H447" s="43" t="str">
        <f>VLOOKUP(D447,'Search by Name of Standard'!C$10:I$1009,5,FALSE)</f>
        <v>Track Standard Plans - Assembly - 22'-0" Point Rail For Power Generation - 132 Lb. R.E. Rail</v>
      </c>
      <c r="I447" s="43" t="str">
        <f>VLOOKUP(D447,'Search by Name of Standard'!C$10:I$1009,6,FALSE)</f>
        <v>Remove Rev # from link name / Match Column F "Recommended Revision to Name of Standard".</v>
      </c>
      <c r="J447" s="43"/>
    </row>
    <row r="448" spans="2:10" ht="31.5" customHeight="1" thickBot="1">
      <c r="B448" s="15" t="s">
        <v>1852</v>
      </c>
      <c r="C448" s="139" t="str">
        <f>VLOOKUP(D448,'Search by Name of Standard'!C$10:I$1009,5,FALSE)</f>
        <v>Track Standard Plans - Assembly - 22'-0" Point Rail For Power Operation - 100 Lb. A.R.A.A. Rail</v>
      </c>
      <c r="D448" s="57" t="s">
        <v>1982</v>
      </c>
      <c r="E448" s="60" t="s">
        <v>749</v>
      </c>
      <c r="F448" s="162" t="str">
        <f>VLOOKUP(D448,'Search by Name of Standard'!C$10:F$1009,3,FALSE)</f>
        <v> </v>
      </c>
      <c r="G448" s="151" t="str">
        <f>VLOOKUP(D448,'Search by Name of Standard'!C$10:F$1009,4,FALSE)</f>
        <v> </v>
      </c>
      <c r="H448" s="43" t="str">
        <f>VLOOKUP(D448,'Search by Name of Standard'!C$10:I$1009,5,FALSE)</f>
        <v>Track Standard Plans - Assembly - 22'-0" Point Rail For Power Operation - 100 Lb. A.R.A.A. Rail</v>
      </c>
      <c r="I448" s="43" t="str">
        <f>VLOOKUP(D448,'Search by Name of Standard'!C$10:I$1009,6,FALSE)</f>
        <v>Remove Rev # from link name / Match Column F "Recommended Revision to Name of Standard".</v>
      </c>
      <c r="J448" s="43"/>
    </row>
    <row r="449" spans="2:10" ht="31.5" customHeight="1" thickBot="1">
      <c r="B449" s="15" t="s">
        <v>1852</v>
      </c>
      <c r="C449" s="139" t="str">
        <f>VLOOKUP(D449,'Search by Name of Standard'!C$10:I$1009,5,FALSE)</f>
        <v>Track Standard Plans - Assembly - 22'-0" Point Rail For Power Operation - 132 Lb. R.E. Rail</v>
      </c>
      <c r="D449" s="57" t="s">
        <v>761</v>
      </c>
      <c r="E449" s="60" t="s">
        <v>762</v>
      </c>
      <c r="F449" s="162" t="str">
        <f>VLOOKUP(D449,'Search by Name of Standard'!C$10:F$1009,3,FALSE)</f>
        <v> </v>
      </c>
      <c r="G449" s="151" t="str">
        <f>VLOOKUP(D449,'Search by Name of Standard'!C$10:F$1009,4,FALSE)</f>
        <v> </v>
      </c>
      <c r="H449" s="43" t="str">
        <f>VLOOKUP(D449,'Search by Name of Standard'!C$10:I$1009,5,FALSE)</f>
        <v>Track Standard Plans - Assembly - 22'-0" Point Rail For Power Operation - 132 Lb. R.E. Rail</v>
      </c>
      <c r="I449" s="43" t="str">
        <f>VLOOKUP(D449,'Search by Name of Standard'!C$10:I$1009,6,FALSE)</f>
        <v>Remove Rev # from link name / Match Column F "Recommended Revision to Name of Standard".</v>
      </c>
      <c r="J449" s="43">
        <f>VLOOKUP(D449,'Search by Name of Standard'!C$10:I$1009,7,FALSE)</f>
        <v>0</v>
      </c>
    </row>
    <row r="450" spans="2:10" ht="31.5" customHeight="1" thickBot="1">
      <c r="B450" s="15" t="s">
        <v>1852</v>
      </c>
      <c r="C450" s="139" t="str">
        <f>VLOOKUP(D450,'Search by Name of Standard'!C$10:I$1009,5,FALSE)</f>
        <v>Track Standard Plans - Assembly - 22'-0" Point Rail For Spring Operation - 115 Lb. R.E. Rail</v>
      </c>
      <c r="D450" s="57" t="s">
        <v>750</v>
      </c>
      <c r="E450" s="60" t="s">
        <v>751</v>
      </c>
      <c r="F450" s="162" t="str">
        <f>VLOOKUP(D450,'Search by Name of Standard'!C$10:F$1009,3,FALSE)</f>
        <v> </v>
      </c>
      <c r="G450" s="151" t="str">
        <f>VLOOKUP(D450,'Search by Name of Standard'!C$10:F$1009,4,FALSE)</f>
        <v> </v>
      </c>
      <c r="H450" s="43" t="str">
        <f>VLOOKUP(D450,'Search by Name of Standard'!C$10:I$1009,5,FALSE)</f>
        <v>Track Standard Plans - Assembly - 22'-0" Point Rail For Spring Operation - 115 Lb. R.E. Rail</v>
      </c>
      <c r="I450" s="43" t="str">
        <f>VLOOKUP(D450,'Search by Name of Standard'!C$10:I$1009,6,FALSE)</f>
        <v>Remove Rev # from link name / Match Column F "Recommended Revision to Name of Standard".</v>
      </c>
      <c r="J450" s="43">
        <f>VLOOKUP(D450,'Search by Name of Standard'!C$10:I$1009,7,FALSE)</f>
        <v>0</v>
      </c>
    </row>
    <row r="451" spans="2:10" ht="31.5" customHeight="1" thickBot="1">
      <c r="B451" s="15" t="s">
        <v>1852</v>
      </c>
      <c r="C451" s="139" t="str">
        <f>VLOOKUP(D451,'Search by Name of Standard'!C$10:I$1009,5,FALSE)</f>
        <v>Track Standard Plans - Assembly - 22'-0" Point Rail  - 132 Lb. R.E. Rail</v>
      </c>
      <c r="D451" s="57" t="s">
        <v>752</v>
      </c>
      <c r="E451" s="60" t="s">
        <v>753</v>
      </c>
      <c r="F451" s="162" t="str">
        <f>VLOOKUP(D451,'Search by Name of Standard'!C$10:F$1009,3,FALSE)</f>
        <v> </v>
      </c>
      <c r="G451" s="151" t="str">
        <f>VLOOKUP(D451,'Search by Name of Standard'!C$10:F$1009,4,FALSE)</f>
        <v> </v>
      </c>
      <c r="H451" s="43" t="str">
        <f>VLOOKUP(D451,'Search by Name of Standard'!C$10:I$1009,5,FALSE)</f>
        <v>Track Standard Plans - Assembly - 22'-0" Point Rail  - 132 Lb. R.E. Rail</v>
      </c>
      <c r="I451" s="43" t="str">
        <f>VLOOKUP(D451,'Search by Name of Standard'!C$10:I$1009,6,FALSE)</f>
        <v>Remove Rev # from link name / Match Column F "Recommended Revision to Name of Standard".</v>
      </c>
      <c r="J451" s="43">
        <f>VLOOKUP(D451,'Search by Name of Standard'!C$10:I$1009,7,FALSE)</f>
        <v>0</v>
      </c>
    </row>
    <row r="452" spans="2:10" ht="31.5" customHeight="1" thickBot="1">
      <c r="B452" s="15" t="s">
        <v>1852</v>
      </c>
      <c r="C452" s="139" t="str">
        <f>VLOOKUP(D452,'Search by Name of Standard'!C$10:I$1009,5,FALSE)</f>
        <v>Track Standard Plans - Assembly - 22'-0" Samson Point Rail - 115 Lb. R.E. Rail</v>
      </c>
      <c r="D452" s="57" t="s">
        <v>756</v>
      </c>
      <c r="E452" s="60" t="s">
        <v>757</v>
      </c>
      <c r="F452" s="162" t="str">
        <f>VLOOKUP(D452,'Search by Name of Standard'!C$10:F$1009,3,FALSE)</f>
        <v> </v>
      </c>
      <c r="G452" s="151" t="str">
        <f>VLOOKUP(D452,'Search by Name of Standard'!C$10:F$1009,4,FALSE)</f>
        <v> </v>
      </c>
      <c r="H452" s="43" t="str">
        <f>VLOOKUP(D452,'Search by Name of Standard'!C$10:I$1009,5,FALSE)</f>
        <v>Track Standard Plans - Assembly - 22'-0" Samson Point Rail - 115 Lb. R.E. Rail</v>
      </c>
      <c r="I452" s="43" t="str">
        <f>VLOOKUP(D452,'Search by Name of Standard'!C$10:I$1009,6,FALSE)</f>
        <v>Remove Rev # from link name / Match Column F "Recommended Revision to Name of Standard".</v>
      </c>
      <c r="J452" s="43"/>
    </row>
    <row r="453" spans="2:10" ht="31.5" customHeight="1" thickBot="1">
      <c r="B453" s="15" t="s">
        <v>1852</v>
      </c>
      <c r="C453" s="139" t="str">
        <f>VLOOKUP(D453,'Search by Name of Standard'!C$10:I$1009,5,FALSE)</f>
        <v>Track Standard Plans - Assembly - 22'-0" Samson Point Rail For Power Generation - 115 Lb. R.E. Rail</v>
      </c>
      <c r="D453" s="57" t="s">
        <v>758</v>
      </c>
      <c r="E453" s="60" t="s">
        <v>759</v>
      </c>
      <c r="F453" s="162" t="str">
        <f>VLOOKUP(D453,'Search by Name of Standard'!C$10:F$1009,3,FALSE)</f>
        <v> </v>
      </c>
      <c r="G453" s="151" t="str">
        <f>VLOOKUP(D453,'Search by Name of Standard'!C$10:F$1009,4,FALSE)</f>
        <v> </v>
      </c>
      <c r="H453" s="43" t="str">
        <f>VLOOKUP(D453,'Search by Name of Standard'!C$10:I$1009,5,FALSE)</f>
        <v>Track Standard Plans - Assembly - 22'-0" Samson Point Rail For Power Generation - 115 Lb. R.E. Rail</v>
      </c>
      <c r="I453" s="43" t="str">
        <f>VLOOKUP(D453,'Search by Name of Standard'!C$10:I$1009,6,FALSE)</f>
        <v>Remove Rev # from link name / Match Column F "Recommended Revision to Name of Standard".</v>
      </c>
      <c r="J453" s="43">
        <f>VLOOKUP(D453,'Search by Name of Standard'!C$10:I$1009,7,FALSE)</f>
        <v>0</v>
      </c>
    </row>
    <row r="454" spans="2:10" ht="31.5" customHeight="1" thickBot="1">
      <c r="B454" s="15" t="s">
        <v>1852</v>
      </c>
      <c r="C454" s="139" t="str">
        <f>VLOOKUP(D454,'Search by Name of Standard'!C$10:I$1009,5,FALSE)</f>
        <v>Track Standard Plans - Assembly - 22'-0" Samson Point Rail For Power Operation - 100 Lb. A.R.A.A. Rail</v>
      </c>
      <c r="D454" s="57" t="s">
        <v>1978</v>
      </c>
      <c r="E454" s="60" t="s">
        <v>760</v>
      </c>
      <c r="F454" s="162" t="str">
        <f>VLOOKUP(D454,'Search by Name of Standard'!C$10:F$1009,3,FALSE)</f>
        <v> </v>
      </c>
      <c r="G454" s="151" t="str">
        <f>VLOOKUP(D454,'Search by Name of Standard'!C$10:F$1009,4,FALSE)</f>
        <v> </v>
      </c>
      <c r="H454" s="43" t="str">
        <f>VLOOKUP(D454,'Search by Name of Standard'!C$10:I$1009,5,FALSE)</f>
        <v>Track Standard Plans - Assembly - 22'-0" Samson Point Rail For Power Operation - 100 Lb. A.R.A.A. Rail</v>
      </c>
      <c r="I454" s="43" t="str">
        <f>VLOOKUP(D454,'Search by Name of Standard'!C$10:I$1009,6,FALSE)</f>
        <v>Remove Rev # from link name / Match Column F "Recommended Revision to Name of Standard".</v>
      </c>
      <c r="J454" s="43">
        <f>VLOOKUP(D454,'Search by Name of Standard'!C$10:I$1009,7,FALSE)</f>
        <v>0</v>
      </c>
    </row>
    <row r="455" spans="2:10" ht="31.5" customHeight="1" thickBot="1">
      <c r="B455" s="15" t="s">
        <v>1852</v>
      </c>
      <c r="C455" s="139" t="str">
        <f>VLOOKUP(D455,'Search by Name of Standard'!C$10:I$1009,5,FALSE)</f>
        <v>Track Standard Plans - Assembly - 22'-0" Samson Point Rail  - 132 Lb. R.E. Rail</v>
      </c>
      <c r="D455" s="57" t="s">
        <v>763</v>
      </c>
      <c r="E455" s="60" t="s">
        <v>764</v>
      </c>
      <c r="F455" s="162" t="str">
        <f>VLOOKUP(D455,'Search by Name of Standard'!C$10:F$1009,3,FALSE)</f>
        <v> </v>
      </c>
      <c r="G455" s="151" t="str">
        <f>VLOOKUP(D455,'Search by Name of Standard'!C$10:F$1009,4,FALSE)</f>
        <v> </v>
      </c>
      <c r="H455" s="43" t="str">
        <f>VLOOKUP(D455,'Search by Name of Standard'!C$10:I$1009,5,FALSE)</f>
        <v>Track Standard Plans - Assembly - 22'-0" Samson Point Rail  - 132 Lb. R.E. Rail</v>
      </c>
      <c r="I455" s="43" t="str">
        <f>VLOOKUP(D455,'Search by Name of Standard'!C$10:I$1009,6,FALSE)</f>
        <v>Remove Rev # from link name / Match Column F "Recommended Revision to Name of Standard".</v>
      </c>
      <c r="J455" s="43">
        <f>VLOOKUP(D455,'Search by Name of Standard'!C$10:I$1009,7,FALSE)</f>
        <v>0</v>
      </c>
    </row>
    <row r="456" spans="2:10" ht="31.5" customHeight="1" thickBot="1">
      <c r="B456" s="15" t="s">
        <v>1852</v>
      </c>
      <c r="C456" s="139" t="str">
        <f>VLOOKUP(D456,'Search by Name of Standard'!C$10:I$1009,5,FALSE)</f>
        <v>Track Standard Plans - Assembly - 26'-0" Geometry, 40'-7" Long Samson Point Rail - Thick Web For spring Operation - 136 Lb. R.E. Rail</v>
      </c>
      <c r="D456" s="57" t="s">
        <v>765</v>
      </c>
      <c r="E456" s="60" t="s">
        <v>766</v>
      </c>
      <c r="F456" s="162" t="str">
        <f>VLOOKUP(D456,'Search by Name of Standard'!C$10:F$1009,3,FALSE)</f>
        <v> </v>
      </c>
      <c r="G456" s="151" t="str">
        <f>VLOOKUP(D456,'Search by Name of Standard'!C$10:F$1009,4,FALSE)</f>
        <v> </v>
      </c>
      <c r="H456" s="43" t="str">
        <f>VLOOKUP(D456,'Search by Name of Standard'!C$10:I$1009,5,FALSE)</f>
        <v>Track Standard Plans - Assembly - 26'-0" Geometry, 40'-7" Long Samson Point Rail - Thick Web For spring Operation - 136 Lb. R.E. Rail</v>
      </c>
      <c r="I456" s="43" t="str">
        <f>VLOOKUP(D456,'Search by Name of Standard'!C$10:I$1009,6,FALSE)</f>
        <v>Remove Rev # from link name / Match Column F "Recommended Revision to Name of Standard".</v>
      </c>
      <c r="J456" s="43">
        <f>VLOOKUP(D456,'Search by Name of Standard'!C$10:I$1009,7,FALSE)</f>
        <v>0</v>
      </c>
    </row>
    <row r="457" spans="2:10" ht="31.5" customHeight="1" thickBot="1">
      <c r="B457" s="15" t="s">
        <v>1852</v>
      </c>
      <c r="C457" s="139" t="str">
        <f>VLOOKUP(D457,'Search by Name of Standard'!C$10:I$1009,5,FALSE)</f>
        <v>Track Standard Plans - Assembly - 31'-6" Samson Point Rail No.10 All Welded Turnout For Manual, Spring &amp; Power Operation 115 Lb. R.E. Rail - Uniform Riser Design</v>
      </c>
      <c r="D457" s="57" t="s">
        <v>767</v>
      </c>
      <c r="E457" s="60" t="s">
        <v>768</v>
      </c>
      <c r="F457" s="162" t="str">
        <f>VLOOKUP(D457,'Search by Name of Standard'!C$10:F$1009,3,FALSE)</f>
        <v> </v>
      </c>
      <c r="G457" s="151" t="str">
        <f>VLOOKUP(D457,'Search by Name of Standard'!C$10:F$1009,4,FALSE)</f>
        <v> </v>
      </c>
      <c r="H457" s="43" t="str">
        <f>VLOOKUP(D457,'Search by Name of Standard'!C$10:I$1009,5,FALSE)</f>
        <v>Track Standard Plans - Assembly - 31'-6" Samson Point Rail No.10 All Welded Turnout For Manual, Spring &amp; Power Operation 115 Lb. R.E. Rail - Uniform Riser Design</v>
      </c>
      <c r="I457" s="43" t="str">
        <f>VLOOKUP(D457,'Search by Name of Standard'!C$10:I$1009,6,FALSE)</f>
        <v>Remove Rev # from link name / Match Column F "Recommended Revision to Name of Standard".</v>
      </c>
      <c r="J457" s="43">
        <f>VLOOKUP(D457,'Search by Name of Standard'!C$10:I$1009,7,FALSE)</f>
        <v>0</v>
      </c>
    </row>
    <row r="458" spans="2:10" ht="31.5" customHeight="1" thickBot="1">
      <c r="B458" s="15" t="s">
        <v>1852</v>
      </c>
      <c r="C458" s="139" t="str">
        <f>VLOOKUP(D458,'Search by Name of Standard'!C$10:I$1009,5,FALSE)</f>
        <v>Track Standard Plans - Assembly - 33'-0" Samson Point Rail For Power Operation - 132 Lb. R.E. Rail</v>
      </c>
      <c r="D458" s="57" t="s">
        <v>769</v>
      </c>
      <c r="E458" s="60" t="s">
        <v>770</v>
      </c>
      <c r="F458" s="162" t="str">
        <f>VLOOKUP(D458,'Search by Name of Standard'!C$10:F$1009,3,FALSE)</f>
        <v> </v>
      </c>
      <c r="G458" s="151" t="str">
        <f>VLOOKUP(D458,'Search by Name of Standard'!C$10:F$1009,4,FALSE)</f>
        <v> </v>
      </c>
      <c r="H458" s="43" t="str">
        <f>VLOOKUP(D458,'Search by Name of Standard'!C$10:I$1009,5,FALSE)</f>
        <v>Track Standard Plans - Assembly - 33'-0" Samson Point Rail For Power Operation - 132 Lb. R.E. Rail</v>
      </c>
      <c r="I458" s="43" t="str">
        <f>VLOOKUP(D458,'Search by Name of Standard'!C$10:I$1009,6,FALSE)</f>
        <v>Remove Rev # from link name / Match Column F "Recommended Revision to Name of Standard".</v>
      </c>
      <c r="J458" s="43">
        <f>VLOOKUP(D458,'Search by Name of Standard'!C$10:I$1009,7,FALSE)</f>
        <v>0</v>
      </c>
    </row>
    <row r="459" spans="2:10" ht="31.5" customHeight="1" thickBot="1">
      <c r="B459" s="15" t="s">
        <v>1852</v>
      </c>
      <c r="C459" s="139" t="str">
        <f>VLOOKUP(D459,'Search by Name of Standard'!C$10:I$1009,5,FALSE)</f>
        <v>Track Standard Plans - Assembly - 36'-5" Samson Point Rail No. 12 All Welded Turnout For Manual, Spring &amp; Power Operation 115 Lb. R.E. Rail - Uniform Riser Design</v>
      </c>
      <c r="D459" s="57" t="s">
        <v>771</v>
      </c>
      <c r="E459" s="60" t="s">
        <v>772</v>
      </c>
      <c r="F459" s="162" t="str">
        <f>VLOOKUP(D459,'Search by Name of Standard'!C$10:F$1009,3,FALSE)</f>
        <v> </v>
      </c>
      <c r="G459" s="151" t="str">
        <f>VLOOKUP(D459,'Search by Name of Standard'!C$10:F$1009,4,FALSE)</f>
        <v> </v>
      </c>
      <c r="H459" s="43" t="str">
        <f>VLOOKUP(D459,'Search by Name of Standard'!C$10:I$1009,5,FALSE)</f>
        <v>Track Standard Plans - Assembly - 36'-5" Samson Point Rail No. 12 All Welded Turnout For Manual, Spring &amp; Power Operation 115 Lb. R.E. Rail - Uniform Riser Design</v>
      </c>
      <c r="I459" s="43" t="str">
        <f>VLOOKUP(D459,'Search by Name of Standard'!C$10:I$1009,6,FALSE)</f>
        <v>Remove Rev # from link name / Match Column F "Recommended Revision to Name of Standard".</v>
      </c>
      <c r="J459" s="43">
        <f>VLOOKUP(D459,'Search by Name of Standard'!C$10:I$1009,7,FALSE)</f>
        <v>0</v>
      </c>
    </row>
    <row r="460" spans="2:10" ht="31.5" customHeight="1" thickBot="1">
      <c r="B460" s="15" t="s">
        <v>1852</v>
      </c>
      <c r="C460" s="139" t="str">
        <f>VLOOKUP(D460,'Search by Name of Standard'!C$10:I$1009,5,FALSE)</f>
        <v>Track Standard Plans - Assembly - 39'-0" Geometry, 61'-3" Long Samson Point Rail - Thick Web For Power Operation - 136 Lb. R.E. Rail</v>
      </c>
      <c r="D460" s="57" t="s">
        <v>773</v>
      </c>
      <c r="E460" s="60" t="s">
        <v>774</v>
      </c>
      <c r="F460" s="162" t="str">
        <f>VLOOKUP(D460,'Search by Name of Standard'!C$10:F$1009,3,FALSE)</f>
        <v> </v>
      </c>
      <c r="G460" s="151" t="str">
        <f>VLOOKUP(D460,'Search by Name of Standard'!C$10:F$1009,4,FALSE)</f>
        <v> </v>
      </c>
      <c r="H460" s="43" t="str">
        <f>VLOOKUP(D460,'Search by Name of Standard'!C$10:I$1009,5,FALSE)</f>
        <v>Track Standard Plans - Assembly - 39'-0" Geometry, 61'-3" Long Samson Point Rail - Thick Web For Power Operation - 136 Lb. R.E. Rail</v>
      </c>
      <c r="I460" s="43" t="str">
        <f>VLOOKUP(D460,'Search by Name of Standard'!C$10:I$1009,6,FALSE)</f>
        <v>Remove Rev # from link name / Match Column F "Recommended Revision to Name of Standard".</v>
      </c>
      <c r="J460" s="43" t="str">
        <f>VLOOKUP(D460,'Search by Name of Standard'!C$10:I$1009,7,FALSE)</f>
        <v>Suggest omitting sheets from filename as not consistent with other files.</v>
      </c>
    </row>
    <row r="461" spans="2:10" ht="31.5" customHeight="1" thickBot="1">
      <c r="B461" s="15" t="s">
        <v>1852</v>
      </c>
      <c r="C461" s="139" t="str">
        <f>VLOOKUP(D461,'Search by Name of Standard'!C$10:I$1009,5,FALSE)</f>
        <v>Track Standard Plans - Assembly - 39'-0" Samson Point Rail - 132 Lb. R.E. Rail</v>
      </c>
      <c r="D461" s="57" t="s">
        <v>775</v>
      </c>
      <c r="E461" s="60" t="s">
        <v>776</v>
      </c>
      <c r="F461" s="162" t="str">
        <f>VLOOKUP(D461,'Search by Name of Standard'!C$10:F$1009,3,FALSE)</f>
        <v> </v>
      </c>
      <c r="G461" s="151" t="str">
        <f>VLOOKUP(D461,'Search by Name of Standard'!C$10:F$1009,4,FALSE)</f>
        <v> </v>
      </c>
      <c r="H461" s="43" t="str">
        <f>VLOOKUP(D461,'Search by Name of Standard'!C$10:I$1009,5,FALSE)</f>
        <v>Track Standard Plans - Assembly - 39'-0" Samson Point Rail - 132 Lb. R.E. Rail</v>
      </c>
      <c r="I461" s="43" t="str">
        <f>VLOOKUP(D461,'Search by Name of Standard'!C$10:I$1009,6,FALSE)</f>
        <v>Remove Rev # from link name / Match Column F "Recommended Revision to Name of Standard".</v>
      </c>
      <c r="J461" s="43">
        <f>VLOOKUP(D461,'Search by Name of Standard'!C$10:I$1009,7,FALSE)</f>
        <v>0</v>
      </c>
    </row>
    <row r="462" spans="2:10" ht="31.5" customHeight="1" thickBot="1">
      <c r="B462" s="15" t="s">
        <v>1852</v>
      </c>
      <c r="C462" s="139" t="str">
        <f>VLOOKUP(D462,'Search by Name of Standard'!C$10:I$1009,5,FALSE)</f>
        <v>Track Standard Plans - Assembly - 39'-0"  Samson Point Rail - Uniform rises design - for power operation- 136 Lb. R.E. Rail</v>
      </c>
      <c r="D462" s="57" t="s">
        <v>777</v>
      </c>
      <c r="E462" s="60" t="s">
        <v>778</v>
      </c>
      <c r="F462" s="162" t="str">
        <f>VLOOKUP(D462,'Search by Name of Standard'!C$10:F$1009,3,FALSE)</f>
        <v> </v>
      </c>
      <c r="G462" s="151" t="str">
        <f>VLOOKUP(D462,'Search by Name of Standard'!C$10:F$1009,4,FALSE)</f>
        <v> </v>
      </c>
      <c r="H462" s="43" t="str">
        <f>VLOOKUP(D462,'Search by Name of Standard'!C$10:I$1009,5,FALSE)</f>
        <v>Track Standard Plans - Assembly - 39'-0"  Samson Point Rail - Uniform rises design - for power operation- 136 Lb. R.E. Rail</v>
      </c>
      <c r="I462" s="43" t="str">
        <f>VLOOKUP(D462,'Search by Name of Standard'!C$10:I$1009,6,FALSE)</f>
        <v>Remove Rev # from link name / Match Column F "Recommended Revision to Name of Standard".</v>
      </c>
      <c r="J462" s="43" t="str">
        <f>VLOOKUP(D462,'Search by Name of Standard'!C$10:I$1009,7,FALSE)</f>
        <v>Suggest omitting sheets from filename as not consistent with other files.</v>
      </c>
    </row>
    <row r="463" spans="2:10" ht="31.5" customHeight="1" thickBot="1">
      <c r="B463" s="15" t="s">
        <v>1852</v>
      </c>
      <c r="C463" s="139" t="str">
        <f>VLOOKUP(D463,'Search by Name of Standard'!C$10:I$1009,5,FALSE)</f>
        <v>Track Standard Plans - Assembly - 63'-3" Samson Point Rail No. 20 Equilateral All Welded Turnout For Power Operation - 136 Lb. R.E. Rail Uniform Riser Design</v>
      </c>
      <c r="D463" s="57" t="s">
        <v>779</v>
      </c>
      <c r="E463" s="60" t="s">
        <v>780</v>
      </c>
      <c r="F463" s="162" t="str">
        <f>VLOOKUP(D463,'Search by Name of Standard'!C$10:F$1009,3,FALSE)</f>
        <v> </v>
      </c>
      <c r="G463" s="151" t="str">
        <f>VLOOKUP(D463,'Search by Name of Standard'!C$10:F$1009,4,FALSE)</f>
        <v> </v>
      </c>
      <c r="H463" s="43" t="str">
        <f>VLOOKUP(D463,'Search by Name of Standard'!C$10:I$1009,5,FALSE)</f>
        <v>Track Standard Plans - Assembly - 63'-3" Samson Point Rail No. 20 Equilateral All Welded Turnout For Power Operation - 136 Lb. R.E. Rail Uniform Riser Design</v>
      </c>
      <c r="I463" s="43" t="str">
        <f>VLOOKUP(D463,'Search by Name of Standard'!C$10:I$1009,6,FALSE)</f>
        <v>Remove Rev # from link name / Match Column F "Recommended Revision to Name of Standard".</v>
      </c>
      <c r="J463" s="43">
        <f>VLOOKUP(D463,'Search by Name of Standard'!C$10:I$1009,7,FALSE)</f>
        <v>0</v>
      </c>
    </row>
    <row r="464" spans="2:10" ht="31.5" customHeight="1" thickBot="1">
      <c r="B464" s="15" t="s">
        <v>1852</v>
      </c>
      <c r="C464" s="139" t="str">
        <f>VLOOKUP(D464,'Search by Name of Standard'!C$10:I$1009,5,FALSE)</f>
        <v>Track Standard Plans - Assembly - left hand frog gauge plates No.8 On No.10 Lap Turnout 136 Lb. rails</v>
      </c>
      <c r="D464" s="57" t="s">
        <v>218</v>
      </c>
      <c r="E464" s="60" t="s">
        <v>219</v>
      </c>
      <c r="F464" s="162" t="str">
        <f>VLOOKUP(D464,'Search by Name of Standard'!C$10:F$1009,3,FALSE)</f>
        <v> </v>
      </c>
      <c r="G464" s="151" t="str">
        <f>VLOOKUP(D464,'Search by Name of Standard'!C$10:F$1009,4,FALSE)</f>
        <v> </v>
      </c>
      <c r="H464" s="43" t="str">
        <f>VLOOKUP(D464,'Search by Name of Standard'!C$10:I$1009,5,FALSE)</f>
        <v>Track Standard Plans - Assembly - left hand frog gauge plates No.8 On No.10 Lap Turnout 136 Lb. rails</v>
      </c>
      <c r="I464" s="43" t="str">
        <f>VLOOKUP(D464,'Search by Name of Standard'!C$10:I$1009,6,FALSE)</f>
        <v>Remove "/2"/ Match Column F "Recommended Revision to Name of Standard".</v>
      </c>
      <c r="J464" s="43">
        <f>VLOOKUP(D464,'Search by Name of Standard'!C$10:I$1009,7,FALSE)</f>
        <v>0</v>
      </c>
    </row>
    <row r="465" spans="2:10" ht="31.5" customHeight="1" thickBot="1">
      <c r="B465" s="15" t="s">
        <v>1852</v>
      </c>
      <c r="C465" s="139" t="str">
        <f>VLOOKUP(D465,'Search by Name of Standard'!C$10:I$1009,5,FALSE)</f>
        <v>Track Standard Plans - Assembly - No.10 LIH RBM Frog  - 115 Lb. R.E. Rails</v>
      </c>
      <c r="D465" s="57" t="s">
        <v>200</v>
      </c>
      <c r="E465" s="60" t="s">
        <v>201</v>
      </c>
      <c r="F465" s="162" t="str">
        <f>VLOOKUP(D465,'Search by Name of Standard'!C$10:F$1009,3,FALSE)</f>
        <v> </v>
      </c>
      <c r="G465" s="151" t="str">
        <f>VLOOKUP(D465,'Search by Name of Standard'!C$10:F$1009,4,FALSE)</f>
        <v> </v>
      </c>
      <c r="H465" s="43" t="str">
        <f>VLOOKUP(D465,'Search by Name of Standard'!C$10:I$1009,5,FALSE)</f>
        <v>Track Standard Plans - Assembly - No.10 LIH RBM Frog  - 115 Lb. R.E. Rails</v>
      </c>
      <c r="I465" s="43" t="str">
        <f>VLOOKUP(D465,'Search by Name of Standard'!C$10:I$1009,6,FALSE)</f>
        <v>Remove Rev # from link name / Match Column F "Recommended Revision to Name of Standard".</v>
      </c>
      <c r="J465" s="43">
        <f>VLOOKUP(D465,'Search by Name of Standard'!C$10:I$1009,7,FALSE)</f>
        <v>0</v>
      </c>
    </row>
    <row r="466" spans="2:10" ht="31.5" customHeight="1" thickBot="1">
      <c r="B466" s="15" t="s">
        <v>1852</v>
      </c>
      <c r="C466" s="139" t="str">
        <f>VLOOKUP(D466,'Search by Name of Standard'!C$10:I$1009,5,FALSE)</f>
        <v>Track Standard Plans - Assembly - No.10 LIH RBM Frog  - 136 Lb. R.E. Rails</v>
      </c>
      <c r="D466" s="57" t="s">
        <v>202</v>
      </c>
      <c r="E466" s="60" t="s">
        <v>203</v>
      </c>
      <c r="F466" s="162" t="str">
        <f>VLOOKUP(D466,'Search by Name of Standard'!C$10:F$1009,3,FALSE)</f>
        <v> </v>
      </c>
      <c r="G466" s="151" t="str">
        <f>VLOOKUP(D466,'Search by Name of Standard'!C$10:F$1009,4,FALSE)</f>
        <v> </v>
      </c>
      <c r="H466" s="43" t="str">
        <f>VLOOKUP(D466,'Search by Name of Standard'!C$10:I$1009,5,FALSE)</f>
        <v>Track Standard Plans - Assembly - No.10 LIH RBM Frog  - 136 Lb. R.E. Rails</v>
      </c>
      <c r="I466" s="43" t="str">
        <f>VLOOKUP(D466,'Search by Name of Standard'!C$10:I$1009,6,FALSE)</f>
        <v>Remove Rev # from link name / Match Column F "Recommended Revision to Name of Standard".</v>
      </c>
      <c r="J466" s="43">
        <f>VLOOKUP(D466,'Search by Name of Standard'!C$10:I$1009,7,FALSE)</f>
        <v>0</v>
      </c>
    </row>
    <row r="467" spans="2:10" ht="31.5" customHeight="1" thickBot="1">
      <c r="B467" s="15" t="s">
        <v>1852</v>
      </c>
      <c r="C467" s="139" t="str">
        <f>VLOOKUP(D467,'Search by Name of Standard'!C$10:I$1009,5,FALSE)</f>
        <v>Track Standard Plans - Assembly - No.10 Rail Bound Manganese Frog - 132 Lb. R.E. Rail </v>
      </c>
      <c r="D467" s="57" t="s">
        <v>204</v>
      </c>
      <c r="E467" s="60" t="s">
        <v>205</v>
      </c>
      <c r="F467" s="162" t="str">
        <f>VLOOKUP(D467,'Search by Name of Standard'!C$10:F$1009,3,FALSE)</f>
        <v> </v>
      </c>
      <c r="G467" s="151" t="str">
        <f>VLOOKUP(D467,'Search by Name of Standard'!C$10:F$1009,4,FALSE)</f>
        <v> </v>
      </c>
      <c r="H467" s="43" t="str">
        <f>VLOOKUP(D467,'Search by Name of Standard'!C$10:I$1009,5,FALSE)</f>
        <v>Track Standard Plans - Assembly - No.10 Rail Bound Manganese Frog - 132 Lb. R.E. Rail </v>
      </c>
      <c r="I467" s="43" t="str">
        <f>VLOOKUP(D467,'Search by Name of Standard'!C$10:I$1009,6,FALSE)</f>
        <v>Remove Rev # from link name / Match Column F "Recommended Revision to Name of Standard".</v>
      </c>
      <c r="J467" s="43">
        <f>VLOOKUP(D467,'Search by Name of Standard'!C$10:I$1009,7,FALSE)</f>
        <v>0</v>
      </c>
    </row>
    <row r="468" spans="2:10" ht="31.5" customHeight="1" thickBot="1">
      <c r="B468" s="15" t="s">
        <v>1852</v>
      </c>
      <c r="C468" s="139" t="str">
        <f>VLOOKUP(D468,'Search by Name of Standard'!C$10:I$1009,5,FALSE)</f>
        <v>Track Standard Plans - Assembly - No.12 LIH RBM Frog  - 136 Lb. R.E. Rails</v>
      </c>
      <c r="D468" s="57" t="s">
        <v>206</v>
      </c>
      <c r="E468" s="60" t="s">
        <v>207</v>
      </c>
      <c r="F468" s="162" t="str">
        <f>VLOOKUP(D468,'Search by Name of Standard'!C$10:F$1009,3,FALSE)</f>
        <v> </v>
      </c>
      <c r="G468" s="151" t="str">
        <f>VLOOKUP(D468,'Search by Name of Standard'!C$10:F$1009,4,FALSE)</f>
        <v> </v>
      </c>
      <c r="H468" s="43" t="str">
        <f>VLOOKUP(D468,'Search by Name of Standard'!C$10:I$1009,5,FALSE)</f>
        <v>Track Standard Plans - Assembly - No.12 LIH RBM Frog  - 136 Lb. R.E. Rails</v>
      </c>
      <c r="I468" s="43" t="str">
        <f>VLOOKUP(D468,'Search by Name of Standard'!C$10:I$1009,6,FALSE)</f>
        <v>Remove Rev # from link name / Match Column F "Recommended Revision to Name of Standard".</v>
      </c>
      <c r="J468" s="43">
        <f>VLOOKUP(D468,'Search by Name of Standard'!C$10:I$1009,7,FALSE)</f>
        <v>0</v>
      </c>
    </row>
    <row r="469" spans="2:10" ht="31.5" customHeight="1" thickBot="1">
      <c r="B469" s="15" t="s">
        <v>1852</v>
      </c>
      <c r="C469" s="139" t="str">
        <f>VLOOKUP(D469,'Search by Name of Standard'!C$10:I$1009,5,FALSE)</f>
        <v>Track Standard Plans - Assembly - No.12 Rail Bound Manganese Frog - 132 Lb. R.E. Rail </v>
      </c>
      <c r="D469" s="57" t="s">
        <v>208</v>
      </c>
      <c r="E469" s="60" t="s">
        <v>209</v>
      </c>
      <c r="F469" s="162" t="str">
        <f>VLOOKUP(D469,'Search by Name of Standard'!C$10:F$1009,3,FALSE)</f>
        <v> </v>
      </c>
      <c r="G469" s="151" t="str">
        <f>VLOOKUP(D469,'Search by Name of Standard'!C$10:F$1009,4,FALSE)</f>
        <v> </v>
      </c>
      <c r="H469" s="43" t="str">
        <f>VLOOKUP(D469,'Search by Name of Standard'!C$10:I$1009,5,FALSE)</f>
        <v>Track Standard Plans - Assembly - No.12 Rail Bound Manganese Frog - 132 Lb. R.E. Rail </v>
      </c>
      <c r="I469" s="43" t="str">
        <f>VLOOKUP(D469,'Search by Name of Standard'!C$10:I$1009,6,FALSE)</f>
        <v>Remove Rev # from link name / Match Column F "Recommended Revision to Name of Standard".</v>
      </c>
      <c r="J469" s="43">
        <f>VLOOKUP(D469,'Search by Name of Standard'!C$10:I$1009,7,FALSE)</f>
        <v>0</v>
      </c>
    </row>
    <row r="470" spans="2:10" ht="31.5" customHeight="1" thickBot="1">
      <c r="B470" s="15" t="s">
        <v>1852</v>
      </c>
      <c r="C470" s="139" t="str">
        <f>VLOOKUP(D470,'Search by Name of Standard'!C$10:I$1009,5,FALSE)</f>
        <v>Track Standard Plans - Assembly - No.15 LIH RBM Frog  - 136 Lb. R.E. Rails</v>
      </c>
      <c r="D470" s="57" t="s">
        <v>210</v>
      </c>
      <c r="E470" s="60" t="s">
        <v>211</v>
      </c>
      <c r="F470" s="162">
        <f>VLOOKUP(D470,'Search by Name of Standard'!C$10:F$1009,3,FALSE)</f>
        <v>43313</v>
      </c>
      <c r="G470" s="151" t="str">
        <f>VLOOKUP(D470,'Search by Name of Standard'!C$10:F$1009,4,FALSE)</f>
        <v>Revision 0</v>
      </c>
      <c r="H470" s="43" t="str">
        <f>VLOOKUP(D470,'Search by Name of Standard'!C$10:I$1009,5,FALSE)</f>
        <v>Track Standard Plans - Assembly - No.15 LIH RBM Frog  - 136 Lb. R.E. Rails</v>
      </c>
      <c r="I470" s="43" t="str">
        <f>VLOOKUP(D470,'Search by Name of Standard'!C$10:I$1009,6,FALSE)</f>
        <v>Remove Rev # from link name / Match Column F "Recommended Revision to Name of Standard".</v>
      </c>
      <c r="J470" s="43">
        <f>VLOOKUP(D470,'Search by Name of Standard'!C$10:I$1009,7,FALSE)</f>
        <v>0</v>
      </c>
    </row>
    <row r="471" spans="2:10" ht="31.5" customHeight="1" thickBot="1">
      <c r="B471" s="15" t="s">
        <v>1852</v>
      </c>
      <c r="C471" s="139" t="str">
        <f>VLOOKUP(D471,'Search by Name of Standard'!C$10:I$1009,5,FALSE)</f>
        <v>Track Standard Plans - Assembly - No.16 LIH RBM Frog  - 136 Lb. R.E. Rails</v>
      </c>
      <c r="D471" s="57" t="s">
        <v>212</v>
      </c>
      <c r="E471" s="60" t="s">
        <v>213</v>
      </c>
      <c r="F471" s="162" t="str">
        <f>VLOOKUP(D471,'Search by Name of Standard'!C$10:F$1009,3,FALSE)</f>
        <v> </v>
      </c>
      <c r="G471" s="151" t="str">
        <f>VLOOKUP(D471,'Search by Name of Standard'!C$10:F$1009,4,FALSE)</f>
        <v> </v>
      </c>
      <c r="H471" s="43" t="str">
        <f>VLOOKUP(D471,'Search by Name of Standard'!C$10:I$1009,5,FALSE)</f>
        <v>Track Standard Plans - Assembly - No.16 LIH RBM Frog  - 136 Lb. R.E. Rails</v>
      </c>
      <c r="I471" s="43" t="str">
        <f>VLOOKUP(D471,'Search by Name of Standard'!C$10:I$1009,6,FALSE)</f>
        <v>Remove Rev # from link name / Match Column F "Recommended Revision to Name of Standard".</v>
      </c>
      <c r="J471" s="43">
        <f>VLOOKUP(D471,'Search by Name of Standard'!C$10:I$1009,7,FALSE)</f>
        <v>0</v>
      </c>
    </row>
    <row r="472" spans="2:10" ht="31.5" customHeight="1" thickBot="1">
      <c r="B472" s="15" t="s">
        <v>1852</v>
      </c>
      <c r="C472" s="139" t="str">
        <f>VLOOKUP(D472,'Search by Name of Standard'!C$10:I$1009,5,FALSE)</f>
        <v>Track Standard Plans - Assembly - No.20 LIH RBM Frog  - 136 Lb. R.E. Rails</v>
      </c>
      <c r="D472" s="57" t="s">
        <v>214</v>
      </c>
      <c r="E472" s="60" t="s">
        <v>215</v>
      </c>
      <c r="F472" s="162">
        <f>VLOOKUP(D472,'Search by Name of Standard'!C$10:F$1009,3,FALSE)</f>
        <v>43344</v>
      </c>
      <c r="G472" s="151" t="str">
        <f>VLOOKUP(D472,'Search by Name of Standard'!C$10:F$1009,4,FALSE)</f>
        <v>Revision 1</v>
      </c>
      <c r="H472" s="43" t="str">
        <f>VLOOKUP(D472,'Search by Name of Standard'!C$10:I$1009,5,FALSE)</f>
        <v>Track Standard Plans - Assembly - No.20 LIH RBM Frog  - 136 Lb. R.E. Rails</v>
      </c>
      <c r="I472" s="43" t="str">
        <f>VLOOKUP(D472,'Search by Name of Standard'!C$10:I$1009,6,FALSE)</f>
        <v>Remove Rev # from link name / Match Column F "Recommended Revision to Name of Standard".</v>
      </c>
      <c r="J472" s="43">
        <f>VLOOKUP(D472,'Search by Name of Standard'!C$10:I$1009,7,FALSE)</f>
        <v>0</v>
      </c>
    </row>
    <row r="473" spans="2:10" ht="31.5" customHeight="1" thickBot="1">
      <c r="B473" s="15" t="s">
        <v>1852</v>
      </c>
      <c r="C473" s="139" t="str">
        <f>VLOOKUP(D473,'Search by Name of Standard'!C$10:I$1009,5,FALSE)</f>
        <v>Track Standard Plans - Assembly - No.8 LIH RBM Frog  - 136 Lb. R.E. Rails</v>
      </c>
      <c r="D473" s="57" t="s">
        <v>216</v>
      </c>
      <c r="E473" s="60" t="s">
        <v>217</v>
      </c>
      <c r="F473" s="162">
        <f>VLOOKUP(D473,'Search by Name of Standard'!C$10:F$1009,3,FALSE)</f>
        <v>43313</v>
      </c>
      <c r="G473" s="151" t="str">
        <f>VLOOKUP(D473,'Search by Name of Standard'!C$10:F$1009,4,FALSE)</f>
        <v>Revision 0</v>
      </c>
      <c r="H473" s="43" t="str">
        <f>VLOOKUP(D473,'Search by Name of Standard'!C$10:I$1009,5,FALSE)</f>
        <v>Track Standard Plans - Assembly - No.8 LIH RBM Frog  - 136 Lb. R.E. Rails</v>
      </c>
      <c r="I473" s="43" t="str">
        <f>VLOOKUP(D473,'Search by Name of Standard'!C$10:I$1009,6,FALSE)</f>
        <v>Remove Rev # from link name / Match Column F "Recommended Revision to Name of Standard".</v>
      </c>
      <c r="J473" s="43"/>
    </row>
    <row r="474" spans="2:10" ht="31.5" customHeight="1" thickBot="1">
      <c r="B474" s="15" t="s">
        <v>1852</v>
      </c>
      <c r="C474" s="139" t="str">
        <f>VLOOKUP(D474,'Search by Name of Standard'!C$10:I$1009,5,FALSE)</f>
        <v>Track Standard Plans - Assembly - right hand frog gauge plates NO.8 On No.10 Lap Turnout 136 Lb. rails</v>
      </c>
      <c r="D474" s="57" t="s">
        <v>220</v>
      </c>
      <c r="E474" s="60" t="s">
        <v>221</v>
      </c>
      <c r="F474" s="162">
        <f>VLOOKUP(D474,'Search by Name of Standard'!C$10:F$1009,3,FALSE)</f>
        <v>42614</v>
      </c>
      <c r="G474" s="151" t="str">
        <f>VLOOKUP(D474,'Search by Name of Standard'!C$10:F$1009,4,FALSE)</f>
        <v>Revision 1</v>
      </c>
      <c r="H474" s="43" t="str">
        <f>VLOOKUP(D474,'Search by Name of Standard'!C$10:I$1009,5,FALSE)</f>
        <v>Track Standard Plans - Assembly - right hand frog gauge plates NO.8 On No.10 Lap Turnout 136 Lb. rails</v>
      </c>
      <c r="I474" s="43" t="str">
        <f>VLOOKUP(D474,'Search by Name of Standard'!C$10:I$1009,6,FALSE)</f>
        <v>Remove "/2"/ Match Column F "Recommended Revision to Name of Standard".</v>
      </c>
      <c r="J474" s="43" t="str">
        <f>VLOOKUP(D474,'Search by Name of Standard'!C$10:I$1009,7,FALSE)</f>
        <v>Drawing states Revision 0.</v>
      </c>
    </row>
    <row r="475" spans="2:10" ht="31.5" customHeight="1" thickBot="1">
      <c r="B475" s="15" t="s">
        <v>1852</v>
      </c>
      <c r="C475" s="139" t="str">
        <f>VLOOKUP(D475,'Search by Name of Standard'!C$10:I$1009,5,FALSE)</f>
        <v>Track Standard Plans - Assembly - Uniform Riser Design 31'-6" Samson Point Rail - Thick Web No.10 All Welded Turnout For Manual, Spring &amp; Power Operated - 136 Lb. R.E. Rail</v>
      </c>
      <c r="D475" s="57" t="s">
        <v>781</v>
      </c>
      <c r="E475" s="60" t="s">
        <v>782</v>
      </c>
      <c r="F475" s="162" t="str">
        <f>VLOOKUP(D475,'Search by Name of Standard'!C$10:F$1009,3,FALSE)</f>
        <v> </v>
      </c>
      <c r="G475" s="151" t="str">
        <f>VLOOKUP(D475,'Search by Name of Standard'!C$10:F$1009,4,FALSE)</f>
        <v> </v>
      </c>
      <c r="H475" s="43" t="str">
        <f>VLOOKUP(D475,'Search by Name of Standard'!C$10:I$1009,5,FALSE)</f>
        <v>Track Standard Plans - Assembly - Uniform Riser Design 31'-6" Samson Point Rail - Thick Web No.10 All Welded Turnout For Manual, Spring &amp; Power Operated - 136 Lb. R.E. Rail</v>
      </c>
      <c r="I475" s="43" t="str">
        <f>VLOOKUP(D475,'Search by Name of Standard'!C$10:I$1009,6,FALSE)</f>
        <v>Remove Rev # from link name / Match Column F "Recommended Revision to Name of Standard".</v>
      </c>
      <c r="J475" s="43">
        <f>VLOOKUP(D475,'Search by Name of Standard'!C$10:I$1009,7,FALSE)</f>
        <v>0</v>
      </c>
    </row>
    <row r="476" spans="2:10" ht="31.5" customHeight="1" thickBot="1">
      <c r="B476" s="15" t="s">
        <v>1852</v>
      </c>
      <c r="C476" s="139" t="str">
        <f>VLOOKUP(D476,'Search by Name of Standard'!C$10:I$1009,5,FALSE)</f>
        <v>Track Standard Plans - Assembly - Uniform Riser Design 36'-7" Samson Point Rail - Thick Web No. 12  Lateral All Welded Turnout For Manual, Spring &amp; Power Operated - 136 Lb. R.E. Rail</v>
      </c>
      <c r="D476" s="57" t="s">
        <v>783</v>
      </c>
      <c r="E476" s="60" t="s">
        <v>784</v>
      </c>
      <c r="F476" s="162" t="str">
        <f>VLOOKUP(D476,'Search by Name of Standard'!C$10:F$1009,3,FALSE)</f>
        <v> </v>
      </c>
      <c r="G476" s="151" t="str">
        <f>VLOOKUP(D476,'Search by Name of Standard'!C$10:F$1009,4,FALSE)</f>
        <v> </v>
      </c>
      <c r="H476" s="43" t="str">
        <f>VLOOKUP(D476,'Search by Name of Standard'!C$10:I$1009,5,FALSE)</f>
        <v>Track Standard Plans - Assembly - Uniform Riser Design 36'-7" Samson Point Rail - Thick Web No. 12  Lateral All Welded Turnout For Manual, Spring &amp; Power Operated - 136 Lb. R.E. Rail</v>
      </c>
      <c r="I476" s="43" t="str">
        <f>VLOOKUP(D476,'Search by Name of Standard'!C$10:I$1009,6,FALSE)</f>
        <v>Remove Rev # from link name / Match Column F "Recommended Revision to Name of Standard".</v>
      </c>
      <c r="J476" s="43">
        <f>VLOOKUP(D476,'Search by Name of Standard'!C$10:I$1009,7,FALSE)</f>
        <v>0</v>
      </c>
    </row>
    <row r="477" spans="2:10" ht="31.5" customHeight="1" thickBot="1">
      <c r="B477" s="15" t="s">
        <v>1852</v>
      </c>
      <c r="C477" s="139" t="str">
        <f>VLOOKUP(D477,'Search by Name of Standard'!C$10:I$1009,5,FALSE)</f>
        <v>Track Standard Plans - Assembly - Uniform Riser Design 38'-9" Samson Point Rail - Thick Web No.16 All Welded Turnout For Manual, Spring &amp; Power Operated - 136 Lb. R.E. Rail</v>
      </c>
      <c r="D477" s="57" t="s">
        <v>785</v>
      </c>
      <c r="E477" s="60" t="s">
        <v>786</v>
      </c>
      <c r="F477" s="162" t="str">
        <f>VLOOKUP(D477,'Search by Name of Standard'!C$10:F$1009,3,FALSE)</f>
        <v> </v>
      </c>
      <c r="G477" s="151" t="str">
        <f>VLOOKUP(D477,'Search by Name of Standard'!C$10:F$1009,4,FALSE)</f>
        <v> </v>
      </c>
      <c r="H477" s="43" t="str">
        <f>VLOOKUP(D477,'Search by Name of Standard'!C$10:I$1009,5,FALSE)</f>
        <v>Track Standard Plans - Assembly - Uniform Riser Design 38'-9" Samson Point Rail - Thick Web No.16 All Welded Turnout For Manual, Spring &amp; Power Operated - 136 Lb. R.E. Rail</v>
      </c>
      <c r="I477" s="43" t="str">
        <f>VLOOKUP(D477,'Search by Name of Standard'!C$10:I$1009,6,FALSE)</f>
        <v>Remove Rev # from link name / Match Column F "Recommended Revision to Name of Standard".</v>
      </c>
      <c r="J477" s="43"/>
    </row>
    <row r="478" spans="2:10" ht="31.5" customHeight="1" thickBot="1">
      <c r="B478" s="15" t="s">
        <v>1852</v>
      </c>
      <c r="C478" s="139" t="str">
        <f>VLOOKUP(D478,'Search by Name of Standard'!C$10:I$1009,5,FALSE)</f>
        <v>Track Standard Plans - Assembly - Uniform Riser Design 58'-10" Samson Point Rail - Thick Web No.20 Lateral All Welded Turnout For Power Operated - 136 Lb. R.E. Rail</v>
      </c>
      <c r="D478" s="57" t="s">
        <v>787</v>
      </c>
      <c r="E478" s="60" t="s">
        <v>788</v>
      </c>
      <c r="F478" s="162" t="str">
        <f>VLOOKUP(D478,'Search by Name of Standard'!C$10:F$1009,3,FALSE)</f>
        <v> </v>
      </c>
      <c r="G478" s="151" t="str">
        <f>VLOOKUP(D478,'Search by Name of Standard'!C$10:F$1009,4,FALSE)</f>
        <v> </v>
      </c>
      <c r="H478" s="43" t="str">
        <f>VLOOKUP(D478,'Search by Name of Standard'!C$10:I$1009,5,FALSE)</f>
        <v>Track Standard Plans - Assembly - Uniform Riser Design 58'-10" Samson Point Rail - Thick Web No.20 Lateral All Welded Turnout For Power Operated - 136 Lb. R.E. Rail</v>
      </c>
      <c r="I478" s="43" t="str">
        <f>VLOOKUP(D478,'Search by Name of Standard'!C$10:I$1009,6,FALSE)</f>
        <v>Remove "A/D" and rev # from link name / Match Column F "Recommended Revision to Name of Standard".</v>
      </c>
      <c r="J478" s="43">
        <f>VLOOKUP(D478,'Search by Name of Standard'!C$10:I$1009,7,FALSE)</f>
        <v>0</v>
      </c>
    </row>
    <row r="479" spans="2:10" ht="31.5" customHeight="1" thickBot="1">
      <c r="B479" s="15" t="s">
        <v>1852</v>
      </c>
      <c r="C479" s="139" t="str">
        <f>VLOOKUP(D479,'Search by Name of Standard'!C$10:I$1009,5,FALSE)</f>
        <v>Track Standard Plans - Assembly of maintenance of way flags and reflectorised targets</v>
      </c>
      <c r="D479" s="57" t="s">
        <v>1267</v>
      </c>
      <c r="E479" s="60" t="s">
        <v>1268</v>
      </c>
      <c r="F479" s="162" t="str">
        <f>VLOOKUP(D479,'Search by Name of Standard'!C$10:F$1009,3,FALSE)</f>
        <v> </v>
      </c>
      <c r="G479" s="151" t="str">
        <f>VLOOKUP(D479,'Search by Name of Standard'!C$10:F$1009,4,FALSE)</f>
        <v> </v>
      </c>
      <c r="H479" s="43" t="str">
        <f>VLOOKUP(D479,'Search by Name of Standard'!C$10:I$1009,5,FALSE)</f>
        <v>Track Standard Plans - Assembly of maintenance of way flags and reflectorised targets</v>
      </c>
      <c r="I479" s="43" t="str">
        <f>VLOOKUP(D479,'Search by Name of Standard'!C$10:I$1009,6,FALSE)</f>
        <v>Remove Rev # from link name / Match Column F "Recommended Revision to Name of Standard".</v>
      </c>
      <c r="J479" s="43"/>
    </row>
    <row r="480" spans="2:10" ht="31.5" customHeight="1" thickBot="1">
      <c r="B480" s="15" t="s">
        <v>1852</v>
      </c>
      <c r="C480" s="139" t="str">
        <f>VLOOKUP(D480,'Search by Name of Standard'!C$10:I$1009,5,FALSE)</f>
        <v>Track Standard Plans - Assembly Reforged Tie Plate - 14" Long - 132, 136 Lb. Rails</v>
      </c>
      <c r="D480" s="57" t="s">
        <v>1161</v>
      </c>
      <c r="E480" s="60" t="s">
        <v>1162</v>
      </c>
      <c r="F480" s="162"/>
      <c r="G480" s="151"/>
      <c r="H480" s="43" t="str">
        <f>VLOOKUP(D480,'Search by Name of Standard'!C$10:I$1009,5,FALSE)</f>
        <v>Track Standard Plans - Assembly Reforged Tie Plate - 14" Long - 132, 136 Lb. Rails</v>
      </c>
      <c r="I480" s="43" t="str">
        <f>VLOOKUP(D480,'Search by Name of Standard'!C$10:I$1009,6,FALSE)</f>
        <v>Remove Rev # from link name / Match Column F "Recommended Revision to Name of Standard".</v>
      </c>
      <c r="J480" s="43" t="str">
        <f>VLOOKUP(D480,'Search by Name of Standard'!C$10:I$1009,7,FALSE)</f>
        <v>Drawing States Revision 1</v>
      </c>
    </row>
    <row r="481" spans="2:10" ht="31.5" customHeight="1" thickBot="1">
      <c r="B481" s="15" t="s">
        <v>1852</v>
      </c>
      <c r="C481" s="139" t="str">
        <f>VLOOKUP(D481,'Search by Name of Standard'!C$10:I$1009,5,FALSE)</f>
        <v>Track Standard Plans - Begin Measured Mile Sign, End Measured Mile Sign</v>
      </c>
      <c r="D481" s="57" t="s">
        <v>1269</v>
      </c>
      <c r="E481" s="60" t="s">
        <v>1270</v>
      </c>
      <c r="F481" s="162">
        <f>VLOOKUP(D481,'Search by Name of Standard'!C$10:F$1009,3,FALSE)</f>
        <v>41365</v>
      </c>
      <c r="G481" s="151" t="str">
        <f>VLOOKUP(D481,'Search by Name of Standard'!C$10:F$1009,4,FALSE)</f>
        <v>Revision 0</v>
      </c>
      <c r="H481" s="43" t="str">
        <f>VLOOKUP(D481,'Search by Name of Standard'!C$10:I$1009,5,FALSE)</f>
        <v>Track Standard Plans - Begin Measured Mile Sign, End Measured Mile Sign</v>
      </c>
      <c r="I481" s="43" t="str">
        <f>VLOOKUP(D481,'Search by Name of Standard'!C$10:I$1009,6,FALSE)</f>
        <v>Match Column F "Recommended Revision to Name of Standard".</v>
      </c>
      <c r="J481" s="43">
        <f>VLOOKUP(D481,'Search by Name of Standard'!C$10:I$1009,7,FALSE)</f>
        <v>0</v>
      </c>
    </row>
    <row r="482" spans="2:10" ht="31.5" customHeight="1" thickBot="1">
      <c r="B482" s="15" t="s">
        <v>1852</v>
      </c>
      <c r="C482" s="139" t="str">
        <f>VLOOKUP(D482,'Search by Name of Standard'!C$10:I$1009,5,FALSE)</f>
        <v>Track Standard Plans - Beginning of O.C.S Territory Sign, Rail Mounted Signal Equipment Sign</v>
      </c>
      <c r="D482" s="57" t="s">
        <v>1271</v>
      </c>
      <c r="E482" s="60" t="s">
        <v>1272</v>
      </c>
      <c r="F482" s="162">
        <f>VLOOKUP(D482,'Search by Name of Standard'!C$10:F$1009,3,FALSE)</f>
        <v>41365</v>
      </c>
      <c r="G482" s="151" t="str">
        <f>VLOOKUP(D482,'Search by Name of Standard'!C$10:F$1009,4,FALSE)</f>
        <v>Revision 0</v>
      </c>
      <c r="H482" s="43" t="str">
        <f>VLOOKUP(D482,'Search by Name of Standard'!C$10:I$1009,5,FALSE)</f>
        <v>Track Standard Plans - Beginning of O.C.S Territory Sign, Rail Mounted Signal Equipment Sign</v>
      </c>
      <c r="I482" s="43" t="str">
        <f>VLOOKUP(D482,'Search by Name of Standard'!C$10:I$1009,6,FALSE)</f>
        <v>Match Column F "Recommended Revision to Name of Standard".</v>
      </c>
      <c r="J482" s="43"/>
    </row>
    <row r="483" spans="2:10" ht="31.5" customHeight="1" thickBot="1">
      <c r="B483" s="15" t="s">
        <v>1852</v>
      </c>
      <c r="C483" s="139" t="str">
        <f>VLOOKUP(D483,'Search by Name of Standard'!C$10:I$1009,5,FALSE)</f>
        <v>Track Standard Plans - Begins - Ends Signs with GO Logo</v>
      </c>
      <c r="D483" s="57" t="s">
        <v>1273</v>
      </c>
      <c r="E483" s="60" t="s">
        <v>1274</v>
      </c>
      <c r="F483" s="162" t="str">
        <f>VLOOKUP(D483,'Search by Name of Standard'!C$10:F$1009,3,FALSE)</f>
        <v> </v>
      </c>
      <c r="G483" s="151" t="str">
        <f>VLOOKUP(D483,'Search by Name of Standard'!C$10:F$1009,4,FALSE)</f>
        <v> </v>
      </c>
      <c r="H483" s="43" t="str">
        <f>VLOOKUP(D483,'Search by Name of Standard'!C$10:I$1009,5,FALSE)</f>
        <v>Track Standard Plans - Begins - Ends Signs with GO Logo</v>
      </c>
      <c r="I483" s="43" t="str">
        <f>VLOOKUP(D483,'Search by Name of Standard'!C$10:I$1009,6,FALSE)</f>
        <v>Remove Rev # from link name / Match Column F "Recommended Revision to Name of Standard".</v>
      </c>
      <c r="J483" s="43"/>
    </row>
    <row r="484" spans="2:10" ht="31.5" customHeight="1" thickBot="1">
      <c r="B484" s="15" t="s">
        <v>1852</v>
      </c>
      <c r="C484" s="139" t="str">
        <f>VLOOKUP(D484,'Search by Name of Standard'!C$10:I$1009,5,FALSE)</f>
        <v>Track Standard Plans - Begins - Ends Signs with GO Logo</v>
      </c>
      <c r="D484" s="57" t="s">
        <v>1273</v>
      </c>
      <c r="E484" s="60" t="s">
        <v>1275</v>
      </c>
      <c r="F484" s="162" t="str">
        <f>VLOOKUP(D484,'Search by Name of Standard'!C$10:F$1009,3,FALSE)</f>
        <v> </v>
      </c>
      <c r="G484" s="151" t="str">
        <f>VLOOKUP(D484,'Search by Name of Standard'!C$10:F$1009,4,FALSE)</f>
        <v> </v>
      </c>
      <c r="H484" s="43" t="str">
        <f>VLOOKUP(D484,'Search by Name of Standard'!C$10:I$1009,5,FALSE)</f>
        <v>Track Standard Plans - Begins - Ends Signs with GO Logo</v>
      </c>
      <c r="I484" s="43" t="str">
        <f>VLOOKUP(D484,'Search by Name of Standard'!C$10:I$1009,6,FALSE)</f>
        <v>Remove Rev # from link name / Match Column F "Recommended Revision to Name of Standard".</v>
      </c>
      <c r="J484" s="43"/>
    </row>
    <row r="485" spans="2:10" ht="31.5" customHeight="1" thickBot="1">
      <c r="B485" s="15" t="s">
        <v>1852</v>
      </c>
      <c r="C485" s="139" t="str">
        <f>VLOOKUP(D485,'Search by Name of Standard'!C$10:I$1009,5,FALSE)</f>
        <v>Track Standard Plans - Bent Splice Bars - Machining &amp; Bending Details - 100-115-132 Lb. Switches and Spring Frogs</v>
      </c>
      <c r="D485" s="57" t="s">
        <v>222</v>
      </c>
      <c r="E485" s="60" t="s">
        <v>223</v>
      </c>
      <c r="F485" s="162" t="str">
        <f>VLOOKUP(D485,'Search by Name of Standard'!C$10:F$1009,3,FALSE)</f>
        <v> </v>
      </c>
      <c r="G485" s="151" t="str">
        <f>VLOOKUP(D485,'Search by Name of Standard'!C$10:F$1009,4,FALSE)</f>
        <v> </v>
      </c>
      <c r="H485" s="43" t="str">
        <f>VLOOKUP(D485,'Search by Name of Standard'!C$10:I$1009,5,FALSE)</f>
        <v>Track Standard Plans - Bent Splice Bars - Machining &amp; Bending Details - 100-115-132 Lb. Switches and Spring Frogs</v>
      </c>
      <c r="I485" s="43" t="str">
        <f>VLOOKUP(D485,'Search by Name of Standard'!C$10:I$1009,6,FALSE)</f>
        <v>Remove Rev # from link name / Match Column F "Recommended Revision to Name of Standard".</v>
      </c>
      <c r="J485" s="43"/>
    </row>
    <row r="486" spans="2:10" ht="31.5" customHeight="1" thickBot="1">
      <c r="B486" s="15" t="s">
        <v>1852</v>
      </c>
      <c r="C486" s="139" t="str">
        <f>VLOOKUP(D486,'Search by Name of Standard'!C$10:I$1009,5,FALSE)</f>
        <v>Track Standard Plans - Block Clearance Point Sign</v>
      </c>
      <c r="D486" s="57" t="s">
        <v>1276</v>
      </c>
      <c r="E486" s="60" t="s">
        <v>1277</v>
      </c>
      <c r="F486" s="162" t="str">
        <f>VLOOKUP(D486,'Search by Name of Standard'!C$10:F$1009,3,FALSE)</f>
        <v> </v>
      </c>
      <c r="G486" s="151" t="str">
        <f>VLOOKUP(D486,'Search by Name of Standard'!C$10:F$1009,4,FALSE)</f>
        <v> </v>
      </c>
      <c r="H486" s="43" t="str">
        <f>VLOOKUP(D486,'Search by Name of Standard'!C$10:I$1009,5,FALSE)</f>
        <v>Track Standard Plans - Block Clearance Point Sign</v>
      </c>
      <c r="I486" s="43" t="str">
        <f>VLOOKUP(D486,'Search by Name of Standard'!C$10:I$1009,6,FALSE)</f>
        <v>No revision/ Match Column F "Recommended Revision to Name of Standard".</v>
      </c>
      <c r="J486" s="43">
        <f>VLOOKUP(D486,'Search by Name of Standard'!C$10:I$1009,7,FALSE)</f>
        <v>0</v>
      </c>
    </row>
    <row r="487" spans="2:10" ht="31.5" customHeight="1" thickBot="1">
      <c r="B487" s="15" t="s">
        <v>1852</v>
      </c>
      <c r="C487" s="139" t="str">
        <f>VLOOKUP(D487,'Search by Name of Standard'!C$10:I$1009,5,FALSE)</f>
        <v>Track Standard Plans - Bolted rail brace  For 100, 115, 132 And 136 Lb. Rails</v>
      </c>
      <c r="D487" s="57" t="s">
        <v>1186</v>
      </c>
      <c r="E487" s="60" t="s">
        <v>1187</v>
      </c>
      <c r="F487" s="162">
        <f>VLOOKUP(D487,'Search by Name of Standard'!C$10:F$1009,3,FALSE)</f>
        <v>42856</v>
      </c>
      <c r="G487" s="151" t="str">
        <f>VLOOKUP(D487,'Search by Name of Standard'!C$10:F$1009,4,FALSE)</f>
        <v>Revision 0</v>
      </c>
      <c r="H487" s="43" t="str">
        <f>VLOOKUP(D487,'Search by Name of Standard'!C$10:I$1009,5,FALSE)</f>
        <v>Track Standard Plans - Bolted rail brace  For 100, 115, 132 And 136 Lb. Rails</v>
      </c>
      <c r="I487" s="43" t="str">
        <f>VLOOKUP(D487,'Search by Name of Standard'!C$10:I$1009,6,FALSE)</f>
        <v>Remove Rev # from link name / Match Column F "Recommended Revision to Name of Standard".</v>
      </c>
      <c r="J487" s="43"/>
    </row>
    <row r="488" spans="2:10" ht="31.5" customHeight="1" thickBot="1">
      <c r="B488" s="15" t="s">
        <v>1852</v>
      </c>
      <c r="C488" s="139" t="str">
        <f>VLOOKUP(D488,'Search by Name of Standard'!C$10:I$1009,5,FALSE)</f>
        <v>Track Standard Plans - Boltless LV/Clamptite rail  Brace For 115 And 136 Lb. Rails</v>
      </c>
      <c r="D488" s="57" t="s">
        <v>1188</v>
      </c>
      <c r="E488" s="60" t="s">
        <v>1189</v>
      </c>
      <c r="F488" s="162" t="str">
        <f>VLOOKUP(D488,'Search by Name of Standard'!C$10:F$1009,3,FALSE)</f>
        <v> </v>
      </c>
      <c r="G488" s="151" t="str">
        <f>VLOOKUP(D488,'Search by Name of Standard'!C$10:F$1009,4,FALSE)</f>
        <v> </v>
      </c>
      <c r="H488" s="43" t="str">
        <f>VLOOKUP(D488,'Search by Name of Standard'!C$10:I$1009,5,FALSE)</f>
        <v>Track Standard Plans - Boltless LV/Clamptite rail  Brace For 115 And 136 Lb. Rails</v>
      </c>
      <c r="I488" s="43" t="str">
        <f>VLOOKUP(D488,'Search by Name of Standard'!C$10:I$1009,6,FALSE)</f>
        <v>Remove Rev # from link name / Match Column F "Recommended Revision to Name of Standard".</v>
      </c>
      <c r="J488" s="43"/>
    </row>
    <row r="489" spans="2:10" ht="31.5" customHeight="1" thickBot="1">
      <c r="B489" s="15" t="s">
        <v>1852</v>
      </c>
      <c r="C489" s="139" t="str">
        <f>VLOOKUP(D489,'Search by Name of Standard'!C$10:I$1009,5,FALSE)</f>
        <v>Track Standard Plans - Brace Plates</v>
      </c>
      <c r="D489" s="57" t="s">
        <v>972</v>
      </c>
      <c r="E489" s="60" t="s">
        <v>973</v>
      </c>
      <c r="F489" s="162">
        <f>VLOOKUP(D489,'Search by Name of Standard'!C$10:F$1009,3,FALSE)</f>
        <v>41365</v>
      </c>
      <c r="G489" s="151" t="str">
        <f>VLOOKUP(D489,'Search by Name of Standard'!C$10:F$1009,4,FALSE)</f>
        <v>Revision 0</v>
      </c>
      <c r="H489" s="43" t="str">
        <f>VLOOKUP(D489,'Search by Name of Standard'!C$10:I$1009,5,FALSE)</f>
        <v>Track Standard Plans - Brace Plates</v>
      </c>
      <c r="I489" s="43" t="str">
        <f>VLOOKUP(D489,'Search by Name of Standard'!C$10:I$1009,6,FALSE)</f>
        <v>Remove Rev # from link name / Match Column F "Recommended Revision to Name of Standard".</v>
      </c>
      <c r="J489" s="43"/>
    </row>
    <row r="490" spans="2:10" ht="31.5" customHeight="1" thickBot="1">
      <c r="B490" s="15" t="s">
        <v>1852</v>
      </c>
      <c r="C490" s="139" t="str">
        <f>VLOOKUP(D490,'Search by Name of Standard'!C$10:I$1009,5,FALSE)</f>
        <v>Track Standard Plans - Bridge Guard Rail Plate for 136 Lb. Rails - Pandrol fastening (Sheet 2 of 2)</v>
      </c>
      <c r="D490" s="57" t="s">
        <v>825</v>
      </c>
      <c r="E490" s="60" t="s">
        <v>826</v>
      </c>
      <c r="F490" s="162" t="str">
        <f>VLOOKUP(D490,'Search by Name of Standard'!C$10:F$1009,3,FALSE)</f>
        <v> </v>
      </c>
      <c r="G490" s="151" t="str">
        <f>VLOOKUP(D490,'Search by Name of Standard'!C$10:F$1009,4,FALSE)</f>
        <v> </v>
      </c>
      <c r="H490" s="43" t="str">
        <f>VLOOKUP(D490,'Search by Name of Standard'!C$10:I$1009,5,FALSE)</f>
        <v>Track Standard Plans - Bridge Guard Rail Plate for 136 Lb. Rails - Pandrol fastening (Sheet 2 of 2)</v>
      </c>
      <c r="I490" s="43" t="str">
        <f>VLOOKUP(D490,'Search by Name of Standard'!C$10:I$1009,6,FALSE)</f>
        <v>No revision/ Match Column F "Recommended Revision to Name of Standard".</v>
      </c>
      <c r="J490" s="43">
        <f>VLOOKUP(D490,'Search by Name of Standard'!C$10:I$1009,7,FALSE)</f>
        <v>0</v>
      </c>
    </row>
    <row r="491" spans="2:10" ht="31.5" customHeight="1" thickBot="1">
      <c r="B491" s="15" t="s">
        <v>1852</v>
      </c>
      <c r="C491" s="139" t="str">
        <f>VLOOKUP(D491,'Search by Name of Standard'!C$10:I$1009,5,FALSE)</f>
        <v>Track Standard Plans - Bridge Guard Rail Plate for 136 Lb. Rails - Pandrol Fastenings (Sheet 1 of 2)</v>
      </c>
      <c r="D491" s="57" t="s">
        <v>827</v>
      </c>
      <c r="E491" s="60" t="s">
        <v>828</v>
      </c>
      <c r="F491" s="162" t="str">
        <f>VLOOKUP(D491,'Search by Name of Standard'!C$10:F$1009,3,FALSE)</f>
        <v> </v>
      </c>
      <c r="G491" s="151" t="str">
        <f>VLOOKUP(D491,'Search by Name of Standard'!C$10:F$1009,4,FALSE)</f>
        <v> </v>
      </c>
      <c r="H491" s="43" t="str">
        <f>VLOOKUP(D491,'Search by Name of Standard'!C$10:I$1009,5,FALSE)</f>
        <v>Track Standard Plans - Bridge Guard Rail Plate for 136 Lb. Rails - Pandrol Fastenings (Sheet 1 of 2)</v>
      </c>
      <c r="I491" s="43" t="str">
        <f>VLOOKUP(D491,'Search by Name of Standard'!C$10:I$1009,6,FALSE)</f>
        <v>No revision/ Match Column F "Recommended Revision to Name of Standard".</v>
      </c>
      <c r="J491" s="43">
        <f>VLOOKUP(D491,'Search by Name of Standard'!C$10:I$1009,7,FALSE)</f>
        <v>0</v>
      </c>
    </row>
    <row r="492" spans="2:10" ht="31.5" customHeight="1" thickBot="1">
      <c r="B492" s="15" t="s">
        <v>1852</v>
      </c>
      <c r="C492" s="139" t="str">
        <f>VLOOKUP(D492,'Search by Name of Standard'!C$10:I$1009,5,FALSE)</f>
        <v>Track Standard Plans - Car Limit Sign, Direction Sign, Engine Limit Sign</v>
      </c>
      <c r="D492" s="57" t="s">
        <v>1278</v>
      </c>
      <c r="E492" s="60" t="s">
        <v>1279</v>
      </c>
      <c r="F492" s="162" t="str">
        <f>VLOOKUP(D492,'Search by Name of Standard'!C$10:F$1009,3,FALSE)</f>
        <v> </v>
      </c>
      <c r="G492" s="151" t="str">
        <f>VLOOKUP(D492,'Search by Name of Standard'!C$10:F$1009,4,FALSE)</f>
        <v> </v>
      </c>
      <c r="H492" s="43" t="str">
        <f>VLOOKUP(D492,'Search by Name of Standard'!C$10:I$1009,5,FALSE)</f>
        <v>Track Standard Plans - Car Limit Sign, Direction Sign, Engine Limit Sign</v>
      </c>
      <c r="I492" s="43" t="str">
        <f>VLOOKUP(D492,'Search by Name of Standard'!C$10:I$1009,6,FALSE)</f>
        <v>No revision/ Match Column F "Recommended Revision to Name of Standard".</v>
      </c>
      <c r="J492" s="43"/>
    </row>
    <row r="493" spans="2:10" ht="31.5" customHeight="1" thickBot="1">
      <c r="B493" s="15" t="s">
        <v>1852</v>
      </c>
      <c r="C493" s="139" t="str">
        <f>VLOOKUP(D493,'Search by Name of Standard'!C$10:I$1009,5,FALSE)</f>
        <v>Track Standard Plans - Casting for 132 Lb. R.E. Guard Rail</v>
      </c>
      <c r="D493" s="57" t="s">
        <v>491</v>
      </c>
      <c r="E493" s="60" t="s">
        <v>492</v>
      </c>
      <c r="F493" s="162" t="str">
        <f>VLOOKUP(D493,'Search by Name of Standard'!C$10:F$1009,3,FALSE)</f>
        <v> </v>
      </c>
      <c r="G493" s="151" t="str">
        <f>VLOOKUP(D493,'Search by Name of Standard'!C$10:F$1009,4,FALSE)</f>
        <v> </v>
      </c>
      <c r="H493" s="43" t="str">
        <f>VLOOKUP(D493,'Search by Name of Standard'!C$10:I$1009,5,FALSE)</f>
        <v>Track Standard Plans - Casting for 132 Lb. R.E. Guard Rail</v>
      </c>
      <c r="I493" s="43" t="str">
        <f>VLOOKUP(D493,'Search by Name of Standard'!C$10:I$1009,6,FALSE)</f>
        <v>Remove Rev # from link name / Match Column F "Recommended Revision to Name of Standard".</v>
      </c>
      <c r="J493" s="43"/>
    </row>
    <row r="494" spans="2:10" ht="31.5" customHeight="1" thickBot="1">
      <c r="B494" s="15" t="s">
        <v>1852</v>
      </c>
      <c r="C494" s="139" t="str">
        <f>VLOOKUP(D494,'Search by Name of Standard'!C$10:I$1009,5,FALSE)</f>
        <v>Track Standard Plans - Castings for 100 Lb. A.R.A.A. Guard Rail</v>
      </c>
      <c r="D494" s="57" t="s">
        <v>487</v>
      </c>
      <c r="E494" s="60" t="s">
        <v>488</v>
      </c>
      <c r="F494" s="162">
        <f>VLOOKUP(D494,'Search by Name of Standard'!C$10:F$1009,3,FALSE)</f>
        <v>43313</v>
      </c>
      <c r="G494" s="151" t="str">
        <f>VLOOKUP(D494,'Search by Name of Standard'!C$10:F$1009,4,FALSE)</f>
        <v>Revision 0</v>
      </c>
      <c r="H494" s="43" t="str">
        <f>VLOOKUP(D494,'Search by Name of Standard'!C$10:I$1009,5,FALSE)</f>
        <v>Track Standard Plans - Castings for 100 Lb. A.R.A.A. Guard Rail</v>
      </c>
      <c r="I494" s="43" t="str">
        <f>VLOOKUP(D494,'Search by Name of Standard'!C$10:I$1009,6,FALSE)</f>
        <v>Remove Rev # from link name / Match Column F "Recommended Revision to Name of Standard".</v>
      </c>
      <c r="J494" s="43"/>
    </row>
    <row r="495" spans="2:10" ht="31.5" customHeight="1" thickBot="1">
      <c r="B495" s="15" t="s">
        <v>1852</v>
      </c>
      <c r="C495" s="139" t="str">
        <f>VLOOKUP(D495,'Search by Name of Standard'!C$10:I$1009,5,FALSE)</f>
        <v>Track Standard Plans - Castings for 115 Lb. R.E. Guard Rail</v>
      </c>
      <c r="D495" s="57" t="s">
        <v>489</v>
      </c>
      <c r="E495" s="60" t="s">
        <v>490</v>
      </c>
      <c r="F495" s="162" t="str">
        <f>VLOOKUP(D495,'Search by Name of Standard'!C$10:F$1009,3,FALSE)</f>
        <v> </v>
      </c>
      <c r="G495" s="151" t="str">
        <f>VLOOKUP(D495,'Search by Name of Standard'!C$10:F$1009,4,FALSE)</f>
        <v> </v>
      </c>
      <c r="H495" s="43" t="str">
        <f>VLOOKUP(D495,'Search by Name of Standard'!C$10:I$1009,5,FALSE)</f>
        <v>Track Standard Plans - Castings for 115 Lb. R.E. Guard Rail</v>
      </c>
      <c r="I495" s="43" t="str">
        <f>VLOOKUP(D495,'Search by Name of Standard'!C$10:I$1009,6,FALSE)</f>
        <v>Remove Rev # from link name / Match Column F "Recommended Revision to Name of Standard".</v>
      </c>
      <c r="J495" s="43"/>
    </row>
    <row r="496" spans="2:10" ht="31.5" customHeight="1" thickBot="1">
      <c r="B496" s="15" t="s">
        <v>1852</v>
      </c>
      <c r="C496" s="139" t="str">
        <f>VLOOKUP(D496,'Search by Name of Standard'!C$10:I$1009,5,FALSE)</f>
        <v>Track Standard Plans - Chain Link Fence Between Tracks</v>
      </c>
      <c r="D496" s="57" t="s">
        <v>178</v>
      </c>
      <c r="E496" s="60" t="s">
        <v>179</v>
      </c>
      <c r="F496" s="162" t="str">
        <f>VLOOKUP(D496,'Search by Name of Standard'!C$10:F$1009,3,FALSE)</f>
        <v> </v>
      </c>
      <c r="G496" s="151" t="str">
        <f>VLOOKUP(D496,'Search by Name of Standard'!C$10:F$1009,4,FALSE)</f>
        <v> </v>
      </c>
      <c r="H496" s="43" t="str">
        <f>VLOOKUP(D496,'Search by Name of Standard'!C$10:I$1009,5,FALSE)</f>
        <v>Track Standard Plans - Chain Link Fence Between Tracks</v>
      </c>
      <c r="I496" s="43" t="str">
        <f>VLOOKUP(D496,'Search by Name of Standard'!C$10:I$1009,6,FALSE)</f>
        <v>No revision/ Match Column F "Recommended Revision to Name of Standard".</v>
      </c>
      <c r="J496" s="43">
        <f>VLOOKUP(D496,'Search by Name of Standard'!C$10:I$1009,7,FALSE)</f>
        <v>0</v>
      </c>
    </row>
    <row r="497" spans="2:10" ht="31.5" customHeight="1" thickBot="1">
      <c r="B497" s="15" t="s">
        <v>1852</v>
      </c>
      <c r="C497" s="139" t="str">
        <f>VLOOKUP(D497,'Search by Name of Standard'!C$10:I$1009,5,FALSE)</f>
        <v>Track Standard Plans - Compromise Splice Bars, Right Hand, Left Hand and "A-B" (No Hand) Joints (Sheet 1 of 4)</v>
      </c>
      <c r="D497" s="57" t="s">
        <v>915</v>
      </c>
      <c r="E497" s="60" t="s">
        <v>916</v>
      </c>
      <c r="F497" s="162" t="str">
        <f>VLOOKUP(D497,'Search by Name of Standard'!C$10:F$1009,3,FALSE)</f>
        <v> </v>
      </c>
      <c r="G497" s="151" t="str">
        <f>VLOOKUP(D497,'Search by Name of Standard'!C$10:F$1009,4,FALSE)</f>
        <v> </v>
      </c>
      <c r="H497" s="43" t="str">
        <f>VLOOKUP(D497,'Search by Name of Standard'!C$10:I$1009,5,FALSE)</f>
        <v>Track Standard Plans - Compromise Splice Bars, Right Hand, Left Hand and "A-B" (No Hand) Joints (Sheet 1 of 4)</v>
      </c>
      <c r="I497" s="43" t="str">
        <f>VLOOKUP(D497,'Search by Name of Standard'!C$10:I$1009,6,FALSE)</f>
        <v>Remove Rev # from link name / Match Column F "Recommended Revision to Name of Standard".</v>
      </c>
      <c r="J497" s="43">
        <f>VLOOKUP(D497,'Search by Name of Standard'!C$10:I$1009,7,FALSE)</f>
        <v>0</v>
      </c>
    </row>
    <row r="498" spans="2:10" ht="31.5" customHeight="1" thickBot="1">
      <c r="B498" s="15" t="s">
        <v>1852</v>
      </c>
      <c r="C498" s="139" t="str">
        <f>VLOOKUP(D498,'Search by Name of Standard'!C$10:I$1009,5,FALSE)</f>
        <v>Track Standard Plans - Compromise Splice Bars, Right Hand, Left Hand and "A-B" (No Hand) Joints (Sheet 1 of 4)</v>
      </c>
      <c r="D498" s="57" t="s">
        <v>915</v>
      </c>
      <c r="E498" s="60" t="s">
        <v>917</v>
      </c>
      <c r="F498" s="162" t="str">
        <f>VLOOKUP(D498,'Search by Name of Standard'!C$10:F$1009,3,FALSE)</f>
        <v> </v>
      </c>
      <c r="G498" s="151" t="str">
        <f>VLOOKUP(D498,'Search by Name of Standard'!C$10:F$1009,4,FALSE)</f>
        <v> </v>
      </c>
      <c r="H498" s="43" t="str">
        <f>VLOOKUP(D498,'Search by Name of Standard'!C$10:I$1009,5,FALSE)</f>
        <v>Track Standard Plans - Compromise Splice Bars, Right Hand, Left Hand and "A-B" (No Hand) Joints (Sheet 1 of 4)</v>
      </c>
      <c r="I498" s="43" t="str">
        <f>VLOOKUP(D498,'Search by Name of Standard'!C$10:I$1009,6,FALSE)</f>
        <v>Remove Rev # from link name / Match Column F "Recommended Revision to Name of Standard".</v>
      </c>
      <c r="J498" s="43">
        <f>VLOOKUP(D498,'Search by Name of Standard'!C$10:I$1009,7,FALSE)</f>
        <v>0</v>
      </c>
    </row>
    <row r="499" spans="2:10" ht="31.5" customHeight="1" thickBot="1">
      <c r="B499" s="15" t="s">
        <v>1852</v>
      </c>
      <c r="C499" s="139" t="str">
        <f>VLOOKUP(D499,'Search by Name of Standard'!C$10:I$1009,5,FALSE)</f>
        <v>Track Standard Plans - Compromise Splice Bars, Right Hand, Left Hand and "A-B" (No Hand) Joints (Sheet 2 of 4)</v>
      </c>
      <c r="D499" s="57" t="s">
        <v>918</v>
      </c>
      <c r="E499" s="60" t="s">
        <v>919</v>
      </c>
      <c r="F499" s="162" t="str">
        <f>VLOOKUP(D499,'Search by Name of Standard'!C$10:F$1009,3,FALSE)</f>
        <v> </v>
      </c>
      <c r="G499" s="151" t="str">
        <f>VLOOKUP(D499,'Search by Name of Standard'!C$10:F$1009,4,FALSE)</f>
        <v> </v>
      </c>
      <c r="H499" s="43" t="str">
        <f>VLOOKUP(D499,'Search by Name of Standard'!C$10:I$1009,5,FALSE)</f>
        <v>Track Standard Plans - Compromise Splice Bars, Right Hand, Left Hand and "A-B" (No Hand) Joints (Sheet 2 of 4)</v>
      </c>
      <c r="I499" s="43" t="str">
        <f>VLOOKUP(D499,'Search by Name of Standard'!C$10:I$1009,6,FALSE)</f>
        <v>Remove Rev # from link name / Match Column F "Recommended Revision to Name of Standard".</v>
      </c>
      <c r="J499" s="43">
        <f>VLOOKUP(D499,'Search by Name of Standard'!C$10:I$1009,7,FALSE)</f>
        <v>0</v>
      </c>
    </row>
    <row r="500" spans="2:10" ht="31.5" customHeight="1" thickBot="1">
      <c r="B500" s="15" t="s">
        <v>1852</v>
      </c>
      <c r="C500" s="139" t="str">
        <f>VLOOKUP(D500,'Search by Name of Standard'!C$10:I$1009,5,FALSE)</f>
        <v>Track Standard Plans - Compromise Splice Bars, Right Hand, Left Hand and "A-B" (No Hand) Joints (Sheet 2 of 4)</v>
      </c>
      <c r="D500" s="57" t="s">
        <v>918</v>
      </c>
      <c r="E500" s="60" t="s">
        <v>920</v>
      </c>
      <c r="F500" s="162" t="str">
        <f>VLOOKUP(D500,'Search by Name of Standard'!C$10:F$1009,3,FALSE)</f>
        <v> </v>
      </c>
      <c r="G500" s="151" t="str">
        <f>VLOOKUP(D500,'Search by Name of Standard'!C$10:F$1009,4,FALSE)</f>
        <v> </v>
      </c>
      <c r="H500" s="43" t="str">
        <f>VLOOKUP(D500,'Search by Name of Standard'!C$10:I$1009,5,FALSE)</f>
        <v>Track Standard Plans - Compromise Splice Bars, Right Hand, Left Hand and "A-B" (No Hand) Joints (Sheet 2 of 4)</v>
      </c>
      <c r="I500" s="43" t="str">
        <f>VLOOKUP(D500,'Search by Name of Standard'!C$10:I$1009,6,FALSE)</f>
        <v>Remove Rev # from link name / Match Column F "Recommended Revision to Name of Standard".</v>
      </c>
      <c r="J500" s="43">
        <f>VLOOKUP(D500,'Search by Name of Standard'!C$10:I$1009,7,FALSE)</f>
        <v>0</v>
      </c>
    </row>
    <row r="501" spans="2:10" ht="31.5" customHeight="1" thickBot="1">
      <c r="B501" s="15" t="s">
        <v>1852</v>
      </c>
      <c r="C501" s="139" t="str">
        <f>VLOOKUP(D501,'Search by Name of Standard'!C$10:I$1009,5,FALSE)</f>
        <v>Track Standard Plans - Concrete Guardrail Tie Standard Drawing 115 &amp; 136 Lb. R.E. Running Rail</v>
      </c>
      <c r="D501" s="57" t="s">
        <v>94</v>
      </c>
      <c r="E501" s="60" t="s">
        <v>95</v>
      </c>
      <c r="F501" s="162" t="str">
        <f>VLOOKUP(D501,'Search by Name of Standard'!C$10:F$1009,3,FALSE)</f>
        <v> </v>
      </c>
      <c r="G501" s="151" t="str">
        <f>VLOOKUP(D501,'Search by Name of Standard'!C$10:F$1009,4,FALSE)</f>
        <v> </v>
      </c>
      <c r="H501" s="43" t="str">
        <f>VLOOKUP(D501,'Search by Name of Standard'!C$10:I$1009,5,FALSE)</f>
        <v>Track Standard Plans - Concrete Guardrail Tie Standard Drawing 115 &amp; 136 Lb. R.E. Running Rail</v>
      </c>
      <c r="I501" s="43" t="str">
        <f>VLOOKUP(D501,'Search by Name of Standard'!C$10:I$1009,6,FALSE)</f>
        <v>Remove Rev # from link name / Match Column F "Recommended Revision to Name of Standard".</v>
      </c>
      <c r="J501" s="43">
        <f>VLOOKUP(D501,'Search by Name of Standard'!C$10:I$1009,7,FALSE)</f>
        <v>0</v>
      </c>
    </row>
    <row r="502" spans="2:10" ht="31.5" customHeight="1" thickBot="1">
      <c r="B502" s="15" t="s">
        <v>1852</v>
      </c>
      <c r="C502" s="139" t="str">
        <f>VLOOKUP(D502,'Search by Name of Standard'!C$10:I$1009,5,FALSE)</f>
        <v>Track Standard Plans - Concrete Tie 60E</v>
      </c>
      <c r="D502" s="57" t="s">
        <v>96</v>
      </c>
      <c r="E502" s="60" t="s">
        <v>97</v>
      </c>
      <c r="F502" s="162" t="str">
        <f>VLOOKUP(D502,'Search by Name of Standard'!C$10:F$1009,3,FALSE)</f>
        <v> </v>
      </c>
      <c r="G502" s="151" t="str">
        <f>VLOOKUP(D502,'Search by Name of Standard'!C$10:F$1009,4,FALSE)</f>
        <v> </v>
      </c>
      <c r="H502" s="43" t="str">
        <f>VLOOKUP(D502,'Search by Name of Standard'!C$10:I$1009,5,FALSE)</f>
        <v>Track Standard Plans - Concrete Tie 60E</v>
      </c>
      <c r="I502" s="43" t="str">
        <f>VLOOKUP(D502,'Search by Name of Standard'!C$10:I$1009,6,FALSE)</f>
        <v>No revision/ Match Column F "Recommended Revision to Name of Standard".</v>
      </c>
      <c r="J502" s="43">
        <f>VLOOKUP(D502,'Search by Name of Standard'!C$10:I$1009,7,FALSE)</f>
        <v>0</v>
      </c>
    </row>
    <row r="503" spans="2:10" ht="31.5" customHeight="1" thickBot="1">
      <c r="B503" s="15" t="s">
        <v>1852</v>
      </c>
      <c r="C503" s="139" t="str">
        <f>VLOOKUP(D503,'Search by Name of Standard'!C$10:I$1009,5,FALSE)</f>
        <v>Track Standard Plans - Concrete Tie Standard Drawing 115 &amp; 136 Lb. R.E. Running Rail</v>
      </c>
      <c r="D503" s="57" t="s">
        <v>98</v>
      </c>
      <c r="E503" s="60" t="s">
        <v>99</v>
      </c>
      <c r="F503" s="162" t="str">
        <f>VLOOKUP(D503,'Search by Name of Standard'!C$10:F$1009,3,FALSE)</f>
        <v> </v>
      </c>
      <c r="G503" s="151" t="str">
        <f>VLOOKUP(D503,'Search by Name of Standard'!C$10:F$1009,4,FALSE)</f>
        <v> </v>
      </c>
      <c r="H503" s="43" t="str">
        <f>VLOOKUP(D503,'Search by Name of Standard'!C$10:I$1009,5,FALSE)</f>
        <v>Track Standard Plans - Concrete Tie Standard Drawing 115 &amp; 136 Lb. R.E. Running Rail</v>
      </c>
      <c r="I503" s="43" t="str">
        <f>VLOOKUP(D503,'Search by Name of Standard'!C$10:I$1009,6,FALSE)</f>
        <v>Remove Rev # from link name / Match Column F "Recommended Revision to Name of Standard".</v>
      </c>
      <c r="J503" s="43">
        <f>VLOOKUP(D503,'Search by Name of Standard'!C$10:I$1009,7,FALSE)</f>
        <v>0</v>
      </c>
    </row>
    <row r="504" spans="2:10" ht="31.5" customHeight="1" thickBot="1">
      <c r="B504" s="15" t="s">
        <v>1852</v>
      </c>
      <c r="C504" s="139" t="str">
        <f>VLOOKUP(D504,'Search by Name of Standard'!C$10:I$1009,5,FALSE)</f>
        <v>Track Standard Plans - Concrete Ties for No.20 - All Welded Turnouts - 136 Lb. R.E. Rail</v>
      </c>
      <c r="D504" s="57" t="s">
        <v>100</v>
      </c>
      <c r="E504" s="60" t="s">
        <v>101</v>
      </c>
      <c r="F504" s="162">
        <f>VLOOKUP(D504,'Search by Name of Standard'!C$10:F$1009,3,FALSE)</f>
        <v>43770</v>
      </c>
      <c r="G504" s="151" t="str">
        <f>VLOOKUP(D504,'Search by Name of Standard'!C$10:F$1009,4,FALSE)</f>
        <v>Revision 2</v>
      </c>
      <c r="H504" s="43" t="str">
        <f>VLOOKUP(D504,'Search by Name of Standard'!C$10:I$1009,5,FALSE)</f>
        <v>Track Standard Plans - Concrete Ties for No.20 - All Welded Turnouts - 136 Lb. R.E. Rail</v>
      </c>
      <c r="I504" s="43" t="str">
        <f>VLOOKUP(D504,'Search by Name of Standard'!C$10:I$1009,6,FALSE)</f>
        <v>Remove Rev # from link name / Match Column F "Recommended Revision to Name of Standard".</v>
      </c>
      <c r="J504" s="43">
        <f>VLOOKUP(D504,'Search by Name of Standard'!C$10:I$1009,7,FALSE)</f>
        <v>0</v>
      </c>
    </row>
    <row r="505" spans="2:10" ht="31.5" customHeight="1" thickBot="1">
      <c r="B505" s="15" t="s">
        <v>1852</v>
      </c>
      <c r="C505" s="139" t="str">
        <f>VLOOKUP(D505,'Search by Name of Standard'!C$10:I$1009,5,FALSE)</f>
        <v>Track Standard Plans - Connecting Rods </v>
      </c>
      <c r="D505" s="57" t="s">
        <v>1105</v>
      </c>
      <c r="E505" s="60" t="s">
        <v>1106</v>
      </c>
      <c r="F505" s="162" t="str">
        <f>VLOOKUP(D505,'Search by Name of Standard'!C$10:F$1009,3,FALSE)</f>
        <v> </v>
      </c>
      <c r="G505" s="151" t="str">
        <f>VLOOKUP(D505,'Search by Name of Standard'!C$10:F$1009,4,FALSE)</f>
        <v> </v>
      </c>
      <c r="H505" s="43" t="str">
        <f>VLOOKUP(D505,'Search by Name of Standard'!C$10:I$1009,5,FALSE)</f>
        <v>Track Standard Plans - Connecting Rods </v>
      </c>
      <c r="I505" s="43" t="str">
        <f>VLOOKUP(D505,'Search by Name of Standard'!C$10:I$1009,6,FALSE)</f>
        <v>No revision/ Match Column F "Recommended Revision to Name of Standard".</v>
      </c>
      <c r="J505" s="43">
        <f>VLOOKUP(D505,'Search by Name of Standard'!C$10:I$1009,7,FALSE)</f>
        <v>0</v>
      </c>
    </row>
    <row r="506" spans="2:10" ht="31.5" customHeight="1" thickBot="1">
      <c r="B506" s="15" t="s">
        <v>1852</v>
      </c>
      <c r="C506" s="139" t="str">
        <f>VLOOKUP(D506,'Search by Name of Standard'!C$10:I$1009,5,FALSE)</f>
        <v>Track Standard Plans - Construction /Temporary Crossing Full Depth Rubber Panels - Concrete Ties</v>
      </c>
      <c r="D506" s="57" t="s">
        <v>1137</v>
      </c>
      <c r="E506" s="60" t="s">
        <v>1138</v>
      </c>
      <c r="F506" s="162" t="str">
        <f>VLOOKUP(D506,'Search by Name of Standard'!C$10:F$1009,3,FALSE)</f>
        <v> </v>
      </c>
      <c r="G506" s="151" t="str">
        <f>VLOOKUP(D506,'Search by Name of Standard'!C$10:F$1009,4,FALSE)</f>
        <v> </v>
      </c>
      <c r="H506" s="43" t="str">
        <f>VLOOKUP(D506,'Search by Name of Standard'!C$10:I$1009,5,FALSE)</f>
        <v>Track Standard Plans - Construction /Temporary Crossing Full Depth Rubber Panels - Concrete Ties</v>
      </c>
      <c r="I506" s="43" t="str">
        <f>VLOOKUP(D506,'Search by Name of Standard'!C$10:I$1009,6,FALSE)</f>
        <v>No revision.</v>
      </c>
      <c r="J506" s="43" t="str">
        <f>VLOOKUP(D506,'Search by Name of Standard'!C$10:I$1009,7,FALSE)</f>
        <v xml:space="preserve">Link references Sheet 6 of 6.
All other drawings have unique file numbers. This is inconsistent. </v>
      </c>
    </row>
    <row r="507" spans="2:10" ht="31.5" customHeight="1" thickBot="1">
      <c r="B507" s="15" t="s">
        <v>1852</v>
      </c>
      <c r="C507" s="139" t="str">
        <f>VLOOKUP(D507,'Search by Name of Standard'!C$10:I$1009,5,FALSE)</f>
        <v>Track Standard Plans - Construction /Temporary Crossing Full Depth Rubber Panels - Steel Ties</v>
      </c>
      <c r="D507" s="57" t="s">
        <v>1139</v>
      </c>
      <c r="E507" s="60" t="s">
        <v>1140</v>
      </c>
      <c r="F507" s="162" t="str">
        <f>VLOOKUP(D507,'Search by Name of Standard'!C$10:F$1009,3,FALSE)</f>
        <v> </v>
      </c>
      <c r="G507" s="151" t="str">
        <f>VLOOKUP(D507,'Search by Name of Standard'!C$10:F$1009,4,FALSE)</f>
        <v> </v>
      </c>
      <c r="H507" s="43" t="str">
        <f>VLOOKUP(D507,'Search by Name of Standard'!C$10:I$1009,5,FALSE)</f>
        <v>Track Standard Plans - Construction /Temporary Crossing Full Depth Rubber Panels - Steel Ties</v>
      </c>
      <c r="I507" s="43" t="str">
        <f>VLOOKUP(D507,'Search by Name of Standard'!C$10:I$1009,6,FALSE)</f>
        <v>No revision.</v>
      </c>
      <c r="J507" s="43" t="str">
        <f>VLOOKUP(D507,'Search by Name of Standard'!C$10:I$1009,7,FALSE)</f>
        <v xml:space="preserve">Link references Sheet 5 of 6.
All other drawings have unique file numbers. This is inconsistent. </v>
      </c>
    </row>
    <row r="508" spans="2:10" ht="31.5" customHeight="1" thickBot="1">
      <c r="B508" s="15" t="s">
        <v>1852</v>
      </c>
      <c r="C508" s="139" t="str">
        <f>VLOOKUP(D508,'Search by Name of Standard'!C$10:I$1009,5,FALSE)</f>
        <v>Track Standard Plans - Construction /Temporary Crossing Full Depth Rubber Panels - Wood Ties</v>
      </c>
      <c r="D508" s="57" t="s">
        <v>1141</v>
      </c>
      <c r="E508" s="60" t="s">
        <v>1142</v>
      </c>
      <c r="F508" s="162">
        <f>VLOOKUP(D508,'Search by Name of Standard'!C$10:F$1009,3,FALSE)</f>
        <v>43313</v>
      </c>
      <c r="G508" s="151" t="str">
        <f>VLOOKUP(D508,'Search by Name of Standard'!C$10:F$1009,4,FALSE)</f>
        <v>Revision 0</v>
      </c>
      <c r="H508" s="43" t="str">
        <f>VLOOKUP(D508,'Search by Name of Standard'!C$10:I$1009,5,FALSE)</f>
        <v>Track Standard Plans - Construction /Temporary Crossing Full Depth Rubber Panels - Wood Ties</v>
      </c>
      <c r="I508" s="43" t="str">
        <f>VLOOKUP(D508,'Search by Name of Standard'!C$10:I$1009,6,FALSE)</f>
        <v>No revision.</v>
      </c>
      <c r="J508" s="43"/>
    </row>
    <row r="509" spans="2:10" ht="31.5" customHeight="1" thickBot="1">
      <c r="B509" s="15" t="s">
        <v>1852</v>
      </c>
      <c r="C509" s="139" t="str">
        <f>VLOOKUP(D509,'Search by Name of Standard'!C$10:I$1009,5,FALSE)</f>
        <v>Track Standard Plans - Decreasing Zone Speed - Single and Dual Speeds Signs</v>
      </c>
      <c r="D509" s="57" t="s">
        <v>1280</v>
      </c>
      <c r="E509" s="60" t="s">
        <v>1281</v>
      </c>
      <c r="F509" s="162" t="str">
        <f>VLOOKUP(D509,'Search by Name of Standard'!C$10:F$1009,3,FALSE)</f>
        <v> </v>
      </c>
      <c r="G509" s="151" t="str">
        <f>VLOOKUP(D509,'Search by Name of Standard'!C$10:F$1009,4,FALSE)</f>
        <v> </v>
      </c>
      <c r="H509" s="43" t="str">
        <f>VLOOKUP(D509,'Search by Name of Standard'!C$10:I$1009,5,FALSE)</f>
        <v>Track Standard Plans - Decreasing Zone Speed - Single and Dual Speeds Signs</v>
      </c>
      <c r="I509" s="43" t="str">
        <f>VLOOKUP(D509,'Search by Name of Standard'!C$10:I$1009,6,FALSE)</f>
        <v>Remove Rev # from link name / Match Column F "Recommended Revision to Name of Standard".</v>
      </c>
      <c r="J509" s="43">
        <f>VLOOKUP(D509,'Search by Name of Standard'!C$10:I$1009,7,FALSE)</f>
        <v>0</v>
      </c>
    </row>
    <row r="510" spans="2:10" ht="31.5" customHeight="1" thickBot="1">
      <c r="B510" s="15" t="s">
        <v>1852</v>
      </c>
      <c r="C510" s="139" t="str">
        <f>VLOOKUP(D510,'Search by Name of Standard'!C$10:I$1009,5,FALSE)</f>
        <v>Track Standard Plans - Designated Unit Zone Speed Sign, Designated Unit Advance Speed Restriction Sign</v>
      </c>
      <c r="D510" s="57" t="s">
        <v>1282</v>
      </c>
      <c r="E510" s="60" t="s">
        <v>1283</v>
      </c>
      <c r="F510" s="162">
        <f>VLOOKUP(D510,'Search by Name of Standard'!C$10:F$1009,3,FALSE)</f>
        <v>41365</v>
      </c>
      <c r="G510" s="151" t="str">
        <f>VLOOKUP(D510,'Search by Name of Standard'!C$10:F$1009,4,FALSE)</f>
        <v>Revision 0</v>
      </c>
      <c r="H510" s="43" t="str">
        <f>VLOOKUP(D510,'Search by Name of Standard'!C$10:I$1009,5,FALSE)</f>
        <v>Track Standard Plans - Designated Unit Zone Speed Sign, Designated Unit Advance Speed Restriction Sign</v>
      </c>
      <c r="I510" s="43" t="str">
        <f>VLOOKUP(D510,'Search by Name of Standard'!C$10:I$1009,6,FALSE)</f>
        <v>Remove Rev # from link name / Match Column F "Recommended Revision to Name of Standard".</v>
      </c>
      <c r="J510" s="43">
        <f>VLOOKUP(D510,'Search by Name of Standard'!C$10:I$1009,7,FALSE)</f>
        <v>0</v>
      </c>
    </row>
    <row r="511" spans="2:10" ht="31.5" customHeight="1" thickBot="1">
      <c r="B511" s="15" t="s">
        <v>1852</v>
      </c>
      <c r="C511" s="139" t="str">
        <f>VLOOKUP(D511,'Search by Name of Standard'!C$10:I$1009,5,FALSE)</f>
        <v>Track Standard Plans - Double Shoulder</v>
      </c>
      <c r="D511" s="57" t="s">
        <v>885</v>
      </c>
      <c r="E511" s="60" t="s">
        <v>886</v>
      </c>
      <c r="F511" s="162" t="str">
        <f>VLOOKUP(D511,'Search by Name of Standard'!C$10:F$1009,3,FALSE)</f>
        <v> </v>
      </c>
      <c r="G511" s="151" t="str">
        <f>VLOOKUP(D511,'Search by Name of Standard'!C$10:F$1009,4,FALSE)</f>
        <v> </v>
      </c>
      <c r="H511" s="43" t="str">
        <f>VLOOKUP(D511,'Search by Name of Standard'!C$10:I$1009,5,FALSE)</f>
        <v>Track Standard Plans - Double Shoulder</v>
      </c>
      <c r="I511" s="43" t="str">
        <f>VLOOKUP(D511,'Search by Name of Standard'!C$10:I$1009,6,FALSE)</f>
        <v>Remove "-3/3"/ Match Column F "Recommended Revision to Name of Standard".</v>
      </c>
      <c r="J511" s="43">
        <f>VLOOKUP(D511,'Search by Name of Standard'!C$10:I$1009,7,FALSE)</f>
        <v>0</v>
      </c>
    </row>
    <row r="512" spans="2:10" ht="31.5" customHeight="1" thickBot="1">
      <c r="B512" s="15" t="s">
        <v>1852</v>
      </c>
      <c r="C512" s="139" t="str">
        <f>VLOOKUP(D512,'Search by Name of Standard'!C$10:I$1009,5,FALSE)</f>
        <v>Track Standard Plans - Double Shoulder Insulating Tie Plate</v>
      </c>
      <c r="D512" s="57" t="s">
        <v>1163</v>
      </c>
      <c r="E512" s="60" t="s">
        <v>1164</v>
      </c>
      <c r="F512" s="162" t="str">
        <f>VLOOKUP(D512,'Search by Name of Standard'!C$10:F$1009,3,FALSE)</f>
        <v> </v>
      </c>
      <c r="G512" s="151" t="str">
        <f>VLOOKUP(D512,'Search by Name of Standard'!C$10:F$1009,4,FALSE)</f>
        <v> </v>
      </c>
      <c r="H512" s="43" t="str">
        <f>VLOOKUP(D512,'Search by Name of Standard'!C$10:I$1009,5,FALSE)</f>
        <v>Track Standard Plans - Double Shoulder Insulating Tie Plate</v>
      </c>
      <c r="I512" s="43" t="str">
        <f>VLOOKUP(D512,'Search by Name of Standard'!C$10:I$1009,6,FALSE)</f>
        <v>Remove Rev # from link name / Match Column F "Recommended Revision to Name of Standard".</v>
      </c>
      <c r="J512" s="43" t="str">
        <f>VLOOKUP(D512,'Search by Name of Standard'!C$10:I$1009,7,FALSE)</f>
        <v>Drawing states Revision 1.</v>
      </c>
    </row>
    <row r="513" spans="2:10" ht="31.5" customHeight="1" thickBot="1">
      <c r="B513" s="15" t="s">
        <v>1852</v>
      </c>
      <c r="C513" s="139" t="str">
        <f>VLOOKUP(D513,'Search by Name of Standard'!C$10:I$1009,5,FALSE)</f>
        <v>Track Standard Plans - Double Spring Washer</v>
      </c>
      <c r="D513" s="57" t="s">
        <v>1362</v>
      </c>
      <c r="E513" s="60" t="s">
        <v>1363</v>
      </c>
      <c r="F513" s="162">
        <f>VLOOKUP(D513,'Search by Name of Standard'!C$10:F$1009,3,FALSE)</f>
        <v>43313</v>
      </c>
      <c r="G513" s="151" t="str">
        <f>VLOOKUP(D513,'Search by Name of Standard'!C$10:F$1009,4,FALSE)</f>
        <v>Revision 0</v>
      </c>
      <c r="H513" s="43" t="str">
        <f>VLOOKUP(D513,'Search by Name of Standard'!C$10:I$1009,5,FALSE)</f>
        <v>Track Standard Plans - Double Spring Washer</v>
      </c>
      <c r="I513" s="43" t="str">
        <f>VLOOKUP(D513,'Search by Name of Standard'!C$10:I$1009,6,FALSE)</f>
        <v>Remove Rev # from link name / Match Column F "Recommended Revision to Name of Standard".</v>
      </c>
      <c r="J513" s="43">
        <f>VLOOKUP(D513,'Search by Name of Standard'!C$10:I$1009,7,FALSE)</f>
        <v>0</v>
      </c>
    </row>
    <row r="514" spans="2:10" ht="31.5" customHeight="1" thickBot="1">
      <c r="B514" s="15" t="s">
        <v>1852</v>
      </c>
      <c r="C514" s="139" t="str">
        <f>VLOOKUP(D514,'Search by Name of Standard'!C$10:I$1009,5,FALSE)</f>
        <v>Track Standard Plans - Drail DBL Switch point-136 Lb. Rail 23'2''-31'6'' Samson PT - power switch uniform riser design-wood ties</v>
      </c>
      <c r="D514" s="57" t="s">
        <v>1226</v>
      </c>
      <c r="E514" s="60" t="s">
        <v>1227</v>
      </c>
      <c r="F514" s="162" t="str">
        <f>VLOOKUP(D514,'Search by Name of Standard'!C$10:F$1009,3,FALSE)</f>
        <v> </v>
      </c>
      <c r="G514" s="151" t="str">
        <f>VLOOKUP(D514,'Search by Name of Standard'!C$10:F$1009,4,FALSE)</f>
        <v> </v>
      </c>
      <c r="H514" s="43" t="str">
        <f>VLOOKUP(D514,'Search by Name of Standard'!C$10:I$1009,5,FALSE)</f>
        <v>Track Standard Plans - Drail DBL Switch point-136 Lb. Rail 23'2''-31'6'' Samson PT - power switch uniform riser design-wood ties</v>
      </c>
      <c r="I514" s="43" t="str">
        <f>VLOOKUP(D514,'Search by Name of Standard'!C$10:I$1009,6,FALSE)</f>
        <v>Remove Rev # from link name / Match Column F "Recommended Revision to Name of Standard".</v>
      </c>
      <c r="J514" s="43" t="str">
        <f>VLOOKUP(D514,'Search by Name of Standard'!C$10:I$1009,7,FALSE)</f>
        <v>Suggest omitting sheets from filename as not consistent with other files.</v>
      </c>
    </row>
    <row r="515" spans="2:10" ht="31.5" customHeight="1" thickBot="1">
      <c r="B515" s="15" t="s">
        <v>1852</v>
      </c>
      <c r="C515" s="139" t="str">
        <f>VLOOKUP(D515,'Search by Name of Standard'!C$10:I$1009,5,FALSE)</f>
        <v>Track Standard Plans - Drilling Template For 100 Lb. A.R.A.A. Rail</v>
      </c>
      <c r="D515" s="57" t="s">
        <v>1983</v>
      </c>
      <c r="E515" s="60" t="s">
        <v>1239</v>
      </c>
      <c r="F515" s="162" t="str">
        <f>VLOOKUP(D515,'Search by Name of Standard'!C$10:F$1009,3,FALSE)</f>
        <v> </v>
      </c>
      <c r="G515" s="151" t="str">
        <f>VLOOKUP(D515,'Search by Name of Standard'!C$10:F$1009,4,FALSE)</f>
        <v> </v>
      </c>
      <c r="H515" s="43" t="str">
        <f>VLOOKUP(D515,'Search by Name of Standard'!C$10:I$1009,5,FALSE)</f>
        <v>Track Standard Plans - Drilling Template For 100 Lb. A.R.A.A. Rail</v>
      </c>
      <c r="I515" s="43" t="str">
        <f>VLOOKUP(D515,'Search by Name of Standard'!C$10:I$1009,6,FALSE)</f>
        <v>Remove Rev # from link name / Match Column F "Recommended Revision to Name of Standard".</v>
      </c>
      <c r="J515" s="43">
        <f>VLOOKUP(D515,'Search by Name of Standard'!C$10:I$1009,7,FALSE)</f>
        <v>0</v>
      </c>
    </row>
    <row r="516" spans="2:10" ht="31.5" customHeight="1" thickBot="1">
      <c r="B516" s="15" t="s">
        <v>1852</v>
      </c>
      <c r="C516" s="139" t="str">
        <f>VLOOKUP(D516,'Search by Name of Standard'!C$10:I$1009,5,FALSE)</f>
        <v>Track Standard Plans - Drilling Template For 115 Lb. R.E. Rail</v>
      </c>
      <c r="D516" s="57" t="s">
        <v>1240</v>
      </c>
      <c r="E516" s="60" t="s">
        <v>1241</v>
      </c>
      <c r="F516" s="162" t="str">
        <f>VLOOKUP(D516,'Search by Name of Standard'!C$10:F$1009,3,FALSE)</f>
        <v> </v>
      </c>
      <c r="G516" s="151" t="str">
        <f>VLOOKUP(D516,'Search by Name of Standard'!C$10:F$1009,4,FALSE)</f>
        <v> </v>
      </c>
      <c r="H516" s="43" t="str">
        <f>VLOOKUP(D516,'Search by Name of Standard'!C$10:I$1009,5,FALSE)</f>
        <v>Track Standard Plans - Drilling Template For 115 Lb. R.E. Rail</v>
      </c>
      <c r="I516" s="43" t="str">
        <f>VLOOKUP(D516,'Search by Name of Standard'!C$10:I$1009,6,FALSE)</f>
        <v>Remove Rev # from link name / Match Column F "Recommended Revision to Name of Standard".</v>
      </c>
      <c r="J516" s="43">
        <f>VLOOKUP(D516,'Search by Name of Standard'!C$10:I$1009,7,FALSE)</f>
        <v>0</v>
      </c>
    </row>
    <row r="517" spans="2:10" ht="31.5" customHeight="1" thickBot="1">
      <c r="B517" s="15" t="s">
        <v>1852</v>
      </c>
      <c r="C517" s="139" t="str">
        <f>VLOOKUP(D517,'Search by Name of Standard'!C$10:I$1009,5,FALSE)</f>
        <v>Track Standard Plans - Drilling Template For 132 Lb. R.E. Rail</v>
      </c>
      <c r="D517" s="57" t="s">
        <v>1242</v>
      </c>
      <c r="E517" s="60" t="s">
        <v>1243</v>
      </c>
      <c r="F517" s="162">
        <f>VLOOKUP(D517,'Search by Name of Standard'!C$10:F$1009,3,FALSE)</f>
        <v>43344</v>
      </c>
      <c r="G517" s="151" t="str">
        <f>VLOOKUP(D517,'Search by Name of Standard'!C$10:F$1009,4,FALSE)</f>
        <v>Revision 1</v>
      </c>
      <c r="H517" s="43" t="str">
        <f>VLOOKUP(D517,'Search by Name of Standard'!C$10:I$1009,5,FALSE)</f>
        <v>Track Standard Plans - Drilling Template For 132 Lb. R.E. Rail</v>
      </c>
      <c r="I517" s="43" t="str">
        <f>VLOOKUP(D517,'Search by Name of Standard'!C$10:I$1009,6,FALSE)</f>
        <v>Remove Rev # from link name / Match Column F "Recommended Revision to Name of Standard".</v>
      </c>
      <c r="J517" s="43">
        <f>VLOOKUP(D517,'Search by Name of Standard'!C$10:I$1009,7,FALSE)</f>
        <v>0</v>
      </c>
    </row>
    <row r="518" spans="2:10" ht="31.5" customHeight="1" thickBot="1">
      <c r="B518" s="15" t="s">
        <v>1852</v>
      </c>
      <c r="C518" s="139" t="str">
        <f>VLOOKUP(D518,'Search by Name of Standard'!C$10:I$1009,5,FALSE)</f>
        <v>Track Standard Plans - Equilateral Turnout Switch Plates - Left Hand (Sheet 2 of 2)</v>
      </c>
      <c r="D518" s="57" t="s">
        <v>974</v>
      </c>
      <c r="E518" s="60" t="s">
        <v>975</v>
      </c>
      <c r="F518" s="162" t="str">
        <f>VLOOKUP(D518,'Search by Name of Standard'!C$10:F$1009,3,FALSE)</f>
        <v> </v>
      </c>
      <c r="G518" s="151" t="str">
        <f>VLOOKUP(D518,'Search by Name of Standard'!C$10:F$1009,4,FALSE)</f>
        <v> </v>
      </c>
      <c r="H518" s="43" t="str">
        <f>VLOOKUP(D518,'Search by Name of Standard'!C$10:I$1009,5,FALSE)</f>
        <v>Track Standard Plans - Equilateral Turnout Switch Plates - Left Hand (Sheet 2 of 2)</v>
      </c>
      <c r="I518" s="43" t="str">
        <f>VLOOKUP(D518,'Search by Name of Standard'!C$10:I$1009,6,FALSE)</f>
        <v>Revise to "GTS-0639_2"/ Match Column F "Recommended Revision to Name of Standard"</v>
      </c>
      <c r="J518" s="43"/>
    </row>
    <row r="519" spans="2:10" ht="31.5" customHeight="1" thickBot="1">
      <c r="B519" s="15" t="s">
        <v>1852</v>
      </c>
      <c r="C519" s="139" t="str">
        <f>VLOOKUP(D519,'Search by Name of Standard'!C$10:I$1009,5,FALSE)</f>
        <v>Track Standard Plans - Equilateral Turnout Switch Plates - Left Hand (Sheet 2 of 2)</v>
      </c>
      <c r="D519" s="57" t="s">
        <v>983</v>
      </c>
      <c r="E519" s="60" t="s">
        <v>984</v>
      </c>
      <c r="F519" s="162" t="str">
        <f>VLOOKUP(D519,'Search by Name of Standard'!C$10:F$1009,3,FALSE)</f>
        <v> </v>
      </c>
      <c r="G519" s="151" t="str">
        <f>VLOOKUP(D519,'Search by Name of Standard'!C$10:F$1009,4,FALSE)</f>
        <v> </v>
      </c>
      <c r="H519" s="43" t="str">
        <f>VLOOKUP(D519,'Search by Name of Standard'!C$10:I$1009,5,FALSE)</f>
        <v>Track Standard Plans - Equilateral Turnout Switch Plates - Left Hand (Sheet 2 of 2)</v>
      </c>
      <c r="I519" s="43" t="str">
        <f>VLOOKUP(D519,'Search by Name of Standard'!C$10:I$1009,6,FALSE)</f>
        <v>Revise "GTS-0640_2"/ Match Column F "Recommended Revision to Name of Standard"</v>
      </c>
      <c r="J519" s="43">
        <f>VLOOKUP(D519,'Search by Name of Standard'!C$10:I$1009,7,FALSE)</f>
        <v>0</v>
      </c>
    </row>
    <row r="520" spans="2:10" ht="31.5" customHeight="1" thickBot="1">
      <c r="B520" s="15" t="s">
        <v>1852</v>
      </c>
      <c r="C520" s="139" t="str">
        <f>VLOOKUP(D520,'Search by Name of Standard'!C$10:I$1009,5,FALSE)</f>
        <v>Track Standard Plans - Equilateral Turnout Switch Plates - Right Hand (Sheet 1 of 2)</v>
      </c>
      <c r="D520" s="57" t="s">
        <v>985</v>
      </c>
      <c r="E520" s="60" t="s">
        <v>986</v>
      </c>
      <c r="F520" s="162" t="str">
        <f>VLOOKUP(D520,'Search by Name of Standard'!C$10:F$1009,3,FALSE)</f>
        <v> </v>
      </c>
      <c r="G520" s="151" t="str">
        <f>VLOOKUP(D520,'Search by Name of Standard'!C$10:F$1009,4,FALSE)</f>
        <v> </v>
      </c>
      <c r="H520" s="43" t="str">
        <f>VLOOKUP(D520,'Search by Name of Standard'!C$10:I$1009,5,FALSE)</f>
        <v>Track Standard Plans - Equilateral Turnout Switch Plates - Right Hand (Sheet 1 of 2)</v>
      </c>
      <c r="I520" s="43" t="str">
        <f>VLOOKUP(D520,'Search by Name of Standard'!C$10:I$1009,6,FALSE)</f>
        <v>Revise to "GTS-0639_1"/ Match Column F "Recommended Revision to Name of Standard".</v>
      </c>
      <c r="J520" s="43">
        <f>VLOOKUP(D520,'Search by Name of Standard'!C$10:I$1009,7,FALSE)</f>
        <v>0</v>
      </c>
    </row>
    <row r="521" spans="2:10" ht="31.5" customHeight="1" thickBot="1">
      <c r="B521" s="15" t="s">
        <v>1852</v>
      </c>
      <c r="C521" s="139" t="str">
        <f>VLOOKUP(D521,'Search by Name of Standard'!C$10:I$1009,5,FALSE)</f>
        <v>Track Standard Plans - Equilateral Turnout Switch Plates (Sheet 1 of 4)</v>
      </c>
      <c r="D521" s="57" t="s">
        <v>978</v>
      </c>
      <c r="E521" s="60" t="s">
        <v>979</v>
      </c>
      <c r="F521" s="162" t="str">
        <f>VLOOKUP(D521,'Search by Name of Standard'!C$10:F$1009,3,FALSE)</f>
        <v> </v>
      </c>
      <c r="G521" s="151" t="str">
        <f>VLOOKUP(D521,'Search by Name of Standard'!C$10:F$1009,4,FALSE)</f>
        <v> </v>
      </c>
      <c r="H521" s="43" t="str">
        <f>VLOOKUP(D521,'Search by Name of Standard'!C$10:I$1009,5,FALSE)</f>
        <v>Track Standard Plans - Equilateral Turnout Switch Plates (Sheet 1 of 4)</v>
      </c>
      <c r="I521" s="43" t="str">
        <f>VLOOKUP(D521,'Search by Name of Standard'!C$10:I$1009,6,FALSE)</f>
        <v>No revision/ Match Column F "Recommended Revision to Name of Standard".</v>
      </c>
      <c r="J521" s="43">
        <f>VLOOKUP(D521,'Search by Name of Standard'!C$10:I$1009,7,FALSE)</f>
        <v>0</v>
      </c>
    </row>
    <row r="522" spans="2:10" ht="31.5" customHeight="1" thickBot="1">
      <c r="B522" s="15" t="s">
        <v>1852</v>
      </c>
      <c r="C522" s="139" t="str">
        <f>VLOOKUP(D522,'Search by Name of Standard'!C$10:I$1009,5,FALSE)</f>
        <v>Track Standard Plans - Equilateral Turnout Switch Plates (Sheet 1 of 4)</v>
      </c>
      <c r="D522" s="57" t="s">
        <v>978</v>
      </c>
      <c r="E522" s="60" t="s">
        <v>980</v>
      </c>
      <c r="F522" s="162" t="str">
        <f>VLOOKUP(D522,'Search by Name of Standard'!C$10:F$1009,3,FALSE)</f>
        <v> </v>
      </c>
      <c r="G522" s="151" t="str">
        <f>VLOOKUP(D522,'Search by Name of Standard'!C$10:F$1009,4,FALSE)</f>
        <v> </v>
      </c>
      <c r="H522" s="43" t="str">
        <f>VLOOKUP(D522,'Search by Name of Standard'!C$10:I$1009,5,FALSE)</f>
        <v>Track Standard Plans - Equilateral Turnout Switch Plates (Sheet 1 of 4)</v>
      </c>
      <c r="I522" s="43" t="str">
        <f>VLOOKUP(D522,'Search by Name of Standard'!C$10:I$1009,6,FALSE)</f>
        <v>No revision/ Match Column F "Recommended Revision to Name of Standard".</v>
      </c>
      <c r="J522" s="43"/>
    </row>
    <row r="523" spans="2:10" ht="31.5" customHeight="1" thickBot="1">
      <c r="B523" s="15" t="s">
        <v>1852</v>
      </c>
      <c r="C523" s="139" t="str">
        <f>VLOOKUP(D523,'Search by Name of Standard'!C$10:I$1009,5,FALSE)</f>
        <v>Track Standard Plans - Equilateral Turnout Switch Plates (Sheet 1 of 4)</v>
      </c>
      <c r="D523" s="57" t="s">
        <v>978</v>
      </c>
      <c r="E523" s="60" t="s">
        <v>981</v>
      </c>
      <c r="F523" s="162" t="str">
        <f>VLOOKUP(D523,'Search by Name of Standard'!C$10:F$1009,3,FALSE)</f>
        <v> </v>
      </c>
      <c r="G523" s="151" t="str">
        <f>VLOOKUP(D523,'Search by Name of Standard'!C$10:F$1009,4,FALSE)</f>
        <v> </v>
      </c>
      <c r="H523" s="43" t="str">
        <f>VLOOKUP(D523,'Search by Name of Standard'!C$10:I$1009,5,FALSE)</f>
        <v>Track Standard Plans - Equilateral Turnout Switch Plates (Sheet 1 of 4)</v>
      </c>
      <c r="I523" s="43" t="str">
        <f>VLOOKUP(D523,'Search by Name of Standard'!C$10:I$1009,6,FALSE)</f>
        <v>No revision/ Match Column F "Recommended Revision to Name of Standard".</v>
      </c>
      <c r="J523" s="43"/>
    </row>
    <row r="524" spans="2:10" ht="31.5" customHeight="1" thickBot="1">
      <c r="B524" s="15" t="s">
        <v>1852</v>
      </c>
      <c r="C524" s="139" t="str">
        <f>VLOOKUP(D524,'Search by Name of Standard'!C$10:I$1009,5,FALSE)</f>
        <v>Track Standard Plans - Equilateral Turnout Switch Plates (Sheet 1 of 4)</v>
      </c>
      <c r="D524" s="57" t="s">
        <v>978</v>
      </c>
      <c r="E524" s="60" t="s">
        <v>982</v>
      </c>
      <c r="F524" s="162" t="str">
        <f>VLOOKUP(D524,'Search by Name of Standard'!C$10:F$1009,3,FALSE)</f>
        <v> </v>
      </c>
      <c r="G524" s="151" t="str">
        <f>VLOOKUP(D524,'Search by Name of Standard'!C$10:F$1009,4,FALSE)</f>
        <v> </v>
      </c>
      <c r="H524" s="43" t="str">
        <f>VLOOKUP(D524,'Search by Name of Standard'!C$10:I$1009,5,FALSE)</f>
        <v>Track Standard Plans - Equilateral Turnout Switch Plates (Sheet 1 of 4)</v>
      </c>
      <c r="I524" s="43" t="str">
        <f>VLOOKUP(D524,'Search by Name of Standard'!C$10:I$1009,6,FALSE)</f>
        <v>No revision/ Match Column F "Recommended Revision to Name of Standard".</v>
      </c>
      <c r="J524" s="43"/>
    </row>
    <row r="525" spans="2:10" ht="31.5" customHeight="1" thickBot="1">
      <c r="B525" s="15" t="s">
        <v>1852</v>
      </c>
      <c r="C525" s="139" t="str">
        <f>VLOOKUP(D525,'Search by Name of Standard'!C$10:I$1009,5,FALSE)</f>
        <v>Track Standard Plans - Exemption Derail Sign (Sheet 1/2)</v>
      </c>
      <c r="D525" s="57" t="s">
        <v>1284</v>
      </c>
      <c r="E525" s="60" t="s">
        <v>1285</v>
      </c>
      <c r="F525" s="162">
        <f>VLOOKUP(D525,'Search by Name of Standard'!C$10:F$1009,3,FALSE)</f>
        <v>43344</v>
      </c>
      <c r="G525" s="151" t="str">
        <f>VLOOKUP(D525,'Search by Name of Standard'!C$10:F$1009,4,FALSE)</f>
        <v>Revision 1</v>
      </c>
      <c r="H525" s="43" t="str">
        <f>VLOOKUP(D525,'Search by Name of Standard'!C$10:I$1009,5,FALSE)</f>
        <v>Track Standard Plans - Exemption Derail Sign (Sheet 1/2)</v>
      </c>
      <c r="I525" s="43" t="str">
        <f>VLOOKUP(D525,'Search by Name of Standard'!C$10:I$1009,6,FALSE)</f>
        <v>Remove Rev # from link name / Match Column F "Recommended Revision to Name of Standard".</v>
      </c>
      <c r="J525" s="43" t="str">
        <f>VLOOKUP(D525,'Search by Name of Standard'!C$10:I$1009,7,FALSE)</f>
        <v>Not clear what the difference is between the two Exemption Derail Sign Drawings. Suggest these are reviewed and combined into one file/link.</v>
      </c>
    </row>
    <row r="526" spans="2:10" ht="31.5" customHeight="1" thickBot="1">
      <c r="B526" s="15" t="s">
        <v>1852</v>
      </c>
      <c r="C526" s="139" t="str">
        <f>VLOOKUP(D526,'Search by Name of Standard'!C$10:I$1009,5,FALSE)</f>
        <v>Track Standard Plans - Exemption Derail Sign (Sheet 1/2)</v>
      </c>
      <c r="D526" s="57" t="s">
        <v>1284</v>
      </c>
      <c r="E526" s="60" t="s">
        <v>1286</v>
      </c>
      <c r="F526" s="162">
        <f>VLOOKUP(D526,'Search by Name of Standard'!C$10:F$1009,3,FALSE)</f>
        <v>43344</v>
      </c>
      <c r="G526" s="151" t="str">
        <f>VLOOKUP(D526,'Search by Name of Standard'!C$10:F$1009,4,FALSE)</f>
        <v>Revision 1</v>
      </c>
      <c r="H526" s="43" t="str">
        <f>VLOOKUP(D526,'Search by Name of Standard'!C$10:I$1009,5,FALSE)</f>
        <v>Track Standard Plans - Exemption Derail Sign (Sheet 1/2)</v>
      </c>
      <c r="I526" s="43" t="str">
        <f>VLOOKUP(D526,'Search by Name of Standard'!C$10:I$1009,6,FALSE)</f>
        <v>Remove Rev # from link name / Match Column F "Recommended Revision to Name of Standard".</v>
      </c>
      <c r="J526" s="43" t="str">
        <f>VLOOKUP(D526,'Search by Name of Standard'!C$10:I$1009,7,FALSE)</f>
        <v>Not clear what the difference is between the two Exemption Derail Sign Drawings. Suggest these are reviewed and combined into one file/link.</v>
      </c>
    </row>
    <row r="527" spans="2:10" ht="31.5" customHeight="1" thickBot="1">
      <c r="B527" s="15" t="s">
        <v>1852</v>
      </c>
      <c r="C527" s="139" t="str">
        <f>VLOOKUP(D527,'Search by Name of Standard'!C$10:I$1009,5,FALSE)</f>
        <v>Track Standard Plans - Fencing and Gates Right of Way</v>
      </c>
      <c r="D527" s="57" t="s">
        <v>180</v>
      </c>
      <c r="E527" s="60" t="s">
        <v>181</v>
      </c>
      <c r="F527" s="162" t="str">
        <f>VLOOKUP(D527,'Search by Name of Standard'!C$10:F$1009,3,FALSE)</f>
        <v> </v>
      </c>
      <c r="G527" s="151" t="str">
        <f>VLOOKUP(D527,'Search by Name of Standard'!C$10:F$1009,4,FALSE)</f>
        <v> </v>
      </c>
      <c r="H527" s="43" t="str">
        <f>VLOOKUP(D527,'Search by Name of Standard'!C$10:I$1009,5,FALSE)</f>
        <v>Track Standard Plans - Fencing and Gates Right of Way</v>
      </c>
      <c r="I527" s="43" t="str">
        <f>VLOOKUP(D527,'Search by Name of Standard'!C$10:I$1009,6,FALSE)</f>
        <v>No revision/ Match Column F "Recommended Revision to Name of Standard".</v>
      </c>
      <c r="J527" s="43">
        <f>VLOOKUP(D527,'Search by Name of Standard'!C$10:I$1009,7,FALSE)</f>
        <v>0</v>
      </c>
    </row>
    <row r="528" spans="2:10" ht="31.5" customHeight="1" thickBot="1">
      <c r="B528" s="15" t="s">
        <v>1852</v>
      </c>
      <c r="C528" s="139" t="str">
        <f>VLOOKUP(D528,'Search by Name of Standard'!C$10:I$1009,5,FALSE)</f>
        <v>Track Standard Plans - Fibre Insulation Parts For Rod</v>
      </c>
      <c r="D528" s="57" t="s">
        <v>1412</v>
      </c>
      <c r="E528" s="60" t="s">
        <v>1413</v>
      </c>
      <c r="F528" s="162" t="str">
        <f>VLOOKUP(D528,'Search by Name of Standard'!C$10:F$1009,3,FALSE)</f>
        <v> </v>
      </c>
      <c r="G528" s="151" t="str">
        <f>VLOOKUP(D528,'Search by Name of Standard'!C$10:F$1009,4,FALSE)</f>
        <v> </v>
      </c>
      <c r="H528" s="43" t="str">
        <f>VLOOKUP(D528,'Search by Name of Standard'!C$10:I$1009,5,FALSE)</f>
        <v>Track Standard Plans - Fibre Insulation Parts For Rod</v>
      </c>
      <c r="I528" s="43" t="str">
        <f>VLOOKUP(D528,'Search by Name of Standard'!C$10:I$1009,6,FALSE)</f>
        <v>Remove Rev # from link name / Match Column F "Recommended Revision to Name of Standard".</v>
      </c>
      <c r="J528" s="43">
        <f>VLOOKUP(D528,'Search by Name of Standard'!C$10:I$1009,7,FALSE)</f>
        <v>0</v>
      </c>
    </row>
    <row r="529" spans="2:10" ht="31.5" customHeight="1" thickBot="1">
      <c r="B529" s="15" t="s">
        <v>1852</v>
      </c>
      <c r="C529" s="139" t="str">
        <f>VLOOKUP(D529,'Search by Name of Standard'!C$10:I$1009,5,FALSE)</f>
        <v>Track Standard Plans - Flangeway &amp; Raised Guard Gauges</v>
      </c>
      <c r="D529" s="57" t="s">
        <v>1351</v>
      </c>
      <c r="E529" s="60" t="s">
        <v>1352</v>
      </c>
      <c r="F529" s="162" t="str">
        <f>VLOOKUP(D529,'Search by Name of Standard'!C$10:F$1009,3,FALSE)</f>
        <v> </v>
      </c>
      <c r="G529" s="151" t="str">
        <f>VLOOKUP(D529,'Search by Name of Standard'!C$10:F$1009,4,FALSE)</f>
        <v> </v>
      </c>
      <c r="H529" s="43" t="str">
        <f>VLOOKUP(D529,'Search by Name of Standard'!C$10:I$1009,5,FALSE)</f>
        <v>Track Standard Plans - Flangeway &amp; Raised Guard Gauges</v>
      </c>
      <c r="I529" s="43" t="str">
        <f>VLOOKUP(D529,'Search by Name of Standard'!C$10:I$1009,6,FALSE)</f>
        <v>Remove"-A/B and rev # from link name / Match Column F "Recommended Revision to Name of Standard".</v>
      </c>
      <c r="J529" s="43">
        <f>VLOOKUP(D529,'Search by Name of Standard'!C$10:I$1009,7,FALSE)</f>
        <v>0</v>
      </c>
    </row>
    <row r="530" spans="2:10" ht="31.5" customHeight="1" thickBot="1">
      <c r="B530" s="15" t="s">
        <v>1852</v>
      </c>
      <c r="C530" s="139" t="str">
        <f>VLOOKUP(D530,'Search by Name of Standard'!C$10:I$1009,5,FALSE)</f>
        <v>Track Standard Plans - Floating Heel Block For 115 Lb. R.E. Rails</v>
      </c>
      <c r="D530" s="57" t="s">
        <v>557</v>
      </c>
      <c r="E530" s="60" t="s">
        <v>558</v>
      </c>
      <c r="F530" s="162" t="str">
        <f>VLOOKUP(D530,'Search by Name of Standard'!C$10:F$1009,3,FALSE)</f>
        <v> </v>
      </c>
      <c r="G530" s="151" t="str">
        <f>VLOOKUP(D530,'Search by Name of Standard'!C$10:F$1009,4,FALSE)</f>
        <v> </v>
      </c>
      <c r="H530" s="43" t="str">
        <f>VLOOKUP(D530,'Search by Name of Standard'!C$10:I$1009,5,FALSE)</f>
        <v>Track Standard Plans - Floating Heel Block For 115 Lb. R.E. Rails</v>
      </c>
      <c r="I530" s="43" t="str">
        <f>VLOOKUP(D530,'Search by Name of Standard'!C$10:I$1009,6,FALSE)</f>
        <v>Remove Rev # from link name / Match Column F "Recommended Revision to Name of Standard".</v>
      </c>
      <c r="J530" s="43">
        <f>VLOOKUP(D530,'Search by Name of Standard'!C$10:I$1009,7,FALSE)</f>
        <v>0</v>
      </c>
    </row>
    <row r="531" spans="2:10" ht="31.5" customHeight="1" thickBot="1">
      <c r="B531" s="15" t="s">
        <v>1852</v>
      </c>
      <c r="C531" s="139" t="str">
        <f>VLOOKUP(D531,'Search by Name of Standard'!C$10:I$1009,5,FALSE)</f>
        <v>Track Standard Plans - For Equilateral Turnout Switch Plates Right Hand (Sheet 1 of 2)</v>
      </c>
      <c r="D531" s="57" t="s">
        <v>976</v>
      </c>
      <c r="E531" s="60" t="s">
        <v>977</v>
      </c>
      <c r="F531" s="162" t="str">
        <f>VLOOKUP(D531,'Search by Name of Standard'!C$10:F$1009,3,FALSE)</f>
        <v> </v>
      </c>
      <c r="G531" s="151" t="str">
        <f>VLOOKUP(D531,'Search by Name of Standard'!C$10:F$1009,4,FALSE)</f>
        <v> </v>
      </c>
      <c r="H531" s="43" t="str">
        <f>VLOOKUP(D531,'Search by Name of Standard'!C$10:I$1009,5,FALSE)</f>
        <v>Track Standard Plans - For Equilateral Turnout Switch Plates Right Hand (Sheet 1 of 2)</v>
      </c>
      <c r="I531" s="43" t="str">
        <f>VLOOKUP(D531,'Search by Name of Standard'!C$10:I$1009,6,FALSE)</f>
        <v>Revise to "GTS-0640_1"/ Match Column F "Recommended Revision to Name of Standard".</v>
      </c>
      <c r="J531" s="43">
        <f>VLOOKUP(D531,'Search by Name of Standard'!C$10:I$1009,7,FALSE)</f>
        <v>0</v>
      </c>
    </row>
    <row r="532" spans="2:10" ht="31.5" customHeight="1" thickBot="1">
      <c r="B532" s="15" t="s">
        <v>1852</v>
      </c>
      <c r="C532" s="139" t="str">
        <f>VLOOKUP(D532,'Search by Name of Standard'!C$10:I$1009,5,FALSE)</f>
        <v>Track Standard Plans - Forging and Machining Details Connecting Rods for Sliding Derails</v>
      </c>
      <c r="D532" s="57" t="s">
        <v>1224</v>
      </c>
      <c r="E532" s="60" t="s">
        <v>1225</v>
      </c>
      <c r="F532" s="162" t="str">
        <f>VLOOKUP(D532,'Search by Name of Standard'!C$10:F$1009,3,FALSE)</f>
        <v> </v>
      </c>
      <c r="G532" s="151" t="str">
        <f>VLOOKUP(D532,'Search by Name of Standard'!C$10:F$1009,4,FALSE)</f>
        <v> </v>
      </c>
      <c r="H532" s="43" t="str">
        <f>VLOOKUP(D532,'Search by Name of Standard'!C$10:I$1009,5,FALSE)</f>
        <v>Track Standard Plans - Forging and Machining Details Connecting Rods for Sliding Derails</v>
      </c>
      <c r="I532" s="43" t="str">
        <f>VLOOKUP(D532,'Search by Name of Standard'!C$10:I$1009,6,FALSE)</f>
        <v>No revision/ Match Column F "Recommended Revision to Name of Standard".</v>
      </c>
      <c r="J532" s="43">
        <f>VLOOKUP(D532,'Search by Name of Standard'!C$10:I$1009,7,FALSE)</f>
        <v>0</v>
      </c>
    </row>
    <row r="533" spans="2:10" ht="31.5" customHeight="1" thickBot="1">
      <c r="B533" s="15" t="s">
        <v>1852</v>
      </c>
      <c r="C533" s="139" t="str">
        <f>VLOOKUP(D533,'Search by Name of Standard'!C$10:I$1009,5,FALSE)</f>
        <v>Track Standard Plans - Frog Gauge Plates - Concrete Tie Turnouts - Right and Left Hand (616)</v>
      </c>
      <c r="D533" s="57" t="s">
        <v>248</v>
      </c>
      <c r="E533" s="60" t="s">
        <v>249</v>
      </c>
      <c r="F533" s="162" t="str">
        <f>VLOOKUP(D533,'Search by Name of Standard'!C$10:F$1009,3,FALSE)</f>
        <v> </v>
      </c>
      <c r="G533" s="151" t="str">
        <f>VLOOKUP(D533,'Search by Name of Standard'!C$10:F$1009,4,FALSE)</f>
        <v> </v>
      </c>
      <c r="H533" s="43" t="str">
        <f>VLOOKUP(D533,'Search by Name of Standard'!C$10:I$1009,5,FALSE)</f>
        <v>Track Standard Plans - Frog Gauge Plates - Concrete Tie Turnouts - Right and Left Hand (616)</v>
      </c>
      <c r="I533" s="43" t="str">
        <f>VLOOKUP(D533,'Search by Name of Standard'!C$10:I$1009,6,FALSE)</f>
        <v>Remove "-1/2"/ Match Column F "Recommended Revision to Name of Standard".</v>
      </c>
      <c r="J533" s="43">
        <f>VLOOKUP(D533,'Search by Name of Standard'!C$10:I$1009,7,FALSE)</f>
        <v>0</v>
      </c>
    </row>
    <row r="534" spans="2:10" ht="31.5" customHeight="1" thickBot="1">
      <c r="B534" s="15" t="s">
        <v>1852</v>
      </c>
      <c r="C534" s="139" t="str">
        <f>VLOOKUP(D534,'Search by Name of Standard'!C$10:I$1009,5,FALSE)</f>
        <v>Track Standard Plans - Frog Gauge Plates - Concrete Tie Turnouts - Right and Left Hand (616)</v>
      </c>
      <c r="D534" s="57" t="s">
        <v>239</v>
      </c>
      <c r="E534" s="60" t="s">
        <v>240</v>
      </c>
      <c r="F534" s="162" t="str">
        <f>VLOOKUP(D534,'Search by Name of Standard'!C$10:F$1009,3,FALSE)</f>
        <v> </v>
      </c>
      <c r="G534" s="151" t="str">
        <f>VLOOKUP(D534,'Search by Name of Standard'!C$10:F$1009,4,FALSE)</f>
        <v> </v>
      </c>
      <c r="H534" s="43" t="str">
        <f>VLOOKUP(D534,'Search by Name of Standard'!C$10:I$1009,5,FALSE)</f>
        <v>Track Standard Plans - Frog Gauge Plates - Concrete Tie Turnouts - Right and Left Hand (616)</v>
      </c>
      <c r="I534" s="43" t="str">
        <f>VLOOKUP(D534,'Search by Name of Standard'!C$10:I$1009,6,FALSE)</f>
        <v>Remove "-2/2"/ Match Column F "Recommended Revision to Name of Standard"</v>
      </c>
      <c r="J534" s="43"/>
    </row>
    <row r="535" spans="2:10" ht="31.5" customHeight="1" thickBot="1">
      <c r="B535" s="15" t="s">
        <v>1852</v>
      </c>
      <c r="C535" s="139" t="str">
        <f>VLOOKUP(D535,'Search by Name of Standard'!C$10:I$1009,5,FALSE)</f>
        <v>Track Standard Plans - Frog Gauge Plates - Concrete Tie Turnouts - Right and Left Hand (616)</v>
      </c>
      <c r="D535" s="57" t="s">
        <v>248</v>
      </c>
      <c r="E535" s="60" t="s">
        <v>250</v>
      </c>
      <c r="F535" s="162" t="str">
        <f>VLOOKUP(D535,'Search by Name of Standard'!C$10:F$1009,3,FALSE)</f>
        <v> </v>
      </c>
      <c r="G535" s="151" t="str">
        <f>VLOOKUP(D535,'Search by Name of Standard'!C$10:F$1009,4,FALSE)</f>
        <v> </v>
      </c>
      <c r="H535" s="43" t="str">
        <f>VLOOKUP(D535,'Search by Name of Standard'!C$10:I$1009,5,FALSE)</f>
        <v>Track Standard Plans - Frog Gauge Plates - Concrete Tie Turnouts - Right and Left Hand (616)</v>
      </c>
      <c r="I535" s="43" t="str">
        <f>VLOOKUP(D535,'Search by Name of Standard'!C$10:I$1009,6,FALSE)</f>
        <v>Remove "-1/2"/ Match Column F "Recommended Revision to Name of Standard".</v>
      </c>
      <c r="J535" s="43">
        <f>VLOOKUP(D535,'Search by Name of Standard'!C$10:I$1009,7,FALSE)</f>
        <v>0</v>
      </c>
    </row>
    <row r="536" spans="2:10" ht="31.5" customHeight="1" thickBot="1">
      <c r="B536" s="15" t="s">
        <v>1852</v>
      </c>
      <c r="C536" s="139" t="str">
        <f>VLOOKUP(D536,'Search by Name of Standard'!C$10:I$1009,5,FALSE)</f>
        <v>Track Standard Plans - Frog Gauge Plates - Concrete Tie Turnouts - Right and Left Hand (616)</v>
      </c>
      <c r="D536" s="57" t="s">
        <v>239</v>
      </c>
      <c r="E536" s="60" t="s">
        <v>241</v>
      </c>
      <c r="F536" s="162" t="str">
        <f>VLOOKUP(D536,'Search by Name of Standard'!C$10:F$1009,3,FALSE)</f>
        <v> </v>
      </c>
      <c r="G536" s="151" t="str">
        <f>VLOOKUP(D536,'Search by Name of Standard'!C$10:F$1009,4,FALSE)</f>
        <v> </v>
      </c>
      <c r="H536" s="43" t="str">
        <f>VLOOKUP(D536,'Search by Name of Standard'!C$10:I$1009,5,FALSE)</f>
        <v>Track Standard Plans - Frog Gauge Plates - Concrete Tie Turnouts - Right and Left Hand (616)</v>
      </c>
      <c r="I536" s="43" t="str">
        <f>VLOOKUP(D536,'Search by Name of Standard'!C$10:I$1009,6,FALSE)</f>
        <v>Remove "-2/2"/ Match Column F "Recommended Revision to Name of Standard"</v>
      </c>
      <c r="J536" s="43"/>
    </row>
    <row r="537" spans="2:10" ht="31.5" customHeight="1" thickBot="1">
      <c r="B537" s="15" t="s">
        <v>1852</v>
      </c>
      <c r="C537" s="139" t="str">
        <f>VLOOKUP(D537,'Search by Name of Standard'!C$10:I$1009,5,FALSE)</f>
        <v>Track Standard Plans - Frog Gauge Plates - Concrete Tie Turnouts - Right and Left Hand (616)</v>
      </c>
      <c r="D537" s="57" t="s">
        <v>248</v>
      </c>
      <c r="E537" s="60" t="s">
        <v>251</v>
      </c>
      <c r="F537" s="162" t="str">
        <f>VLOOKUP(D537,'Search by Name of Standard'!C$10:F$1009,3,FALSE)</f>
        <v> </v>
      </c>
      <c r="G537" s="151" t="str">
        <f>VLOOKUP(D537,'Search by Name of Standard'!C$10:F$1009,4,FALSE)</f>
        <v> </v>
      </c>
      <c r="H537" s="43" t="str">
        <f>VLOOKUP(D537,'Search by Name of Standard'!C$10:I$1009,5,FALSE)</f>
        <v>Track Standard Plans - Frog Gauge Plates - Concrete Tie Turnouts - Right and Left Hand (616)</v>
      </c>
      <c r="I537" s="43" t="str">
        <f>VLOOKUP(D537,'Search by Name of Standard'!C$10:I$1009,6,FALSE)</f>
        <v>Remove "-1/2"/ Match Column F "Recommended Revision to Name of Standard".</v>
      </c>
      <c r="J537" s="43">
        <f>VLOOKUP(D537,'Search by Name of Standard'!C$10:I$1009,7,FALSE)</f>
        <v>0</v>
      </c>
    </row>
    <row r="538" spans="2:10" ht="31.5" customHeight="1" thickBot="1">
      <c r="B538" s="15" t="s">
        <v>1852</v>
      </c>
      <c r="C538" s="139" t="str">
        <f>VLOOKUP(D538,'Search by Name of Standard'!C$10:I$1009,5,FALSE)</f>
        <v>Track Standard Plans - Frog Gauge Plates - Concrete Tie Turnouts - Right and Left Hand (616)</v>
      </c>
      <c r="D538" s="57" t="s">
        <v>242</v>
      </c>
      <c r="E538" s="60" t="s">
        <v>243</v>
      </c>
      <c r="F538" s="162" t="str">
        <f>VLOOKUP(D538,'Search by Name of Standard'!C$10:F$1009,3,FALSE)</f>
        <v> </v>
      </c>
      <c r="G538" s="151" t="str">
        <f>VLOOKUP(D538,'Search by Name of Standard'!C$10:F$1009,4,FALSE)</f>
        <v> </v>
      </c>
      <c r="H538" s="43" t="str">
        <f>VLOOKUP(D538,'Search by Name of Standard'!C$10:I$1009,5,FALSE)</f>
        <v>Track Standard Plans - Frog Gauge Plates - Concrete Tie Turnouts - Right and Left Hand (616)</v>
      </c>
      <c r="I538" s="43" t="str">
        <f>VLOOKUP(D538,'Search by Name of Standard'!C$10:I$1009,6,FALSE)</f>
        <v>Remove "-2/2"/ Match Column F "Recommended Revision to Name of Standard"</v>
      </c>
      <c r="J538" s="43"/>
    </row>
    <row r="539" spans="2:10" ht="31.5" customHeight="1" thickBot="1">
      <c r="B539" s="15" t="s">
        <v>1852</v>
      </c>
      <c r="C539" s="139" t="str">
        <f>VLOOKUP(D539,'Search by Name of Standard'!C$10:I$1009,5,FALSE)</f>
        <v>Track Standard Plans - Frog Gauge Plates - Concrete Tie Turnouts - Right and Left Hand (616)</v>
      </c>
      <c r="D539" s="57" t="s">
        <v>248</v>
      </c>
      <c r="E539" s="60" t="s">
        <v>252</v>
      </c>
      <c r="F539" s="162" t="str">
        <f>VLOOKUP(D539,'Search by Name of Standard'!C$10:F$1009,3,FALSE)</f>
        <v> </v>
      </c>
      <c r="G539" s="151" t="str">
        <f>VLOOKUP(D539,'Search by Name of Standard'!C$10:F$1009,4,FALSE)</f>
        <v> </v>
      </c>
      <c r="H539" s="43" t="str">
        <f>VLOOKUP(D539,'Search by Name of Standard'!C$10:I$1009,5,FALSE)</f>
        <v>Track Standard Plans - Frog Gauge Plates - Concrete Tie Turnouts - Right and Left Hand (616)</v>
      </c>
      <c r="I539" s="43" t="str">
        <f>VLOOKUP(D539,'Search by Name of Standard'!C$10:I$1009,6,FALSE)</f>
        <v>Remove "-1/2"/ Match Column F "Recommended Revision to Name of Standard".</v>
      </c>
      <c r="J539" s="43">
        <f>VLOOKUP(D539,'Search by Name of Standard'!C$10:I$1009,7,FALSE)</f>
        <v>0</v>
      </c>
    </row>
    <row r="540" spans="2:10" ht="31.5" customHeight="1" thickBot="1">
      <c r="B540" s="15" t="s">
        <v>1852</v>
      </c>
      <c r="C540" s="139" t="str">
        <f>VLOOKUP(D540,'Search by Name of Standard'!C$10:I$1009,5,FALSE)</f>
        <v>Track Standard Plans - Frog Gauge Plates - Concrete Tie Turnouts - Right and Left Hand (616)</v>
      </c>
      <c r="D540" s="57" t="s">
        <v>248</v>
      </c>
      <c r="E540" s="60" t="s">
        <v>253</v>
      </c>
      <c r="F540" s="162" t="str">
        <f>VLOOKUP(D540,'Search by Name of Standard'!C$10:F$1009,3,FALSE)</f>
        <v> </v>
      </c>
      <c r="G540" s="151" t="str">
        <f>VLOOKUP(D540,'Search by Name of Standard'!C$10:F$1009,4,FALSE)</f>
        <v> </v>
      </c>
      <c r="H540" s="43" t="str">
        <f>VLOOKUP(D540,'Search by Name of Standard'!C$10:I$1009,5,FALSE)</f>
        <v>Track Standard Plans - Frog Gauge Plates - Concrete Tie Turnouts - Right and Left Hand (616)</v>
      </c>
      <c r="I540" s="43" t="str">
        <f>VLOOKUP(D540,'Search by Name of Standard'!C$10:I$1009,6,FALSE)</f>
        <v>Remove "-1/2"/ Match Column F "Recommended Revision to Name of Standard".</v>
      </c>
      <c r="J540" s="43">
        <f>VLOOKUP(D540,'Search by Name of Standard'!C$10:I$1009,7,FALSE)</f>
        <v>0</v>
      </c>
    </row>
    <row r="541" spans="2:10" ht="31.5" customHeight="1" thickBot="1">
      <c r="B541" s="15" t="s">
        <v>1852</v>
      </c>
      <c r="C541" s="139" t="str">
        <f>VLOOKUP(D541,'Search by Name of Standard'!C$10:I$1009,5,FALSE)</f>
        <v>Track Standard Plans - Frog Gauge Plates - Concrete Tie Turnouts - Right and Left Hand (616)</v>
      </c>
      <c r="D541" s="57" t="s">
        <v>242</v>
      </c>
      <c r="E541" s="60" t="s">
        <v>244</v>
      </c>
      <c r="F541" s="162" t="str">
        <f>VLOOKUP(D541,'Search by Name of Standard'!C$10:F$1009,3,FALSE)</f>
        <v> </v>
      </c>
      <c r="G541" s="151" t="str">
        <f>VLOOKUP(D541,'Search by Name of Standard'!C$10:F$1009,4,FALSE)</f>
        <v> </v>
      </c>
      <c r="H541" s="43" t="str">
        <f>VLOOKUP(D541,'Search by Name of Standard'!C$10:I$1009,5,FALSE)</f>
        <v>Track Standard Plans - Frog Gauge Plates - Concrete Tie Turnouts - Right and Left Hand (616)</v>
      </c>
      <c r="I541" s="43" t="str">
        <f>VLOOKUP(D541,'Search by Name of Standard'!C$10:I$1009,6,FALSE)</f>
        <v>Remove "-2/2"/ Match Column F "Recommended Revision to Name of Standard"</v>
      </c>
      <c r="J541" s="43"/>
    </row>
    <row r="542" spans="2:10" ht="31.5" customHeight="1" thickBot="1">
      <c r="B542" s="15" t="s">
        <v>1852</v>
      </c>
      <c r="C542" s="139" t="str">
        <f>VLOOKUP(D542,'Search by Name of Standard'!C$10:I$1009,5,FALSE)</f>
        <v>Track Standard Plans - Frog Gauge Plates - Concrete Tie Turnouts - Right and Left Hand (616)</v>
      </c>
      <c r="D542" s="57" t="s">
        <v>248</v>
      </c>
      <c r="E542" s="60" t="s">
        <v>254</v>
      </c>
      <c r="F542" s="162" t="str">
        <f>VLOOKUP(D542,'Search by Name of Standard'!C$10:F$1009,3,FALSE)</f>
        <v> </v>
      </c>
      <c r="G542" s="151" t="str">
        <f>VLOOKUP(D542,'Search by Name of Standard'!C$10:F$1009,4,FALSE)</f>
        <v> </v>
      </c>
      <c r="H542" s="43" t="str">
        <f>VLOOKUP(D542,'Search by Name of Standard'!C$10:I$1009,5,FALSE)</f>
        <v>Track Standard Plans - Frog Gauge Plates - Concrete Tie Turnouts - Right and Left Hand (616)</v>
      </c>
      <c r="I542" s="43" t="str">
        <f>VLOOKUP(D542,'Search by Name of Standard'!C$10:I$1009,6,FALSE)</f>
        <v>Remove "-1/2"/ Match Column F "Recommended Revision to Name of Standard".</v>
      </c>
      <c r="J542" s="43">
        <f>VLOOKUP(D542,'Search by Name of Standard'!C$10:I$1009,7,FALSE)</f>
        <v>0</v>
      </c>
    </row>
    <row r="543" spans="2:10" ht="31.5" customHeight="1" thickBot="1">
      <c r="B543" s="15" t="s">
        <v>1852</v>
      </c>
      <c r="C543" s="139" t="str">
        <f>VLOOKUP(D543,'Search by Name of Standard'!C$10:I$1009,5,FALSE)</f>
        <v>Track Standard Plans - Frog Gauge Plates - Concrete Tie Turnouts - Right and Left Hand (616)</v>
      </c>
      <c r="D543" s="57" t="s">
        <v>242</v>
      </c>
      <c r="E543" s="60" t="s">
        <v>245</v>
      </c>
      <c r="F543" s="162" t="str">
        <f>VLOOKUP(D543,'Search by Name of Standard'!C$10:F$1009,3,FALSE)</f>
        <v> </v>
      </c>
      <c r="G543" s="151" t="str">
        <f>VLOOKUP(D543,'Search by Name of Standard'!C$10:F$1009,4,FALSE)</f>
        <v> </v>
      </c>
      <c r="H543" s="43" t="str">
        <f>VLOOKUP(D543,'Search by Name of Standard'!C$10:I$1009,5,FALSE)</f>
        <v>Track Standard Plans - Frog Gauge Plates - Concrete Tie Turnouts - Right and Left Hand (616)</v>
      </c>
      <c r="I543" s="43" t="str">
        <f>VLOOKUP(D543,'Search by Name of Standard'!C$10:I$1009,6,FALSE)</f>
        <v>Remove "-2/2"/ Match Column F "Recommended Revision to Name of Standard"</v>
      </c>
      <c r="J543" s="43"/>
    </row>
    <row r="544" spans="2:10" ht="31.5" customHeight="1" thickBot="1">
      <c r="B544" s="15" t="s">
        <v>1852</v>
      </c>
      <c r="C544" s="139" t="str">
        <f>VLOOKUP(D544,'Search by Name of Standard'!C$10:I$1009,5,FALSE)</f>
        <v>Track Standard Plans - Frog Gauge Plates (675)</v>
      </c>
      <c r="D544" s="57" t="s">
        <v>227</v>
      </c>
      <c r="E544" s="60" t="s">
        <v>228</v>
      </c>
      <c r="F544" s="162" t="str">
        <f>VLOOKUP(D544,'Search by Name of Standard'!C$10:F$1009,3,FALSE)</f>
        <v> </v>
      </c>
      <c r="G544" s="151" t="str">
        <f>VLOOKUP(D544,'Search by Name of Standard'!C$10:F$1009,4,FALSE)</f>
        <v> </v>
      </c>
      <c r="H544" s="43" t="str">
        <f>VLOOKUP(D544,'Search by Name of Standard'!C$10:I$1009,5,FALSE)</f>
        <v>Track Standard Plans - Frog Gauge Plates (675)</v>
      </c>
      <c r="I544" s="43">
        <f>VLOOKUP(D544,'Search by Name of Standard'!C$10:I$1009,6,FALSE)</f>
        <v>0</v>
      </c>
      <c r="J544" s="43">
        <f>VLOOKUP(D544,'Search by Name of Standard'!C$10:I$1009,7,FALSE)</f>
        <v>0</v>
      </c>
    </row>
    <row r="545" spans="2:10" ht="31.5" customHeight="1" thickBot="1">
      <c r="B545" s="15" t="s">
        <v>1852</v>
      </c>
      <c r="C545" s="139" t="str">
        <f>VLOOKUP(D545,'Search by Name of Standard'!C$10:I$1009,5,FALSE)</f>
        <v>Track Standard Plans - Frog Gauge Plates (675)</v>
      </c>
      <c r="D545" s="57" t="s">
        <v>227</v>
      </c>
      <c r="E545" s="60" t="s">
        <v>229</v>
      </c>
      <c r="F545" s="162" t="str">
        <f>VLOOKUP(D545,'Search by Name of Standard'!C$10:F$1009,3,FALSE)</f>
        <v> </v>
      </c>
      <c r="G545" s="151" t="str">
        <f>VLOOKUP(D545,'Search by Name of Standard'!C$10:F$1009,4,FALSE)</f>
        <v> </v>
      </c>
      <c r="H545" s="43" t="str">
        <f>VLOOKUP(D545,'Search by Name of Standard'!C$10:I$1009,5,FALSE)</f>
        <v>Track Standard Plans - Frog Gauge Plates (675)</v>
      </c>
      <c r="I545" s="43">
        <f>VLOOKUP(D545,'Search by Name of Standard'!C$10:I$1009,6,FALSE)</f>
        <v>0</v>
      </c>
      <c r="J545" s="43">
        <f>VLOOKUP(D545,'Search by Name of Standard'!C$10:I$1009,7,FALSE)</f>
        <v>0</v>
      </c>
    </row>
    <row r="546" spans="2:10" ht="31.5" customHeight="1" thickBot="1">
      <c r="B546" s="15" t="s">
        <v>1852</v>
      </c>
      <c r="C546" s="139" t="str">
        <f>VLOOKUP(D546,'Search by Name of Standard'!C$10:I$1009,5,FALSE)</f>
        <v>Track Standard Plans - Frog Gauge Plates (675)</v>
      </c>
      <c r="D546" s="57" t="s">
        <v>227</v>
      </c>
      <c r="E546" s="60" t="s">
        <v>230</v>
      </c>
      <c r="F546" s="162" t="str">
        <f>VLOOKUP(D546,'Search by Name of Standard'!C$10:F$1009,3,FALSE)</f>
        <v> </v>
      </c>
      <c r="G546" s="151" t="str">
        <f>VLOOKUP(D546,'Search by Name of Standard'!C$10:F$1009,4,FALSE)</f>
        <v> </v>
      </c>
      <c r="H546" s="43" t="str">
        <f>VLOOKUP(D546,'Search by Name of Standard'!C$10:I$1009,5,FALSE)</f>
        <v>Track Standard Plans - Frog Gauge Plates (675)</v>
      </c>
      <c r="I546" s="43">
        <f>VLOOKUP(D546,'Search by Name of Standard'!C$10:I$1009,6,FALSE)</f>
        <v>0</v>
      </c>
      <c r="J546" s="43">
        <f>VLOOKUP(D546,'Search by Name of Standard'!C$10:I$1009,7,FALSE)</f>
        <v>0</v>
      </c>
    </row>
    <row r="547" spans="2:10" ht="31.5" customHeight="1" thickBot="1">
      <c r="B547" s="15" t="s">
        <v>1852</v>
      </c>
      <c r="C547" s="139" t="str">
        <f>VLOOKUP(D547,'Search by Name of Standard'!C$10:I$1009,5,FALSE)</f>
        <v>Track Standard Plans - Frog Gauge Plates -Right and Left Hand (426, 428, 458, 460, 494, 495, 506, 528, 600, 602)</v>
      </c>
      <c r="D547" s="57" t="s">
        <v>224</v>
      </c>
      <c r="E547" s="60" t="s">
        <v>225</v>
      </c>
      <c r="F547" s="162" t="str">
        <f>VLOOKUP(D547,'Search by Name of Standard'!C$10:F$1009,3,FALSE)</f>
        <v> </v>
      </c>
      <c r="G547" s="151" t="str">
        <f>VLOOKUP(D547,'Search by Name of Standard'!C$10:F$1009,4,FALSE)</f>
        <v> </v>
      </c>
      <c r="H547" s="43" t="str">
        <f>VLOOKUP(D547,'Search by Name of Standard'!C$10:I$1009,5,FALSE)</f>
        <v>Track Standard Plans - Frog Gauge Plates -Right and Left Hand (426, 428, 458, 460, 494, 495, 506, 528, 600, 602)</v>
      </c>
      <c r="I547" s="43" t="str">
        <f>VLOOKUP(D547,'Search by Name of Standard'!C$10:I$1009,6,FALSE)</f>
        <v>Remove Rev # from link name / Match Column F "Recommended Revision to Name of Standard".</v>
      </c>
      <c r="J547" s="43">
        <f>VLOOKUP(D547,'Search by Name of Standard'!C$10:I$1009,7,FALSE)</f>
        <v>0</v>
      </c>
    </row>
    <row r="548" spans="2:10" ht="31.5" customHeight="1" thickBot="1">
      <c r="B548" s="15" t="s">
        <v>1852</v>
      </c>
      <c r="C548" s="139" t="str">
        <f>VLOOKUP(D548,'Search by Name of Standard'!C$10:I$1009,5,FALSE)</f>
        <v>Track Standard Plans - Frog Gauge Plates -Right and Left Hand (426, 428, 458, 460, 494, 495, 506, 528, 600, 602)</v>
      </c>
      <c r="D548" s="57" t="s">
        <v>224</v>
      </c>
      <c r="E548" s="60" t="s">
        <v>226</v>
      </c>
      <c r="F548" s="162" t="str">
        <f>VLOOKUP(D548,'Search by Name of Standard'!C$10:F$1009,3,FALSE)</f>
        <v> </v>
      </c>
      <c r="G548" s="151" t="str">
        <f>VLOOKUP(D548,'Search by Name of Standard'!C$10:F$1009,4,FALSE)</f>
        <v> </v>
      </c>
      <c r="H548" s="43" t="str">
        <f>VLOOKUP(D548,'Search by Name of Standard'!C$10:I$1009,5,FALSE)</f>
        <v>Track Standard Plans - Frog Gauge Plates -Right and Left Hand (426, 428, 458, 460, 494, 495, 506, 528, 600, 602)</v>
      </c>
      <c r="I548" s="43" t="str">
        <f>VLOOKUP(D548,'Search by Name of Standard'!C$10:I$1009,6,FALSE)</f>
        <v>Remove Rev # from link name / Match Column F "Recommended Revision to Name of Standard".</v>
      </c>
      <c r="J548" s="43"/>
    </row>
    <row r="549" spans="2:10" ht="31.5" customHeight="1" thickBot="1">
      <c r="B549" s="15" t="s">
        <v>1852</v>
      </c>
      <c r="C549" s="139" t="str">
        <f>VLOOKUP(D549,'Search by Name of Standard'!C$10:I$1009,5,FALSE)</f>
        <v>Track Standard Plans - Frog Gauge Plates -Right and Left Hand (639, 648)</v>
      </c>
      <c r="D549" s="57" t="s">
        <v>237</v>
      </c>
      <c r="E549" s="60" t="s">
        <v>238</v>
      </c>
      <c r="F549" s="162" t="str">
        <f>VLOOKUP(D549,'Search by Name of Standard'!C$10:F$1009,3,FALSE)</f>
        <v> </v>
      </c>
      <c r="G549" s="151" t="str">
        <f>VLOOKUP(D549,'Search by Name of Standard'!C$10:F$1009,4,FALSE)</f>
        <v> </v>
      </c>
      <c r="H549" s="43" t="str">
        <f>VLOOKUP(D549,'Search by Name of Standard'!C$10:I$1009,5,FALSE)</f>
        <v>Track Standard Plans - Frog Gauge Plates -Right and Left Hand (639, 648)</v>
      </c>
      <c r="I549" s="43" t="str">
        <f>VLOOKUP(D549,'Search by Name of Standard'!C$10:I$1009,6,FALSE)</f>
        <v>Remove "-2/2"/ Match Column F "Recommended Revision to Name of Standard"</v>
      </c>
      <c r="J549" s="43">
        <f>VLOOKUP(D549,'Search by Name of Standard'!C$10:I$1009,7,FALSE)</f>
        <v>0</v>
      </c>
    </row>
    <row r="550" spans="2:10" ht="31.5" customHeight="1" thickBot="1">
      <c r="B550" s="15" t="s">
        <v>1852</v>
      </c>
      <c r="C550" s="139" t="str">
        <f>VLOOKUP(D550,'Search by Name of Standard'!C$10:I$1009,5,FALSE)</f>
        <v>Track Standard Plans - Frog Pack w/o Frog, LH for No. 20-136 R.E. LIH LH Welded Turnout on Concrete</v>
      </c>
      <c r="D550" s="57" t="s">
        <v>231</v>
      </c>
      <c r="E550" s="60" t="s">
        <v>232</v>
      </c>
      <c r="F550" s="162" t="str">
        <f>VLOOKUP(D550,'Search by Name of Standard'!C$10:F$1009,3,FALSE)</f>
        <v> </v>
      </c>
      <c r="G550" s="151" t="str">
        <f>VLOOKUP(D550,'Search by Name of Standard'!C$10:F$1009,4,FALSE)</f>
        <v> </v>
      </c>
      <c r="H550" s="43" t="str">
        <f>VLOOKUP(D550,'Search by Name of Standard'!C$10:I$1009,5,FALSE)</f>
        <v>Track Standard Plans - Frog Pack w/o Frog, LH for No. 20-136 R.E. LIH LH Welded Turnout on Concrete</v>
      </c>
      <c r="I550" s="43" t="str">
        <f>VLOOKUP(D550,'Search by Name of Standard'!C$10:I$1009,6,FALSE)</f>
        <v>No revision/ Match Column F "Recommended Revision to Name of Standard".</v>
      </c>
      <c r="J550" s="43">
        <f>VLOOKUP(D550,'Search by Name of Standard'!C$10:I$1009,7,FALSE)</f>
        <v>0</v>
      </c>
    </row>
    <row r="551" spans="2:10" ht="31.5" customHeight="1" thickBot="1">
      <c r="B551" s="15" t="s">
        <v>1852</v>
      </c>
      <c r="C551" s="139" t="str">
        <f>VLOOKUP(D551,'Search by Name of Standard'!C$10:I$1009,5,FALSE)</f>
        <v>Track Standard Plans - Frog Pack w/o Frog, LH for No. 20-136 R.E. LIH LH Welded Turnout on Concrete F/XOVER w/13'-0" Track Centers</v>
      </c>
      <c r="D551" s="57" t="s">
        <v>233</v>
      </c>
      <c r="E551" s="60" t="s">
        <v>234</v>
      </c>
      <c r="F551" s="162" t="str">
        <f>VLOOKUP(D551,'Search by Name of Standard'!C$10:F$1009,3,FALSE)</f>
        <v> </v>
      </c>
      <c r="G551" s="151" t="str">
        <f>VLOOKUP(D551,'Search by Name of Standard'!C$10:F$1009,4,FALSE)</f>
        <v> </v>
      </c>
      <c r="H551" s="43" t="str">
        <f>VLOOKUP(D551,'Search by Name of Standard'!C$10:I$1009,5,FALSE)</f>
        <v>Track Standard Plans - Frog Pack w/o Frog, LH for No. 20-136 R.E. LIH LH Welded Turnout on Concrete F/XOVER w/13'-0" Track Centers</v>
      </c>
      <c r="I551" s="43" t="str">
        <f>VLOOKUP(D551,'Search by Name of Standard'!C$10:I$1009,6,FALSE)</f>
        <v>No revision/ Match Column F "Recommended Revision to Name of Standard".</v>
      </c>
      <c r="J551" s="43">
        <f>VLOOKUP(D551,'Search by Name of Standard'!C$10:I$1009,7,FALSE)</f>
        <v>0</v>
      </c>
    </row>
    <row r="552" spans="2:10" ht="31.5" customHeight="1" thickBot="1">
      <c r="B552" s="15" t="s">
        <v>1852</v>
      </c>
      <c r="C552" s="139" t="str">
        <f>VLOOKUP(D552,'Search by Name of Standard'!C$10:I$1009,5,FALSE)</f>
        <v>Track Standard Plans - Frog Pack w/o Frog, RH for No. 20-136 R.E. LIH RH Crossover on Concrete F/XOVER w/13'-0" Track Centers</v>
      </c>
      <c r="D552" s="57" t="s">
        <v>235</v>
      </c>
      <c r="E552" s="60" t="s">
        <v>236</v>
      </c>
      <c r="F552" s="162" t="str">
        <f>VLOOKUP(D552,'Search by Name of Standard'!C$10:F$1009,3,FALSE)</f>
        <v> </v>
      </c>
      <c r="G552" s="151" t="str">
        <f>VLOOKUP(D552,'Search by Name of Standard'!C$10:F$1009,4,FALSE)</f>
        <v> </v>
      </c>
      <c r="H552" s="43" t="str">
        <f>VLOOKUP(D552,'Search by Name of Standard'!C$10:I$1009,5,FALSE)</f>
        <v>Track Standard Plans - Frog Pack w/o Frog, RH for No. 20-136 R.E. LIH RH Crossover on Concrete F/XOVER w/13'-0" Track Centers</v>
      </c>
      <c r="I552" s="43" t="str">
        <f>VLOOKUP(D552,'Search by Name of Standard'!C$10:I$1009,6,FALSE)</f>
        <v>No revision/ Match Column F "Recommended Revision to Name of Standard".</v>
      </c>
      <c r="J552" s="43">
        <f>VLOOKUP(D552,'Search by Name of Standard'!C$10:I$1009,7,FALSE)</f>
        <v>0</v>
      </c>
    </row>
    <row r="553" spans="2:10" ht="31.5" customHeight="1" thickBot="1">
      <c r="B553" s="15" t="s">
        <v>1852</v>
      </c>
      <c r="C553" s="139" t="str">
        <f>VLOOKUP(D553,'Search by Name of Standard'!C$10:I$1009,5,FALSE)</f>
        <v>Track Standard Plans - Frog Plate for No.12 RBM Frog 136 Lb. R.E. RAILS</v>
      </c>
      <c r="D553" s="57" t="s">
        <v>255</v>
      </c>
      <c r="E553" s="60" t="s">
        <v>256</v>
      </c>
      <c r="F553" s="162" t="str">
        <f>VLOOKUP(D553,'Search by Name of Standard'!C$10:F$1009,3,FALSE)</f>
        <v> </v>
      </c>
      <c r="G553" s="151" t="str">
        <f>VLOOKUP(D553,'Search by Name of Standard'!C$10:F$1009,4,FALSE)</f>
        <v> </v>
      </c>
      <c r="H553" s="43" t="str">
        <f>VLOOKUP(D553,'Search by Name of Standard'!C$10:I$1009,5,FALSE)</f>
        <v>Track Standard Plans - Frog Plate for No.12 RBM Frog 136 Lb. R.E. RAILS</v>
      </c>
      <c r="I553" s="43" t="str">
        <f>VLOOKUP(D553,'Search by Name of Standard'!C$10:I$1009,6,FALSE)</f>
        <v>Remove Rev # from link name / Match Column F "Recommended Revision to Name of Standard".</v>
      </c>
      <c r="J553" s="43">
        <f>VLOOKUP(D553,'Search by Name of Standard'!C$10:I$1009,7,FALSE)</f>
        <v>0</v>
      </c>
    </row>
    <row r="554" spans="2:10" ht="31.5" customHeight="1" thickBot="1">
      <c r="B554" s="15" t="s">
        <v>1852</v>
      </c>
      <c r="C554" s="139" t="str">
        <f>VLOOKUP(D554,'Search by Name of Standard'!C$10:I$1009,5,FALSE)</f>
        <v>Track Standard Plans - Frog Plates - Left Hand (417, 418, 437, 438, 452, 478, 479, 489, 490, 519, 522, 557, 578, 579, 584, 589, 669, 672, 677, 678, 790, 791, 811, 812)</v>
      </c>
      <c r="D554" s="57" t="s">
        <v>257</v>
      </c>
      <c r="E554" s="60" t="s">
        <v>258</v>
      </c>
      <c r="F554" s="162" t="str">
        <f>VLOOKUP(D554,'Search by Name of Standard'!C$10:F$1009,3,FALSE)</f>
        <v> </v>
      </c>
      <c r="G554" s="151" t="str">
        <f>VLOOKUP(D554,'Search by Name of Standard'!C$10:F$1009,4,FALSE)</f>
        <v> </v>
      </c>
      <c r="H554" s="43" t="str">
        <f>VLOOKUP(D554,'Search by Name of Standard'!C$10:I$1009,5,FALSE)</f>
        <v>Track Standard Plans - Frog Plates - Left Hand (417, 418, 437, 438, 452, 478, 479, 489, 490, 519, 522, 557, 578, 579, 584, 589, 669, 672, 677, 678, 790, 791, 811, 812)</v>
      </c>
      <c r="I554" s="43" t="str">
        <f>VLOOKUP(D554,'Search by Name of Standard'!C$10:I$1009,6,FALSE)</f>
        <v>Remove Rev # from link name / Match Column F "Recommended Revision to Name of Standard".</v>
      </c>
      <c r="J554" s="43">
        <f>VLOOKUP(D554,'Search by Name of Standard'!C$10:I$1009,7,FALSE)</f>
        <v>0</v>
      </c>
    </row>
    <row r="555" spans="2:10" ht="31.5" customHeight="1" thickBot="1">
      <c r="B555" s="15" t="s">
        <v>1852</v>
      </c>
      <c r="C555" s="139" t="str">
        <f>VLOOKUP(D555,'Search by Name of Standard'!C$10:I$1009,5,FALSE)</f>
        <v>Track Standard Plans - Frog Plates - Left Hand (417, 418, 437, 438, 452, 478, 479, 489, 490, 519, 522, 557, 578, 579, 584, 589, 669, 672, 677, 678, 790, 791, 811, 812)</v>
      </c>
      <c r="D555" s="57" t="s">
        <v>257</v>
      </c>
      <c r="E555" s="60" t="s">
        <v>259</v>
      </c>
      <c r="F555" s="162" t="str">
        <f>VLOOKUP(D555,'Search by Name of Standard'!C$10:F$1009,3,FALSE)</f>
        <v> </v>
      </c>
      <c r="G555" s="151" t="str">
        <f>VLOOKUP(D555,'Search by Name of Standard'!C$10:F$1009,4,FALSE)</f>
        <v> </v>
      </c>
      <c r="H555" s="43" t="str">
        <f>VLOOKUP(D555,'Search by Name of Standard'!C$10:I$1009,5,FALSE)</f>
        <v>Track Standard Plans - Frog Plates - Left Hand (417, 418, 437, 438, 452, 478, 479, 489, 490, 519, 522, 557, 578, 579, 584, 589, 669, 672, 677, 678, 790, 791, 811, 812)</v>
      </c>
      <c r="I555" s="43" t="str">
        <f>VLOOKUP(D555,'Search by Name of Standard'!C$10:I$1009,6,FALSE)</f>
        <v>Remove Rev # from link name / Match Column F "Recommended Revision to Name of Standard".</v>
      </c>
      <c r="J555" s="43">
        <f>VLOOKUP(D555,'Search by Name of Standard'!C$10:I$1009,7,FALSE)</f>
        <v>0</v>
      </c>
    </row>
    <row r="556" spans="2:10" ht="45.6" customHeight="1" thickBot="1">
      <c r="B556" s="15" t="s">
        <v>1852</v>
      </c>
      <c r="C556" s="139" t="str">
        <f>VLOOKUP(D556,'Search by Name of Standard'!C$10:I$1009,5,FALSE)</f>
        <v>Track Standard Plans - Frog Plates - Left Hand (419, 439, 450, 451, 453, 480, 481, 483, 491, 492, 493, 513, 514, 515, 516, 517, 518, 523, 524, 525, 526, 558, 559, 574, 575, 576, 577, 582, 583, 590, 668, 670, 671, 673, 679, 818, 813)</v>
      </c>
      <c r="D556" s="57" t="s">
        <v>260</v>
      </c>
      <c r="E556" s="60" t="s">
        <v>261</v>
      </c>
      <c r="F556" s="162" t="str">
        <f>VLOOKUP(D556,'Search by Name of Standard'!C$10:F$1009,3,FALSE)</f>
        <v> </v>
      </c>
      <c r="G556" s="151" t="str">
        <f>VLOOKUP(D556,'Search by Name of Standard'!C$10:F$1009,4,FALSE)</f>
        <v> </v>
      </c>
      <c r="H556" s="43" t="str">
        <f>VLOOKUP(D556,'Search by Name of Standard'!C$10:I$1009,5,FALSE)</f>
        <v>Track Standard Plans - Frog Plates - Left Hand (419, 439, 450, 451, 453, 480, 481, 483, 491, 492, 493, 513, 514, 515, 516, 517, 518, 523, 524, 525, 526, 558, 559, 574, 575, 576, 577, 582, 583, 590, 668, 670, 671, 673, 679, 818, 813)</v>
      </c>
      <c r="I556" s="43" t="str">
        <f>VLOOKUP(D556,'Search by Name of Standard'!C$10:I$1009,6,FALSE)</f>
        <v>Remove Rev # from link name / Match Column F "Recommended Revision to Name of Standard".</v>
      </c>
      <c r="J556" s="43" t="str">
        <f>VLOOKUP(D556,'Search by Name of Standard'!C$10:I$1009,7,FALSE)</f>
        <v>Suggest omitting sheets from filename as not consistent with other files.</v>
      </c>
    </row>
    <row r="557" spans="2:10" ht="48" customHeight="1" thickBot="1">
      <c r="B557" s="15" t="s">
        <v>1852</v>
      </c>
      <c r="C557" s="139" t="str">
        <f>VLOOKUP(D557,'Search by Name of Standard'!C$10:I$1009,5,FALSE)</f>
        <v>Track Standard Plans - Frog Plates - Left Hand (419, 439, 450, 451, 453, 480, 481, 483, 491, 492, 493, 513, 514, 515, 516, 517, 518, 523, 524, 525, 526, 558, 559, 574, 575, 576, 577, 582, 583, 590, 668, 670, 671, 673, 679, 818, 813)</v>
      </c>
      <c r="D557" s="57" t="s">
        <v>260</v>
      </c>
      <c r="E557" s="60" t="s">
        <v>262</v>
      </c>
      <c r="F557" s="162" t="str">
        <f>VLOOKUP(D557,'Search by Name of Standard'!C$10:F$1009,3,FALSE)</f>
        <v> </v>
      </c>
      <c r="G557" s="151" t="str">
        <f>VLOOKUP(D557,'Search by Name of Standard'!C$10:F$1009,4,FALSE)</f>
        <v> </v>
      </c>
      <c r="H557" s="43" t="str">
        <f>VLOOKUP(D557,'Search by Name of Standard'!C$10:I$1009,5,FALSE)</f>
        <v>Track Standard Plans - Frog Plates - Left Hand (419, 439, 450, 451, 453, 480, 481, 483, 491, 492, 493, 513, 514, 515, 516, 517, 518, 523, 524, 525, 526, 558, 559, 574, 575, 576, 577, 582, 583, 590, 668, 670, 671, 673, 679, 818, 813)</v>
      </c>
      <c r="I557" s="43" t="str">
        <f>VLOOKUP(D557,'Search by Name of Standard'!C$10:I$1009,6,FALSE)</f>
        <v>Remove Rev # from link name / Match Column F "Recommended Revision to Name of Standard".</v>
      </c>
      <c r="J557" s="43" t="str">
        <f>VLOOKUP(D557,'Search by Name of Standard'!C$10:I$1009,7,FALSE)</f>
        <v>Suggest omitting sheets from filename as not consistent with other files.</v>
      </c>
    </row>
    <row r="558" spans="2:10" ht="47.85" customHeight="1" thickBot="1">
      <c r="B558" s="15" t="s">
        <v>1852</v>
      </c>
      <c r="C558" s="139" t="str">
        <f>VLOOKUP(D558,'Search by Name of Standard'!C$10:I$1009,5,FALSE)</f>
        <v>Track Standard Plans - Frog Plates - Left Hand (419, 439, 450, 451, 453, 480, 481, 483, 491, 492, 493, 513, 514, 515, 516, 517, 518, 523, 524, 525, 526, 558, 559, 574, 575, 576, 577, 582, 583, 590, 668, 670, 671, 673, 679, 818, 813)</v>
      </c>
      <c r="D558" s="57" t="s">
        <v>260</v>
      </c>
      <c r="E558" s="60" t="s">
        <v>263</v>
      </c>
      <c r="F558" s="162" t="str">
        <f>VLOOKUP(D558,'Search by Name of Standard'!C$10:F$1009,3,FALSE)</f>
        <v> </v>
      </c>
      <c r="G558" s="151" t="str">
        <f>VLOOKUP(D558,'Search by Name of Standard'!C$10:F$1009,4,FALSE)</f>
        <v> </v>
      </c>
      <c r="H558" s="43" t="str">
        <f>VLOOKUP(D558,'Search by Name of Standard'!C$10:I$1009,5,FALSE)</f>
        <v>Track Standard Plans - Frog Plates - Left Hand (419, 439, 450, 451, 453, 480, 481, 483, 491, 492, 493, 513, 514, 515, 516, 517, 518, 523, 524, 525, 526, 558, 559, 574, 575, 576, 577, 582, 583, 590, 668, 670, 671, 673, 679, 818, 813)</v>
      </c>
      <c r="I558" s="43" t="str">
        <f>VLOOKUP(D558,'Search by Name of Standard'!C$10:I$1009,6,FALSE)</f>
        <v>Remove Rev # from link name / Match Column F "Recommended Revision to Name of Standard".</v>
      </c>
      <c r="J558" s="43" t="str">
        <f>VLOOKUP(D558,'Search by Name of Standard'!C$10:I$1009,7,FALSE)</f>
        <v>Suggest omitting sheets from filename as not consistent with other files.</v>
      </c>
    </row>
    <row r="559" spans="2:10" ht="47.85" customHeight="1" thickBot="1">
      <c r="B559" s="15" t="s">
        <v>1852</v>
      </c>
      <c r="C559" s="139" t="str">
        <f>VLOOKUP(D559,'Search by Name of Standard'!C$10:I$1009,5,FALSE)</f>
        <v>Track Standard Plans - Frog Plates - Left Hand (419, 439, 450, 451, 453, 480, 481, 483, 491, 492, 493, 513, 514, 515, 516, 517, 518, 523, 524, 525, 526, 558, 559, 574, 575, 576, 577, 582, 583, 590, 668, 670, 671, 673, 679, 818, 813)</v>
      </c>
      <c r="D559" s="57" t="s">
        <v>260</v>
      </c>
      <c r="E559" s="60" t="s">
        <v>264</v>
      </c>
      <c r="F559" s="162" t="str">
        <f>VLOOKUP(D559,'Search by Name of Standard'!C$10:F$1009,3,FALSE)</f>
        <v> </v>
      </c>
      <c r="G559" s="151" t="str">
        <f>VLOOKUP(D559,'Search by Name of Standard'!C$10:F$1009,4,FALSE)</f>
        <v> </v>
      </c>
      <c r="H559" s="43" t="str">
        <f>VLOOKUP(D559,'Search by Name of Standard'!C$10:I$1009,5,FALSE)</f>
        <v>Track Standard Plans - Frog Plates - Left Hand (419, 439, 450, 451, 453, 480, 481, 483, 491, 492, 493, 513, 514, 515, 516, 517, 518, 523, 524, 525, 526, 558, 559, 574, 575, 576, 577, 582, 583, 590, 668, 670, 671, 673, 679, 818, 813)</v>
      </c>
      <c r="I559" s="43" t="str">
        <f>VLOOKUP(D559,'Search by Name of Standard'!C$10:I$1009,6,FALSE)</f>
        <v>Remove Rev # from link name / Match Column F "Recommended Revision to Name of Standard".</v>
      </c>
      <c r="J559" s="43" t="str">
        <f>VLOOKUP(D559,'Search by Name of Standard'!C$10:I$1009,7,FALSE)</f>
        <v>Suggest omitting sheets from filename as not consistent with other files.</v>
      </c>
    </row>
    <row r="560" spans="2:10" ht="31.5" customHeight="1" thickBot="1">
      <c r="B560" s="15" t="s">
        <v>1852</v>
      </c>
      <c r="C560" s="139" t="str">
        <f>VLOOKUP(D560,'Search by Name of Standard'!C$10:I$1009,5,FALSE)</f>
        <v xml:space="preserve">Track Standard Plans - Frog Plates - Left Hand (747, 750, 759, 762, 767, 773, 775, 778, 780, 784, 786, 794, 807, 808, 809) </v>
      </c>
      <c r="D560" s="57" t="s">
        <v>275</v>
      </c>
      <c r="E560" s="60" t="s">
        <v>276</v>
      </c>
      <c r="F560" s="162" t="str">
        <f>VLOOKUP(D560,'Search by Name of Standard'!C$10:F$1009,3,FALSE)</f>
        <v> </v>
      </c>
      <c r="G560" s="151" t="str">
        <f>VLOOKUP(D560,'Search by Name of Standard'!C$10:F$1009,4,FALSE)</f>
        <v> </v>
      </c>
      <c r="H560" s="43" t="str">
        <f>VLOOKUP(D560,'Search by Name of Standard'!C$10:I$1009,5,FALSE)</f>
        <v xml:space="preserve">Track Standard Plans - Frog Plates - Left Hand (747, 750, 759, 762, 767, 773, 775, 778, 780, 784, 786, 794, 807, 808, 809) </v>
      </c>
      <c r="I560" s="43" t="str">
        <f>VLOOKUP(D560,'Search by Name of Standard'!C$10:I$1009,6,FALSE)</f>
        <v>Remove rev # from link name/ Match Column F "Recommended Revision to Name of Standard".</v>
      </c>
      <c r="J560" s="43"/>
    </row>
    <row r="561" spans="2:10" ht="31.5" customHeight="1" thickBot="1">
      <c r="B561" s="15" t="s">
        <v>1852</v>
      </c>
      <c r="C561" s="139" t="str">
        <f>VLOOKUP(D561,'Search by Name of Standard'!C$10:I$1009,5,FALSE)</f>
        <v>Track Standard Plans - Frog Plates - Left Hand (796, 797, 798, 800, 801, 802, 803, 804)</v>
      </c>
      <c r="D561" s="57" t="s">
        <v>265</v>
      </c>
      <c r="E561" s="60" t="s">
        <v>266</v>
      </c>
      <c r="F561" s="162" t="str">
        <f>VLOOKUP(D561,'Search by Name of Standard'!C$10:F$1009,3,FALSE)</f>
        <v> </v>
      </c>
      <c r="G561" s="151" t="str">
        <f>VLOOKUP(D561,'Search by Name of Standard'!C$10:F$1009,4,FALSE)</f>
        <v> </v>
      </c>
      <c r="H561" s="43" t="str">
        <f>VLOOKUP(D561,'Search by Name of Standard'!C$10:I$1009,5,FALSE)</f>
        <v>Track Standard Plans - Frog Plates - Left Hand (796, 797, 798, 800, 801, 802, 803, 804)</v>
      </c>
      <c r="I561" s="43" t="str">
        <f>VLOOKUP(D561,'Search by Name of Standard'!C$10:I$1009,6,FALSE)</f>
        <v>Remove "_2" from link name/ Match Column F "Recommended Revision to Name of Standard".</v>
      </c>
      <c r="J561" s="43" t="str">
        <f>VLOOKUP(D561,'Search by Name of Standard'!C$10:I$1009,7,FALSE)</f>
        <v>Suggest omitting sheets from filename as not consistent with other files.</v>
      </c>
    </row>
    <row r="562" spans="2:10" ht="31.5" customHeight="1" thickBot="1">
      <c r="B562" s="15" t="s">
        <v>1852</v>
      </c>
      <c r="C562" s="139" t="str">
        <f>VLOOKUP(D562,'Search by Name of Standard'!C$10:I$1009,5,FALSE)</f>
        <v>Track Standard Plans - Frog Plates - Left Hand (799, 805)</v>
      </c>
      <c r="D562" s="57" t="s">
        <v>267</v>
      </c>
      <c r="E562" s="60" t="s">
        <v>268</v>
      </c>
      <c r="F562" s="162" t="str">
        <f>VLOOKUP(D562,'Search by Name of Standard'!C$10:F$1009,3,FALSE)</f>
        <v> </v>
      </c>
      <c r="G562" s="151" t="str">
        <f>VLOOKUP(D562,'Search by Name of Standard'!C$10:F$1009,4,FALSE)</f>
        <v> </v>
      </c>
      <c r="H562" s="43" t="str">
        <f>VLOOKUP(D562,'Search by Name of Standard'!C$10:I$1009,5,FALSE)</f>
        <v>Track Standard Plans - Frog Plates - Left Hand (799, 805)</v>
      </c>
      <c r="I562" s="43" t="str">
        <f>VLOOKUP(D562,'Search by Name of Standard'!C$10:I$1009,6,FALSE)</f>
        <v>Remove "_4" from link name/ Match Column F "Recommended Revision to Name of Standard".</v>
      </c>
      <c r="J562" s="43"/>
    </row>
    <row r="563" spans="2:10" ht="31.5" customHeight="1" thickBot="1">
      <c r="B563" s="15" t="s">
        <v>1852</v>
      </c>
      <c r="C563" s="139" t="str">
        <f>VLOOKUP(D563,'Search by Name of Standard'!C$10:I$1009,5,FALSE)</f>
        <v>Track Standard Plans - Frog Plates - Left Hand (855, 856, 858, 859, 860, 861, 862, 901, 902, 903, 905, 906, 907)</v>
      </c>
      <c r="D563" s="57" t="s">
        <v>269</v>
      </c>
      <c r="E563" s="60" t="s">
        <v>270</v>
      </c>
      <c r="F563" s="162" t="str">
        <f>VLOOKUP(D563,'Search by Name of Standard'!C$10:F$1009,3,FALSE)</f>
        <v> </v>
      </c>
      <c r="G563" s="151" t="str">
        <f>VLOOKUP(D563,'Search by Name of Standard'!C$10:F$1009,4,FALSE)</f>
        <v> </v>
      </c>
      <c r="H563" s="43" t="str">
        <f>VLOOKUP(D563,'Search by Name of Standard'!C$10:I$1009,5,FALSE)</f>
        <v>Track Standard Plans - Frog Plates - Left Hand (855, 856, 858, 859, 860, 861, 862, 901, 902, 903, 905, 906, 907)</v>
      </c>
      <c r="I563" s="43" t="str">
        <f>VLOOKUP(D563,'Search by Name of Standard'!C$10:I$1009,6,FALSE)</f>
        <v>Remove "_6" from link name/ Match Column F "Recommended Revision to Name of Standard".</v>
      </c>
      <c r="J563" s="43"/>
    </row>
    <row r="564" spans="2:10" ht="31.5" customHeight="1" thickBot="1">
      <c r="B564" s="15" t="s">
        <v>1852</v>
      </c>
      <c r="C564" s="139" t="str">
        <f>VLOOKUP(D564,'Search by Name of Standard'!C$10:I$1009,5,FALSE)</f>
        <v>Track Standard Plans - Frog Plates - Left Hand (857)</v>
      </c>
      <c r="D564" s="57" t="s">
        <v>271</v>
      </c>
      <c r="E564" s="60" t="s">
        <v>272</v>
      </c>
      <c r="F564" s="162" t="str">
        <f>VLOOKUP(D564,'Search by Name of Standard'!C$10:F$1009,3,FALSE)</f>
        <v> </v>
      </c>
      <c r="G564" s="151" t="str">
        <f>VLOOKUP(D564,'Search by Name of Standard'!C$10:F$1009,4,FALSE)</f>
        <v> </v>
      </c>
      <c r="H564" s="43" t="str">
        <f>VLOOKUP(D564,'Search by Name of Standard'!C$10:I$1009,5,FALSE)</f>
        <v>Track Standard Plans - Frog Plates - Left Hand (857)</v>
      </c>
      <c r="I564" s="43" t="str">
        <f>VLOOKUP(D564,'Search by Name of Standard'!C$10:I$1009,6,FALSE)</f>
        <v>Remove "_8" from link name/ Match Column F "Recommended Revision to Name of Standard".</v>
      </c>
      <c r="J564" s="43" t="str">
        <f>VLOOKUP(D564,'Search by Name of Standard'!C$10:I$1009,7,FALSE)</f>
        <v>Suggest omitting sheets from filename as not consistent with other files.</v>
      </c>
    </row>
    <row r="565" spans="2:10" ht="31.5" customHeight="1" thickBot="1">
      <c r="B565" s="15" t="s">
        <v>1852</v>
      </c>
      <c r="C565" s="139" t="str">
        <f>VLOOKUP(D565,'Search by Name of Standard'!C$10:I$1009,5,FALSE)</f>
        <v>Track Standard Plans - Frog Plates - Right and Left Hand (639, 648)</v>
      </c>
      <c r="D565" s="57" t="s">
        <v>246</v>
      </c>
      <c r="E565" s="60" t="s">
        <v>247</v>
      </c>
      <c r="F565" s="162" t="str">
        <f>VLOOKUP(D565,'Search by Name of Standard'!C$10:F$1009,3,FALSE)</f>
        <v> </v>
      </c>
      <c r="G565" s="151" t="str">
        <f>VLOOKUP(D565,'Search by Name of Standard'!C$10:F$1009,4,FALSE)</f>
        <v> </v>
      </c>
      <c r="H565" s="43" t="str">
        <f>VLOOKUP(D565,'Search by Name of Standard'!C$10:I$1009,5,FALSE)</f>
        <v>Track Standard Plans - Frog Plates - Right and Left Hand (639, 648)</v>
      </c>
      <c r="I565" s="43" t="str">
        <f>VLOOKUP(D565,'Search by Name of Standard'!C$10:I$1009,6,FALSE)</f>
        <v>Remove "-1/2"/ Match Column F "Recommended Revision to Name of Standard".</v>
      </c>
      <c r="J565" s="43"/>
    </row>
    <row r="566" spans="2:10" ht="31.5" customHeight="1" thickBot="1">
      <c r="B566" s="15" t="s">
        <v>1852</v>
      </c>
      <c r="C566" s="139" t="str">
        <f>VLOOKUP(D566,'Search by Name of Standard'!C$10:I$1009,5,FALSE)</f>
        <v>Track Standard Plans - Frog Plates - Right Hand - Countersink Detail (747, 750, 759, 762, 767, 773, 775, 778, 780, 784, 786, 794, 807, 808, 809) (Sheet 1 of 2)</v>
      </c>
      <c r="D566" s="57" t="s">
        <v>277</v>
      </c>
      <c r="E566" s="60" t="s">
        <v>278</v>
      </c>
      <c r="F566" s="162" t="str">
        <f>VLOOKUP(D566,'Search by Name of Standard'!C$10:F$1009,3,FALSE)</f>
        <v> </v>
      </c>
      <c r="G566" s="151" t="str">
        <f>VLOOKUP(D566,'Search by Name of Standard'!C$10:F$1009,4,FALSE)</f>
        <v> </v>
      </c>
      <c r="H566" s="43" t="str">
        <f>VLOOKUP(D566,'Search by Name of Standard'!C$10:I$1009,5,FALSE)</f>
        <v>Track Standard Plans - Frog Plates - Right Hand - Countersink Detail (747, 750, 759, 762, 767, 773, 775, 778, 780, 784, 786, 794, 807, 808, 809) (Sheet 1 of 2)</v>
      </c>
      <c r="I566" s="43" t="str">
        <f>VLOOKUP(D566,'Search by Name of Standard'!C$10:I$1009,6,FALSE)</f>
        <v>Remove rev # from link name/ Match Column F "Recommended Revision to Name of Standard".</v>
      </c>
      <c r="J566" s="43"/>
    </row>
    <row r="567" spans="2:10" ht="31.5" customHeight="1" thickBot="1">
      <c r="B567" s="15" t="s">
        <v>1852</v>
      </c>
      <c r="C567" s="139" t="str">
        <f>VLOOKUP(D567,'Search by Name of Standard'!C$10:I$1009,5,FALSE)</f>
        <v>Track Standard Plans - Frog Plates - Right Hand - Countersink Detail (747, 750, 759, 762, 767, 773, 775, 778, 780, 784, 786, 794, 807, 808, 809) (Sheet 2 of 2)</v>
      </c>
      <c r="D567" s="57" t="s">
        <v>279</v>
      </c>
      <c r="E567" s="60" t="s">
        <v>280</v>
      </c>
      <c r="F567" s="162" t="str">
        <f>VLOOKUP(D567,'Search by Name of Standard'!C$10:F$1009,3,FALSE)</f>
        <v> </v>
      </c>
      <c r="G567" s="151" t="str">
        <f>VLOOKUP(D567,'Search by Name of Standard'!C$10:F$1009,4,FALSE)</f>
        <v> </v>
      </c>
      <c r="H567" s="43" t="str">
        <f>VLOOKUP(D567,'Search by Name of Standard'!C$10:I$1009,5,FALSE)</f>
        <v>Track Standard Plans - Frog Plates - Right Hand - Countersink Detail (747, 750, 759, 762, 767, 773, 775, 778, 780, 784, 786, 794, 807, 808, 809) (Sheet 2 of 2)</v>
      </c>
      <c r="I567" s="43" t="str">
        <f>VLOOKUP(D567,'Search by Name of Standard'!C$10:I$1009,6,FALSE)</f>
        <v>Remove rev # from link name/ Match Column F "Recommended Revision to Name of Standard".</v>
      </c>
      <c r="J567" s="43">
        <f>VLOOKUP(D567,'Search by Name of Standard'!C$10:I$1009,7,FALSE)</f>
        <v>0</v>
      </c>
    </row>
    <row r="568" spans="2:10" ht="31.5" customHeight="1" thickBot="1">
      <c r="B568" s="15" t="s">
        <v>1852</v>
      </c>
      <c r="C568" s="139" t="str">
        <f>VLOOKUP(D568,'Search by Name of Standard'!C$10:I$1009,5,FALSE)</f>
        <v xml:space="preserve">Track Standard Plans - Frog Plates - Right Hand (747, 750, 759, 762, 767, 773, 775, 778, 780, 784, 786, 794, 807, 808, 809) </v>
      </c>
      <c r="D568" s="57" t="s">
        <v>273</v>
      </c>
      <c r="E568" s="60" t="s">
        <v>274</v>
      </c>
      <c r="F568" s="162" t="str">
        <f>VLOOKUP(D568,'Search by Name of Standard'!C$10:F$1009,3,FALSE)</f>
        <v> </v>
      </c>
      <c r="G568" s="151" t="str">
        <f>VLOOKUP(D568,'Search by Name of Standard'!C$10:F$1009,4,FALSE)</f>
        <v> </v>
      </c>
      <c r="H568" s="43" t="str">
        <f>VLOOKUP(D568,'Search by Name of Standard'!C$10:I$1009,5,FALSE)</f>
        <v xml:space="preserve">Track Standard Plans - Frog Plates - Right Hand (747, 750, 759, 762, 767, 773, 775, 778, 780, 784, 786, 794, 807, 808, 809) </v>
      </c>
      <c r="I568" s="43" t="str">
        <f>VLOOKUP(D568,'Search by Name of Standard'!C$10:I$1009,6,FALSE)</f>
        <v>Remove rev # from link name/ Match Column F "Recommended Revision to Name of Standard".</v>
      </c>
      <c r="J568" s="43"/>
    </row>
    <row r="569" spans="2:10" ht="31.5" customHeight="1" thickBot="1">
      <c r="B569" s="15" t="s">
        <v>1852</v>
      </c>
      <c r="C569" s="139" t="str">
        <f>VLOOKUP(D569,'Search by Name of Standard'!C$10:I$1009,5,FALSE)</f>
        <v>Track Standard Plans - Frog Plates (346, 350, 411, 416)</v>
      </c>
      <c r="D569" s="57" t="s">
        <v>306</v>
      </c>
      <c r="E569" s="60" t="s">
        <v>307</v>
      </c>
      <c r="F569" s="162" t="str">
        <f>VLOOKUP(D569,'Search by Name of Standard'!C$10:F$1009,3,FALSE)</f>
        <v> </v>
      </c>
      <c r="G569" s="151" t="str">
        <f>VLOOKUP(D569,'Search by Name of Standard'!C$10:F$1009,4,FALSE)</f>
        <v> </v>
      </c>
      <c r="H569" s="43" t="str">
        <f>VLOOKUP(D569,'Search by Name of Standard'!C$10:I$1009,5,FALSE)</f>
        <v>Track Standard Plans - Frog Plates (346, 350, 411, 416)</v>
      </c>
      <c r="I569" s="43" t="str">
        <f>VLOOKUP(D569,'Search by Name of Standard'!C$10:I$1009,6,FALSE)</f>
        <v>Remove rev # from link name/ Match Column F "Recommended Revision to Name of Standard".</v>
      </c>
      <c r="J569" s="43">
        <f>VLOOKUP(D569,'Search by Name of Standard'!C$10:I$1009,7,FALSE)</f>
        <v>0</v>
      </c>
    </row>
    <row r="570" spans="2:10" ht="31.5" customHeight="1" thickBot="1">
      <c r="B570" s="15" t="s">
        <v>1852</v>
      </c>
      <c r="C570" s="139" t="str">
        <f>VLOOKUP(D570,'Search by Name of Standard'!C$10:I$1009,5,FALSE)</f>
        <v>Track Standard Plans - Frog Plates (346, 350, 411, 416)</v>
      </c>
      <c r="D570" s="57" t="s">
        <v>306</v>
      </c>
      <c r="E570" s="60" t="s">
        <v>308</v>
      </c>
      <c r="F570" s="162" t="str">
        <f>VLOOKUP(D570,'Search by Name of Standard'!C$10:F$1009,3,FALSE)</f>
        <v> </v>
      </c>
      <c r="G570" s="151" t="str">
        <f>VLOOKUP(D570,'Search by Name of Standard'!C$10:F$1009,4,FALSE)</f>
        <v> </v>
      </c>
      <c r="H570" s="43" t="str">
        <f>VLOOKUP(D570,'Search by Name of Standard'!C$10:I$1009,5,FALSE)</f>
        <v>Track Standard Plans - Frog Plates (346, 350, 411, 416)</v>
      </c>
      <c r="I570" s="43" t="str">
        <f>VLOOKUP(D570,'Search by Name of Standard'!C$10:I$1009,6,FALSE)</f>
        <v>Remove rev # from link name/ Match Column F "Recommended Revision to Name of Standard".</v>
      </c>
      <c r="J570" s="43"/>
    </row>
    <row r="571" spans="2:10" ht="31.5" customHeight="1" thickBot="1">
      <c r="B571" s="15" t="s">
        <v>1852</v>
      </c>
      <c r="C571" s="139" t="str">
        <f>VLOOKUP(D571,'Search by Name of Standard'!C$10:I$1009,5,FALSE)</f>
        <v>Track Standard Plans - Frog Plates (346, 350, 411, 416)</v>
      </c>
      <c r="D571" s="57" t="s">
        <v>306</v>
      </c>
      <c r="E571" s="60" t="s">
        <v>309</v>
      </c>
      <c r="F571" s="162" t="str">
        <f>VLOOKUP(D571,'Search by Name of Standard'!C$10:F$1009,3,FALSE)</f>
        <v> </v>
      </c>
      <c r="G571" s="151" t="str">
        <f>VLOOKUP(D571,'Search by Name of Standard'!C$10:F$1009,4,FALSE)</f>
        <v> </v>
      </c>
      <c r="H571" s="43" t="str">
        <f>VLOOKUP(D571,'Search by Name of Standard'!C$10:I$1009,5,FALSE)</f>
        <v>Track Standard Plans - Frog Plates (346, 350, 411, 416)</v>
      </c>
      <c r="I571" s="43" t="str">
        <f>VLOOKUP(D571,'Search by Name of Standard'!C$10:I$1009,6,FALSE)</f>
        <v>Remove rev # from link name/ Match Column F "Recommended Revision to Name of Standard".</v>
      </c>
      <c r="J571" s="43"/>
    </row>
    <row r="572" spans="2:10" ht="31.5" customHeight="1" thickBot="1">
      <c r="B572" s="15" t="s">
        <v>1852</v>
      </c>
      <c r="C572" s="139" t="str">
        <f>VLOOKUP(D572,'Search by Name of Standard'!C$10:I$1009,5,FALSE)</f>
        <v>Track Standard Plans - Frog Plates (346, 350, 411, 416)</v>
      </c>
      <c r="D572" s="57" t="s">
        <v>306</v>
      </c>
      <c r="E572" s="60" t="s">
        <v>310</v>
      </c>
      <c r="F572" s="162" t="str">
        <f>VLOOKUP(D572,'Search by Name of Standard'!C$10:F$1009,3,FALSE)</f>
        <v> </v>
      </c>
      <c r="G572" s="151" t="str">
        <f>VLOOKUP(D572,'Search by Name of Standard'!C$10:F$1009,4,FALSE)</f>
        <v> </v>
      </c>
      <c r="H572" s="43" t="str">
        <f>VLOOKUP(D572,'Search by Name of Standard'!C$10:I$1009,5,FALSE)</f>
        <v>Track Standard Plans - Frog Plates (346, 350, 411, 416)</v>
      </c>
      <c r="I572" s="43" t="str">
        <f>VLOOKUP(D572,'Search by Name of Standard'!C$10:I$1009,6,FALSE)</f>
        <v>Remove rev # from link name/ Match Column F "Recommended Revision to Name of Standard".</v>
      </c>
      <c r="J572" s="43"/>
    </row>
    <row r="573" spans="2:10" ht="31.5" customHeight="1" thickBot="1">
      <c r="B573" s="15" t="s">
        <v>1852</v>
      </c>
      <c r="C573" s="139" t="str">
        <f>VLOOKUP(D573,'Search by Name of Standard'!C$10:I$1009,5,FALSE)</f>
        <v>Track Standard Plans - Frog Plates (346, 350, 411, 416)</v>
      </c>
      <c r="D573" s="57" t="s">
        <v>306</v>
      </c>
      <c r="E573" s="60" t="s">
        <v>311</v>
      </c>
      <c r="F573" s="162" t="str">
        <f>VLOOKUP(D573,'Search by Name of Standard'!C$10:F$1009,3,FALSE)</f>
        <v> </v>
      </c>
      <c r="G573" s="151" t="str">
        <f>VLOOKUP(D573,'Search by Name of Standard'!C$10:F$1009,4,FALSE)</f>
        <v> </v>
      </c>
      <c r="H573" s="43" t="str">
        <f>VLOOKUP(D573,'Search by Name of Standard'!C$10:I$1009,5,FALSE)</f>
        <v>Track Standard Plans - Frog Plates (346, 350, 411, 416)</v>
      </c>
      <c r="I573" s="43" t="str">
        <f>VLOOKUP(D573,'Search by Name of Standard'!C$10:I$1009,6,FALSE)</f>
        <v>Remove rev # from link name/ Match Column F "Recommended Revision to Name of Standard".</v>
      </c>
      <c r="J573" s="43"/>
    </row>
    <row r="574" spans="2:10" ht="31.5" customHeight="1" thickBot="1">
      <c r="B574" s="15" t="s">
        <v>1852</v>
      </c>
      <c r="C574" s="139" t="str">
        <f>VLOOKUP(D574,'Search by Name of Standard'!C$10:I$1009,5,FALSE)</f>
        <v>Track Standard Plans - Frog Plates (346, 350, 411, 416)</v>
      </c>
      <c r="D574" s="57" t="s">
        <v>306</v>
      </c>
      <c r="E574" s="60" t="s">
        <v>312</v>
      </c>
      <c r="F574" s="162" t="str">
        <f>VLOOKUP(D574,'Search by Name of Standard'!C$10:F$1009,3,FALSE)</f>
        <v> </v>
      </c>
      <c r="G574" s="151" t="str">
        <f>VLOOKUP(D574,'Search by Name of Standard'!C$10:F$1009,4,FALSE)</f>
        <v> </v>
      </c>
      <c r="H574" s="43" t="str">
        <f>VLOOKUP(D574,'Search by Name of Standard'!C$10:I$1009,5,FALSE)</f>
        <v>Track Standard Plans - Frog Plates (346, 350, 411, 416)</v>
      </c>
      <c r="I574" s="43" t="str">
        <f>VLOOKUP(D574,'Search by Name of Standard'!C$10:I$1009,6,FALSE)</f>
        <v>Remove rev # from link name/ Match Column F "Recommended Revision to Name of Standard".</v>
      </c>
      <c r="J574" s="43"/>
    </row>
    <row r="575" spans="2:10" ht="31.5" customHeight="1" thickBot="1">
      <c r="B575" s="15" t="s">
        <v>1852</v>
      </c>
      <c r="C575" s="139" t="str">
        <f>VLOOKUP(D575,'Search by Name of Standard'!C$10:I$1009,5,FALSE)</f>
        <v>Track Standard Plans - Frog Plates -Right and Left Hand (423, 455, 484, 536)</v>
      </c>
      <c r="D575" s="57" t="s">
        <v>281</v>
      </c>
      <c r="E575" s="60" t="s">
        <v>282</v>
      </c>
      <c r="F575" s="162" t="str">
        <f>VLOOKUP(D575,'Search by Name of Standard'!C$10:F$1009,3,FALSE)</f>
        <v> </v>
      </c>
      <c r="G575" s="151" t="str">
        <f>VLOOKUP(D575,'Search by Name of Standard'!C$10:F$1009,4,FALSE)</f>
        <v> </v>
      </c>
      <c r="H575" s="43" t="str">
        <f>VLOOKUP(D575,'Search by Name of Standard'!C$10:I$1009,5,FALSE)</f>
        <v>Track Standard Plans - Frog Plates -Right and Left Hand (423, 455, 484, 536)</v>
      </c>
      <c r="I575" s="43" t="str">
        <f>VLOOKUP(D575,'Search by Name of Standard'!C$10:I$1009,6,FALSE)</f>
        <v>Remove rev # from link name/ Match Column F "Recommended Revision to Name of Standard".</v>
      </c>
      <c r="J575" s="43"/>
    </row>
    <row r="576" spans="2:10" ht="31.5" customHeight="1" thickBot="1">
      <c r="B576" s="15" t="s">
        <v>1852</v>
      </c>
      <c r="C576" s="139" t="str">
        <f>VLOOKUP(D576,'Search by Name of Standard'!C$10:I$1009,5,FALSE)</f>
        <v>Track Standard Plans - Frog Plates -Right and Left Hand (423, 455, 484, 536)</v>
      </c>
      <c r="D576" s="57" t="s">
        <v>281</v>
      </c>
      <c r="E576" s="60" t="s">
        <v>283</v>
      </c>
      <c r="F576" s="162" t="str">
        <f>VLOOKUP(D576,'Search by Name of Standard'!C$10:F$1009,3,FALSE)</f>
        <v> </v>
      </c>
      <c r="G576" s="151" t="str">
        <f>VLOOKUP(D576,'Search by Name of Standard'!C$10:F$1009,4,FALSE)</f>
        <v> </v>
      </c>
      <c r="H576" s="43" t="str">
        <f>VLOOKUP(D576,'Search by Name of Standard'!C$10:I$1009,5,FALSE)</f>
        <v>Track Standard Plans - Frog Plates -Right and Left Hand (423, 455, 484, 536)</v>
      </c>
      <c r="I576" s="43" t="str">
        <f>VLOOKUP(D576,'Search by Name of Standard'!C$10:I$1009,6,FALSE)</f>
        <v>Remove rev # from link name/ Match Column F "Recommended Revision to Name of Standard".</v>
      </c>
      <c r="J576" s="43"/>
    </row>
    <row r="577" spans="2:10" ht="31.5" customHeight="1" thickBot="1">
      <c r="B577" s="15" t="s">
        <v>1852</v>
      </c>
      <c r="C577" s="139" t="str">
        <f>VLOOKUP(D577,'Search by Name of Standard'!C$10:I$1009,5,FALSE)</f>
        <v>Track Standard Plans - Frog Plates -Right and Left Hand (423, 455, 484, 536)</v>
      </c>
      <c r="D577" s="57" t="s">
        <v>281</v>
      </c>
      <c r="E577" s="60" t="s">
        <v>284</v>
      </c>
      <c r="F577" s="162" t="str">
        <f>VLOOKUP(D577,'Search by Name of Standard'!C$10:F$1009,3,FALSE)</f>
        <v> </v>
      </c>
      <c r="G577" s="151" t="str">
        <f>VLOOKUP(D577,'Search by Name of Standard'!C$10:F$1009,4,FALSE)</f>
        <v> </v>
      </c>
      <c r="H577" s="43" t="str">
        <f>VLOOKUP(D577,'Search by Name of Standard'!C$10:I$1009,5,FALSE)</f>
        <v>Track Standard Plans - Frog Plates -Right and Left Hand (423, 455, 484, 536)</v>
      </c>
      <c r="I577" s="43" t="str">
        <f>VLOOKUP(D577,'Search by Name of Standard'!C$10:I$1009,6,FALSE)</f>
        <v>Remove rev # from link name/ Match Column F "Recommended Revision to Name of Standard".</v>
      </c>
      <c r="J577" s="43"/>
    </row>
    <row r="578" spans="2:10" ht="31.5" customHeight="1" thickBot="1">
      <c r="B578" s="15" t="s">
        <v>1852</v>
      </c>
      <c r="C578" s="139" t="str">
        <f>VLOOKUP(D578,'Search by Name of Standard'!C$10:I$1009,5,FALSE)</f>
        <v>Track Standard Plans - Frog Plates -Right and Left Hand (423, 455, 484, 536)</v>
      </c>
      <c r="D578" s="57" t="s">
        <v>281</v>
      </c>
      <c r="E578" s="60" t="s">
        <v>285</v>
      </c>
      <c r="F578" s="162" t="str">
        <f>VLOOKUP(D578,'Search by Name of Standard'!C$10:F$1009,3,FALSE)</f>
        <v> </v>
      </c>
      <c r="G578" s="151" t="str">
        <f>VLOOKUP(D578,'Search by Name of Standard'!C$10:F$1009,4,FALSE)</f>
        <v> </v>
      </c>
      <c r="H578" s="43" t="str">
        <f>VLOOKUP(D578,'Search by Name of Standard'!C$10:I$1009,5,FALSE)</f>
        <v>Track Standard Plans - Frog Plates -Right and Left Hand (423, 455, 484, 536)</v>
      </c>
      <c r="I578" s="43" t="str">
        <f>VLOOKUP(D578,'Search by Name of Standard'!C$10:I$1009,6,FALSE)</f>
        <v>Remove rev # from link name/ Match Column F "Recommended Revision to Name of Standard".</v>
      </c>
      <c r="J578" s="43"/>
    </row>
    <row r="579" spans="2:10" ht="31.5" customHeight="1" thickBot="1">
      <c r="B579" s="15" t="s">
        <v>1852</v>
      </c>
      <c r="C579" s="139" t="str">
        <f>VLOOKUP(D579,'Search by Name of Standard'!C$10:I$1009,5,FALSE)</f>
        <v>Track Standard Plans - Frog Plates -Right and Left Hand (423, 455, 484, 536)</v>
      </c>
      <c r="D579" s="57" t="s">
        <v>281</v>
      </c>
      <c r="E579" s="60" t="s">
        <v>286</v>
      </c>
      <c r="F579" s="162" t="str">
        <f>VLOOKUP(D579,'Search by Name of Standard'!C$10:F$1009,3,FALSE)</f>
        <v> </v>
      </c>
      <c r="G579" s="151" t="str">
        <f>VLOOKUP(D579,'Search by Name of Standard'!C$10:F$1009,4,FALSE)</f>
        <v> </v>
      </c>
      <c r="H579" s="43" t="str">
        <f>VLOOKUP(D579,'Search by Name of Standard'!C$10:I$1009,5,FALSE)</f>
        <v>Track Standard Plans - Frog Plates -Right and Left Hand (423, 455, 484, 536)</v>
      </c>
      <c r="I579" s="43" t="str">
        <f>VLOOKUP(D579,'Search by Name of Standard'!C$10:I$1009,6,FALSE)</f>
        <v>Remove rev # from link name/ Match Column F "Recommended Revision to Name of Standard".</v>
      </c>
      <c r="J579" s="43"/>
    </row>
    <row r="580" spans="2:10" ht="31.5" customHeight="1" thickBot="1">
      <c r="B580" s="15" t="s">
        <v>1852</v>
      </c>
      <c r="C580" s="139" t="str">
        <f>VLOOKUP(D580,'Search by Name of Standard'!C$10:I$1009,5,FALSE)</f>
        <v>Track Standard Plans - Frog Plates -Right and Left Hand (423, 455, 484, 536)</v>
      </c>
      <c r="D580" s="57" t="s">
        <v>281</v>
      </c>
      <c r="E580" s="60" t="s">
        <v>287</v>
      </c>
      <c r="F580" s="162" t="str">
        <f>VLOOKUP(D580,'Search by Name of Standard'!C$10:F$1009,3,FALSE)</f>
        <v> </v>
      </c>
      <c r="G580" s="151" t="str">
        <f>VLOOKUP(D580,'Search by Name of Standard'!C$10:F$1009,4,FALSE)</f>
        <v> </v>
      </c>
      <c r="H580" s="43" t="str">
        <f>VLOOKUP(D580,'Search by Name of Standard'!C$10:I$1009,5,FALSE)</f>
        <v>Track Standard Plans - Frog Plates -Right and Left Hand (423, 455, 484, 536)</v>
      </c>
      <c r="I580" s="43" t="str">
        <f>VLOOKUP(D580,'Search by Name of Standard'!C$10:I$1009,6,FALSE)</f>
        <v>Remove rev # from link name/ Match Column F "Recommended Revision to Name of Standard".</v>
      </c>
      <c r="J580" s="43"/>
    </row>
    <row r="581" spans="2:10" ht="31.5" customHeight="1" thickBot="1">
      <c r="B581" s="15" t="s">
        <v>1852</v>
      </c>
      <c r="C581" s="139" t="str">
        <f>VLOOKUP(D581,'Search by Name of Standard'!C$10:I$1009,5,FALSE)</f>
        <v>Track Standard Plans - Frog Plates -Right and Left Hand (423, 455, 484, 536)</v>
      </c>
      <c r="D581" s="57" t="s">
        <v>281</v>
      </c>
      <c r="E581" s="60" t="s">
        <v>288</v>
      </c>
      <c r="F581" s="162" t="str">
        <f>VLOOKUP(D581,'Search by Name of Standard'!C$10:F$1009,3,FALSE)</f>
        <v> </v>
      </c>
      <c r="G581" s="151" t="str">
        <f>VLOOKUP(D581,'Search by Name of Standard'!C$10:F$1009,4,FALSE)</f>
        <v> </v>
      </c>
      <c r="H581" s="43" t="str">
        <f>VLOOKUP(D581,'Search by Name of Standard'!C$10:I$1009,5,FALSE)</f>
        <v>Track Standard Plans - Frog Plates -Right and Left Hand (423, 455, 484, 536)</v>
      </c>
      <c r="I581" s="43" t="str">
        <f>VLOOKUP(D581,'Search by Name of Standard'!C$10:I$1009,6,FALSE)</f>
        <v>Remove rev # from link name/ Match Column F "Recommended Revision to Name of Standard".</v>
      </c>
      <c r="J581" s="43"/>
    </row>
    <row r="582" spans="2:10" ht="31.5" customHeight="1" thickBot="1">
      <c r="B582" s="15" t="s">
        <v>1852</v>
      </c>
      <c r="C582" s="139" t="str">
        <f>VLOOKUP(D582,'Search by Name of Standard'!C$10:I$1009,5,FALSE)</f>
        <v>Track Standard Plans - Frog Plates -Right Hand (417, 418, 437, 438, 452, 478, 479, 489, 490, 519, 522, 557, 578, 579, 584, 589, 669, 672, 677, 678, 790, 791, 811, 812)</v>
      </c>
      <c r="D582" s="57" t="s">
        <v>304</v>
      </c>
      <c r="E582" s="60" t="s">
        <v>305</v>
      </c>
      <c r="F582" s="162" t="str">
        <f>VLOOKUP(D582,'Search by Name of Standard'!C$10:F$1009,3,FALSE)</f>
        <v> </v>
      </c>
      <c r="G582" s="151" t="str">
        <f>VLOOKUP(D582,'Search by Name of Standard'!C$10:F$1009,4,FALSE)</f>
        <v> </v>
      </c>
      <c r="H582" s="43" t="str">
        <f>VLOOKUP(D582,'Search by Name of Standard'!C$10:I$1009,5,FALSE)</f>
        <v>Track Standard Plans - Frog Plates -Right Hand (417, 418, 437, 438, 452, 478, 479, 489, 490, 519, 522, 557, 578, 579, 584, 589, 669, 672, 677, 678, 790, 791, 811, 812)</v>
      </c>
      <c r="I582" s="43" t="str">
        <f>VLOOKUP(D582,'Search by Name of Standard'!C$10:I$1009,6,FALSE)</f>
        <v>Remove rev # from link name/ Match Column F "Recommended Revision to Name of Standard".</v>
      </c>
      <c r="J582" s="43">
        <f>VLOOKUP(D582,'Search by Name of Standard'!C$10:I$1009,7,FALSE)</f>
        <v>0</v>
      </c>
    </row>
    <row r="583" spans="2:10" ht="45.6" customHeight="1" thickBot="1">
      <c r="B583" s="15" t="s">
        <v>1852</v>
      </c>
      <c r="C583" s="139" t="str">
        <f>VLOOKUP(D583,'Search by Name of Standard'!C$10:I$1009,5,FALSE)</f>
        <v>Track Standard Plans - Frog Plates -Right Hand (419, 439, 450, 451, 453, 480, 481, 482, 483, 491, 492, 493, 513, 514, 515, 516, 517, 518, 517, 518, 523, 524, 525, 526, 558, 559, 574, 575, 576, 577, 582, 583, 590, 668, 670, 671, 673, 679, 818, 813)</v>
      </c>
      <c r="D583" s="57" t="s">
        <v>291</v>
      </c>
      <c r="E583" s="60" t="s">
        <v>292</v>
      </c>
      <c r="F583" s="162" t="str">
        <f>VLOOKUP(D583,'Search by Name of Standard'!C$10:F$1009,3,FALSE)</f>
        <v> </v>
      </c>
      <c r="G583" s="151" t="str">
        <f>VLOOKUP(D583,'Search by Name of Standard'!C$10:F$1009,4,FALSE)</f>
        <v> </v>
      </c>
      <c r="H583" s="43" t="str">
        <f>VLOOKUP(D583,'Search by Name of Standard'!C$10:I$1009,5,FALSE)</f>
        <v>Track Standard Plans - Frog Plates -Right Hand (419, 439, 450, 451, 453, 480, 481, 482, 483, 491, 492, 493, 513, 514, 515, 516, 517, 518, 517, 518, 523, 524, 525, 526, 558, 559, 574, 575, 576, 577, 582, 583, 590, 668, 670, 671, 673, 679, 818, 813)</v>
      </c>
      <c r="I583" s="43" t="str">
        <f>VLOOKUP(D583,'Search by Name of Standard'!C$10:I$1009,6,FALSE)</f>
        <v>Remove rev # from link name/ Match Column F "Recommended Revision to Name of Standard".</v>
      </c>
      <c r="J583" s="43"/>
    </row>
    <row r="584" spans="2:10" ht="49.35" customHeight="1" thickBot="1">
      <c r="B584" s="15" t="s">
        <v>1852</v>
      </c>
      <c r="C584" s="139" t="str">
        <f>VLOOKUP(D584,'Search by Name of Standard'!C$10:I$1009,5,FALSE)</f>
        <v>Track Standard Plans - Frog Plates -Right Hand (419, 439, 450, 451, 453, 480, 481, 482, 483, 491, 492, 493, 513, 514, 515, 516, 517, 518, 517, 518, 523, 524, 525, 526, 558, 559, 574, 575, 576, 577, 582, 583, 590, 668, 670, 671, 673, 679, 818, 813)</v>
      </c>
      <c r="D584" s="57" t="s">
        <v>291</v>
      </c>
      <c r="E584" s="60" t="s">
        <v>293</v>
      </c>
      <c r="F584" s="162" t="str">
        <f>VLOOKUP(D584,'Search by Name of Standard'!C$10:F$1009,3,FALSE)</f>
        <v> </v>
      </c>
      <c r="G584" s="151" t="str">
        <f>VLOOKUP(D584,'Search by Name of Standard'!C$10:F$1009,4,FALSE)</f>
        <v> </v>
      </c>
      <c r="H584" s="43" t="str">
        <f>VLOOKUP(D584,'Search by Name of Standard'!C$10:I$1009,5,FALSE)</f>
        <v>Track Standard Plans - Frog Plates -Right Hand (419, 439, 450, 451, 453, 480, 481, 482, 483, 491, 492, 493, 513, 514, 515, 516, 517, 518, 517, 518, 523, 524, 525, 526, 558, 559, 574, 575, 576, 577, 582, 583, 590, 668, 670, 671, 673, 679, 818, 813)</v>
      </c>
      <c r="I584" s="43" t="str">
        <f>VLOOKUP(D584,'Search by Name of Standard'!C$10:I$1009,6,FALSE)</f>
        <v>Remove rev # from link name/ Match Column F "Recommended Revision to Name of Standard".</v>
      </c>
      <c r="J584" s="43" t="str">
        <f>VLOOKUP(D584,'Search by Name of Standard'!C$10:I$1009,7,FALSE)</f>
        <v>Suggest omitting sheets from filename as not consistent with other files.</v>
      </c>
    </row>
    <row r="585" spans="2:10" ht="46.5" customHeight="1" thickBot="1">
      <c r="B585" s="15" t="s">
        <v>1852</v>
      </c>
      <c r="C585" s="139" t="str">
        <f>VLOOKUP(D585,'Search by Name of Standard'!C$10:I$1009,5,FALSE)</f>
        <v>Track Standard Plans - Frog Plates -Right Hand (419, 439, 450, 451, 453, 480, 481, 482, 483, 491, 492, 493, 513, 514, 515, 516, 517, 518, 517, 518, 523, 524, 525, 526, 558, 559, 574, 575, 576, 577, 582, 583, 590, 668, 670, 671, 673, 679, 818, 813)</v>
      </c>
      <c r="D585" s="57" t="s">
        <v>291</v>
      </c>
      <c r="E585" s="60" t="s">
        <v>294</v>
      </c>
      <c r="F585" s="162" t="str">
        <f>VLOOKUP(D585,'Search by Name of Standard'!C$10:F$1009,3,FALSE)</f>
        <v> </v>
      </c>
      <c r="G585" s="151" t="str">
        <f>VLOOKUP(D585,'Search by Name of Standard'!C$10:F$1009,4,FALSE)</f>
        <v> </v>
      </c>
      <c r="H585" s="43" t="str">
        <f>VLOOKUP(D585,'Search by Name of Standard'!C$10:I$1009,5,FALSE)</f>
        <v>Track Standard Plans - Frog Plates -Right Hand (419, 439, 450, 451, 453, 480, 481, 482, 483, 491, 492, 493, 513, 514, 515, 516, 517, 518, 517, 518, 523, 524, 525, 526, 558, 559, 574, 575, 576, 577, 582, 583, 590, 668, 670, 671, 673, 679, 818, 813)</v>
      </c>
      <c r="I585" s="43" t="str">
        <f>VLOOKUP(D585,'Search by Name of Standard'!C$10:I$1009,6,FALSE)</f>
        <v>Remove rev # from link name/ Match Column F "Recommended Revision to Name of Standard".</v>
      </c>
      <c r="J585" s="43" t="str">
        <f>VLOOKUP(D585,'Search by Name of Standard'!C$10:I$1009,7,FALSE)</f>
        <v>Suggest omitting sheets from filename as not consistent with other files.</v>
      </c>
    </row>
    <row r="586" spans="2:10" ht="45.6" customHeight="1" thickBot="1">
      <c r="B586" s="15" t="s">
        <v>1852</v>
      </c>
      <c r="C586" s="139" t="str">
        <f>VLOOKUP(D586,'Search by Name of Standard'!C$10:I$1009,5,FALSE)</f>
        <v>Track Standard Plans - Frog Plates -Right Hand (419, 439, 450, 451, 453, 480, 481, 482, 483, 491, 492, 493, 513, 514, 515, 516, 517, 518, 517, 518, 523, 524, 525, 526, 558, 559, 574, 575, 576, 577, 582, 583, 590, 668, 670, 671, 673, 679, 818, 813)</v>
      </c>
      <c r="D586" s="57" t="s">
        <v>291</v>
      </c>
      <c r="E586" s="60" t="s">
        <v>295</v>
      </c>
      <c r="F586" s="162" t="str">
        <f>VLOOKUP(D586,'Search by Name of Standard'!C$10:F$1009,3,FALSE)</f>
        <v> </v>
      </c>
      <c r="G586" s="151" t="str">
        <f>VLOOKUP(D586,'Search by Name of Standard'!C$10:F$1009,4,FALSE)</f>
        <v> </v>
      </c>
      <c r="H586" s="43" t="str">
        <f>VLOOKUP(D586,'Search by Name of Standard'!C$10:I$1009,5,FALSE)</f>
        <v>Track Standard Plans - Frog Plates -Right Hand (419, 439, 450, 451, 453, 480, 481, 482, 483, 491, 492, 493, 513, 514, 515, 516, 517, 518, 517, 518, 523, 524, 525, 526, 558, 559, 574, 575, 576, 577, 582, 583, 590, 668, 670, 671, 673, 679, 818, 813)</v>
      </c>
      <c r="I586" s="43" t="str">
        <f>VLOOKUP(D586,'Search by Name of Standard'!C$10:I$1009,6,FALSE)</f>
        <v>Remove rev # from link name/ Match Column F "Recommended Revision to Name of Standard".</v>
      </c>
      <c r="J586" s="43" t="str">
        <f>VLOOKUP(D586,'Search by Name of Standard'!C$10:I$1009,7,FALSE)</f>
        <v>Suggest omitting sheets from filename as not consistent with other files.</v>
      </c>
    </row>
    <row r="587" spans="2:10" ht="31.5" customHeight="1" thickBot="1">
      <c r="B587" s="15" t="s">
        <v>1852</v>
      </c>
      <c r="C587" s="139" t="str">
        <f>VLOOKUP(D587,'Search by Name of Standard'!C$10:I$1009,5,FALSE)</f>
        <v>Track Standard Plans - Frog Plates -Right Hand (432, 433, 462, 463, 467, 468, 512, 531, 535, 688, 689, 737, 740, 742, 795, 806)</v>
      </c>
      <c r="D587" s="57" t="s">
        <v>289</v>
      </c>
      <c r="E587" s="60" t="s">
        <v>290</v>
      </c>
      <c r="F587" s="162" t="str">
        <f>VLOOKUP(D587,'Search by Name of Standard'!C$10:F$1009,3,FALSE)</f>
        <v> </v>
      </c>
      <c r="G587" s="151" t="str">
        <f>VLOOKUP(D587,'Search by Name of Standard'!C$10:F$1009,4,FALSE)</f>
        <v> </v>
      </c>
      <c r="H587" s="43" t="str">
        <f>VLOOKUP(D587,'Search by Name of Standard'!C$10:I$1009,5,FALSE)</f>
        <v>Track Standard Plans - Frog Plates -Right Hand (432, 433, 462, 463, 467, 468, 512, 531, 535, 688, 689, 737, 740, 742, 795, 806)</v>
      </c>
      <c r="I587" s="43" t="str">
        <f>VLOOKUP(D587,'Search by Name of Standard'!C$10:I$1009,6,FALSE)</f>
        <v>Remove rev # from link name/ Match Column F "Recommended Revision to Name of Standard".</v>
      </c>
      <c r="J587" s="43">
        <f>VLOOKUP(D587,'Search by Name of Standard'!C$10:I$1009,7,FALSE)</f>
        <v>0</v>
      </c>
    </row>
    <row r="588" spans="2:10" ht="31.5" customHeight="1" thickBot="1">
      <c r="B588" s="15" t="s">
        <v>1852</v>
      </c>
      <c r="C588" s="139" t="str">
        <f>VLOOKUP(D588,'Search by Name of Standard'!C$10:I$1009,5,FALSE)</f>
        <v>Track Standard Plans - Frog Plates -Right Hand (796, 797, 798, 800, 801, 802, 803, 804)</v>
      </c>
      <c r="D588" s="57" t="s">
        <v>296</v>
      </c>
      <c r="E588" s="60" t="s">
        <v>297</v>
      </c>
      <c r="F588" s="162">
        <f>VLOOKUP(D588,'Search by Name of Standard'!C$10:F$1009,3,FALSE)</f>
        <v>43313</v>
      </c>
      <c r="G588" s="151" t="str">
        <f>VLOOKUP(D588,'Search by Name of Standard'!C$10:F$1009,4,FALSE)</f>
        <v>Revision 0</v>
      </c>
      <c r="H588" s="43" t="str">
        <f>VLOOKUP(D588,'Search by Name of Standard'!C$10:I$1009,5,FALSE)</f>
        <v>Track Standard Plans - Frog Plates -Right Hand (796, 797, 798, 800, 801, 802, 803, 804)</v>
      </c>
      <c r="I588" s="43" t="str">
        <f>VLOOKUP(D588,'Search by Name of Standard'!C$10:I$1009,6,FALSE)</f>
        <v>No revision/ Match Column F "Recommended Revision to Name of Standard".</v>
      </c>
      <c r="J588" s="43" t="str">
        <f>VLOOKUP(D588,'Search by Name of Standard'!C$10:I$1009,7,FALSE)</f>
        <v>Suggest omitting sheets from filename as not consistent with other files.</v>
      </c>
    </row>
    <row r="589" spans="2:10" ht="31.5" customHeight="1" thickBot="1">
      <c r="B589" s="15" t="s">
        <v>1852</v>
      </c>
      <c r="C589" s="139" t="str">
        <f>VLOOKUP(D589,'Search by Name of Standard'!C$10:I$1009,5,FALSE)</f>
        <v>Track Standard Plans - Frog Plates -Right Hand (799, 805)</v>
      </c>
      <c r="D589" s="57" t="s">
        <v>298</v>
      </c>
      <c r="E589" s="60" t="s">
        <v>299</v>
      </c>
      <c r="F589" s="162">
        <f>VLOOKUP(D589,'Search by Name of Standard'!C$10:F$1009,3,FALSE)</f>
        <v>43344</v>
      </c>
      <c r="G589" s="151" t="str">
        <f>VLOOKUP(D589,'Search by Name of Standard'!C$10:F$1009,4,FALSE)</f>
        <v>Revision 1</v>
      </c>
      <c r="H589" s="43" t="str">
        <f>VLOOKUP(D589,'Search by Name of Standard'!C$10:I$1009,5,FALSE)</f>
        <v>Track Standard Plans - Frog Plates -Right Hand (799, 805)</v>
      </c>
      <c r="I589" s="43" t="str">
        <f>VLOOKUP(D589,'Search by Name of Standard'!C$10:I$1009,6,FALSE)</f>
        <v>No revision/ Match Column F "Recommended Revision to Name of Standard".</v>
      </c>
      <c r="J589" s="43" t="str">
        <f>VLOOKUP(D589,'Search by Name of Standard'!C$10:I$1009,7,FALSE)</f>
        <v>Suggest omitting sheets from filename as not consistent with other files.</v>
      </c>
    </row>
    <row r="590" spans="2:10" ht="31.5" customHeight="1" thickBot="1">
      <c r="B590" s="15" t="s">
        <v>1852</v>
      </c>
      <c r="C590" s="139" t="str">
        <f>VLOOKUP(D590,'Search by Name of Standard'!C$10:I$1009,5,FALSE)</f>
        <v>Track Standard Plans - Frog Plates -Right Hand (855, 856, 858, 859, 860, 861, 862, 901, 902, 903, 905, 906, 907)</v>
      </c>
      <c r="D590" s="57" t="s">
        <v>300</v>
      </c>
      <c r="E590" s="60" t="s">
        <v>301</v>
      </c>
      <c r="F590" s="162">
        <f>VLOOKUP(D590,'Search by Name of Standard'!C$10:F$1009,3,FALSE)</f>
        <v>43344</v>
      </c>
      <c r="G590" s="151" t="str">
        <f>VLOOKUP(D590,'Search by Name of Standard'!C$10:F$1009,4,FALSE)</f>
        <v>Revision 1</v>
      </c>
      <c r="H590" s="43" t="str">
        <f>VLOOKUP(D590,'Search by Name of Standard'!C$10:I$1009,5,FALSE)</f>
        <v>Track Standard Plans - Frog Plates -Right Hand (855, 856, 858, 859, 860, 861, 862, 901, 902, 903, 905, 906, 907)</v>
      </c>
      <c r="I590" s="43" t="str">
        <f>VLOOKUP(D590,'Search by Name of Standard'!C$10:I$1009,6,FALSE)</f>
        <v>No revision/ Match Column F "Recommended Revision to Name of Standard".</v>
      </c>
      <c r="J590" s="43" t="str">
        <f>VLOOKUP(D590,'Search by Name of Standard'!C$10:I$1009,7,FALSE)</f>
        <v>Suggest omitting sheets from filename as not consistent with other files.</v>
      </c>
    </row>
    <row r="591" spans="2:10" ht="31.5" customHeight="1" thickBot="1">
      <c r="B591" s="15" t="s">
        <v>1852</v>
      </c>
      <c r="C591" s="139" t="str">
        <f>VLOOKUP(D591,'Search by Name of Standard'!C$10:I$1009,5,FALSE)</f>
        <v>Track Standard Plans - Frog Plates -Right Hand (857)</v>
      </c>
      <c r="D591" s="57" t="s">
        <v>302</v>
      </c>
      <c r="E591" s="60" t="s">
        <v>303</v>
      </c>
      <c r="F591" s="162" t="str">
        <f>VLOOKUP(D591,'Search by Name of Standard'!C$10:F$1009,3,FALSE)</f>
        <v> </v>
      </c>
      <c r="G591" s="151" t="str">
        <f>VLOOKUP(D591,'Search by Name of Standard'!C$10:F$1009,4,FALSE)</f>
        <v> </v>
      </c>
      <c r="H591" s="43" t="str">
        <f>VLOOKUP(D591,'Search by Name of Standard'!C$10:I$1009,5,FALSE)</f>
        <v>Track Standard Plans - Frog Plates -Right Hand (857)</v>
      </c>
      <c r="I591" s="43" t="str">
        <f>VLOOKUP(D591,'Search by Name of Standard'!C$10:I$1009,6,FALSE)</f>
        <v>No revision/ Match Column F "Recommended Revision to Name of Standard".</v>
      </c>
      <c r="J591" s="43"/>
    </row>
    <row r="592" spans="2:10" ht="31.5" customHeight="1" thickBot="1">
      <c r="B592" s="15" t="s">
        <v>1852</v>
      </c>
      <c r="C592" s="139" t="str">
        <f>VLOOKUP(D592,'Search by Name of Standard'!C$10:I$1009,5,FALSE)</f>
        <v>Track Standard Plans - Gauge Plate Insulation - 100,132,136 Lb. Rail</v>
      </c>
      <c r="D592" s="57" t="s">
        <v>402</v>
      </c>
      <c r="E592" s="60" t="s">
        <v>403</v>
      </c>
      <c r="F592" s="162" t="str">
        <f>VLOOKUP(D592,'Search by Name of Standard'!C$10:F$1009,3,FALSE)</f>
        <v> </v>
      </c>
      <c r="G592" s="151" t="str">
        <f>VLOOKUP(D592,'Search by Name of Standard'!C$10:F$1009,4,FALSE)</f>
        <v> </v>
      </c>
      <c r="H592" s="43" t="str">
        <f>VLOOKUP(D592,'Search by Name of Standard'!C$10:I$1009,5,FALSE)</f>
        <v>Track Standard Plans - Gauge Plate Insulation - 100,132,136 Lb. Rail</v>
      </c>
      <c r="I592" s="43" t="str">
        <f>VLOOKUP(D592,'Search by Name of Standard'!C$10:I$1009,6,FALSE)</f>
        <v>Remove Rev # from link name / Match Column F "Recommended Revision to Name of Standard".</v>
      </c>
      <c r="J592" s="43">
        <f>VLOOKUP(D592,'Search by Name of Standard'!C$10:I$1009,7,FALSE)</f>
        <v>0</v>
      </c>
    </row>
    <row r="593" spans="2:10" ht="31.5" customHeight="1" thickBot="1">
      <c r="B593" s="15" t="s">
        <v>1852</v>
      </c>
      <c r="C593" s="139" t="str">
        <f>VLOOKUP(D593,'Search by Name of Standard'!C$10:I$1009,5,FALSE)</f>
        <v>Track Standard Plans - Gauge Plates - Fibre Insulation Parts</v>
      </c>
      <c r="D593" s="57" t="s">
        <v>434</v>
      </c>
      <c r="E593" s="60" t="s">
        <v>435</v>
      </c>
      <c r="F593" s="162">
        <f>VLOOKUP(D593,'Search by Name of Standard'!C$10:F$1009,3,FALSE)</f>
        <v>43770</v>
      </c>
      <c r="G593" s="151" t="str">
        <f>VLOOKUP(D593,'Search by Name of Standard'!C$10:F$1009,4,FALSE)</f>
        <v>Revision Oct 2019</v>
      </c>
      <c r="H593" s="43" t="str">
        <f>VLOOKUP(D593,'Search by Name of Standard'!C$10:I$1009,5,FALSE)</f>
        <v>Track Standard Plans - Gauge Plates - Fibre Insulation Parts</v>
      </c>
      <c r="I593" s="43" t="str">
        <f>VLOOKUP(D593,'Search by Name of Standard'!C$10:I$1009,6,FALSE)</f>
        <v>Remove Rev # from link name / Match Column F "Recommended Revision to Name of Standard".</v>
      </c>
      <c r="J593" s="43">
        <f>VLOOKUP(D593,'Search by Name of Standard'!C$10:I$1009,7,FALSE)</f>
        <v>0</v>
      </c>
    </row>
    <row r="594" spans="2:10" ht="31.5" customHeight="1" thickBot="1">
      <c r="B594" s="15" t="s">
        <v>1852</v>
      </c>
      <c r="C594" s="139" t="str">
        <f>VLOOKUP(D594,'Search by Name of Standard'!C$10:I$1009,5,FALSE)</f>
        <v>Track Standard Plans - Gauge Plates (Halves) (Insulated) - Left Hand Turnouts - 132, 136 Lb. R.E. Rails</v>
      </c>
      <c r="D594" s="57" t="s">
        <v>418</v>
      </c>
      <c r="E594" s="60" t="s">
        <v>419</v>
      </c>
      <c r="F594" s="162" t="str">
        <f>VLOOKUP(D594,'Search by Name of Standard'!C$10:F$1009,3,FALSE)</f>
        <v> </v>
      </c>
      <c r="G594" s="151" t="str">
        <f>VLOOKUP(D594,'Search by Name of Standard'!C$10:F$1009,4,FALSE)</f>
        <v> </v>
      </c>
      <c r="H594" s="43" t="str">
        <f>VLOOKUP(D594,'Search by Name of Standard'!C$10:I$1009,5,FALSE)</f>
        <v>Track Standard Plans - Gauge Plates (Halves) (Insulated) - Left Hand Turnouts - 132, 136 Lb. R.E. Rails</v>
      </c>
      <c r="I594" s="43">
        <f>VLOOKUP(D594,'Search by Name of Standard'!C$10:I$1009,6,FALSE)</f>
        <v>0</v>
      </c>
      <c r="J594" s="43"/>
    </row>
    <row r="595" spans="2:10" ht="31.5" customHeight="1" thickBot="1">
      <c r="B595" s="15" t="s">
        <v>1852</v>
      </c>
      <c r="C595" s="139" t="str">
        <f>VLOOKUP(D595,'Search by Name of Standard'!C$10:I$1009,5,FALSE)</f>
        <v>Track Standard Plans - Gauge Plates (Halves) (Insulated) - Right Hand Turnouts - 132, 136 Lb. R.E. Rails</v>
      </c>
      <c r="D595" s="57" t="s">
        <v>416</v>
      </c>
      <c r="E595" s="60" t="s">
        <v>417</v>
      </c>
      <c r="F595" s="162" t="str">
        <f>VLOOKUP(D595,'Search by Name of Standard'!C$10:F$1009,3,FALSE)</f>
        <v> </v>
      </c>
      <c r="G595" s="151" t="str">
        <f>VLOOKUP(D595,'Search by Name of Standard'!C$10:F$1009,4,FALSE)</f>
        <v> </v>
      </c>
      <c r="H595" s="43" t="str">
        <f>VLOOKUP(D595,'Search by Name of Standard'!C$10:I$1009,5,FALSE)</f>
        <v>Track Standard Plans - Gauge Plates (Halves) (Insulated) - Right Hand Turnouts - 132, 136 Lb. R.E. Rails</v>
      </c>
      <c r="I595" s="43">
        <f>VLOOKUP(D595,'Search by Name of Standard'!C$10:I$1009,6,FALSE)</f>
        <v>0</v>
      </c>
      <c r="J595" s="43" t="str">
        <f>VLOOKUP(D595,'Search by Name of Standard'!C$10:I$1009,7,FALSE)</f>
        <v>Suggest removing sheets from title as not consistent with other files.</v>
      </c>
    </row>
    <row r="596" spans="2:10" ht="31.5" customHeight="1" thickBot="1">
      <c r="B596" s="15" t="s">
        <v>1852</v>
      </c>
      <c r="C596" s="139" t="str">
        <f>VLOOKUP(D596,'Search by Name of Standard'!C$10:I$1009,5,FALSE)</f>
        <v>Track Standard Plans - Gauge Plates (Halves) (Insulated) - Welded Turnouts - 136 Lb. R.E. Rails</v>
      </c>
      <c r="D596" s="57" t="s">
        <v>420</v>
      </c>
      <c r="E596" s="60" t="s">
        <v>421</v>
      </c>
      <c r="F596" s="162" t="str">
        <f>VLOOKUP(D596,'Search by Name of Standard'!C$10:F$1009,3,FALSE)</f>
        <v> </v>
      </c>
      <c r="G596" s="151" t="str">
        <f>VLOOKUP(D596,'Search by Name of Standard'!C$10:F$1009,4,FALSE)</f>
        <v> </v>
      </c>
      <c r="H596" s="43" t="str">
        <f>VLOOKUP(D596,'Search by Name of Standard'!C$10:I$1009,5,FALSE)</f>
        <v>Track Standard Plans - Gauge Plates (Halves) (Insulated) - Welded Turnouts - 136 Lb. R.E. Rails</v>
      </c>
      <c r="I596" s="43">
        <f>VLOOKUP(D596,'Search by Name of Standard'!C$10:I$1009,6,FALSE)</f>
        <v>0</v>
      </c>
      <c r="J596" s="43" t="str">
        <f>VLOOKUP(D596,'Search by Name of Standard'!C$10:I$1009,7,FALSE)</f>
        <v>Suggest removing sheets from title as not consistent with other files.</v>
      </c>
    </row>
    <row r="597" spans="2:10" ht="31.5" customHeight="1" thickBot="1">
      <c r="B597" s="15" t="s">
        <v>1852</v>
      </c>
      <c r="C597" s="139" t="str">
        <f>VLOOKUP(D597,'Search by Name of Standard'!C$10:I$1009,5,FALSE)</f>
        <v>Track Standard Plans - Gauge Plates (Halves) (Insulated) - Welded Turnouts - LV Brace - 115, 136 Lb. R.E. Rails</v>
      </c>
      <c r="D597" s="57" t="s">
        <v>422</v>
      </c>
      <c r="E597" s="60" t="s">
        <v>423</v>
      </c>
      <c r="F597" s="162" t="str">
        <f>VLOOKUP(D597,'Search by Name of Standard'!C$10:F$1009,3,FALSE)</f>
        <v> </v>
      </c>
      <c r="G597" s="151" t="str">
        <f>VLOOKUP(D597,'Search by Name of Standard'!C$10:F$1009,4,FALSE)</f>
        <v> </v>
      </c>
      <c r="H597" s="43" t="str">
        <f>VLOOKUP(D597,'Search by Name of Standard'!C$10:I$1009,5,FALSE)</f>
        <v>Track Standard Plans - Gauge Plates (Halves) (Insulated) - Welded Turnouts - LV Brace - 115, 136 Lb. R.E. Rails</v>
      </c>
      <c r="I597" s="43">
        <f>VLOOKUP(D597,'Search by Name of Standard'!C$10:I$1009,6,FALSE)</f>
        <v>0</v>
      </c>
      <c r="J597" s="43"/>
    </row>
    <row r="598" spans="2:10" ht="31.5" customHeight="1" thickBot="1">
      <c r="B598" s="15" t="s">
        <v>1852</v>
      </c>
      <c r="C598" s="139" t="str">
        <f>VLOOKUP(D598,'Search by Name of Standard'!C$10:I$1009,5,FALSE)</f>
        <v>Track Standard Plans - Gauge Plates (Insulated) - Assembly - 136 Lb. Rail</v>
      </c>
      <c r="D598" s="57" t="s">
        <v>410</v>
      </c>
      <c r="E598" s="60" t="s">
        <v>411</v>
      </c>
      <c r="F598" s="162" t="str">
        <f>VLOOKUP(D598,'Search by Name of Standard'!C$10:F$1009,3,FALSE)</f>
        <v> </v>
      </c>
      <c r="G598" s="151" t="str">
        <f>VLOOKUP(D598,'Search by Name of Standard'!C$10:F$1009,4,FALSE)</f>
        <v> </v>
      </c>
      <c r="H598" s="43" t="str">
        <f>VLOOKUP(D598,'Search by Name of Standard'!C$10:I$1009,5,FALSE)</f>
        <v>Track Standard Plans - Gauge Plates (Insulated) - Assembly - 136 Lb. Rail</v>
      </c>
      <c r="I598" s="43" t="str">
        <f>VLOOKUP(D598,'Search by Name of Standard'!C$10:I$1009,6,FALSE)</f>
        <v>Remove Rev # from link name / Match Column F "Recommended Revision to Name of Standard".</v>
      </c>
      <c r="J598" s="43" t="str">
        <f>VLOOKUP(D598,'Search by Name of Standard'!C$10:I$1009,7,FALSE)</f>
        <v>Suggest removing sheets from title as not consistent with other files.</v>
      </c>
    </row>
    <row r="599" spans="2:10" ht="31.5" customHeight="1" thickBot="1">
      <c r="B599" s="15" t="s">
        <v>1852</v>
      </c>
      <c r="C599" s="139" t="str">
        <f>VLOOKUP(D599,'Search by Name of Standard'!C$10:I$1009,5,FALSE)</f>
        <v>Track Standard Plans - Gauge Plates (Insulated) - Assembly - 136 Lb. Welded TO - Wood Ties</v>
      </c>
      <c r="D599" s="57" t="s">
        <v>412</v>
      </c>
      <c r="E599" s="60" t="s">
        <v>413</v>
      </c>
      <c r="F599" s="162" t="str">
        <f>VLOOKUP(D599,'Search by Name of Standard'!C$10:F$1009,3,FALSE)</f>
        <v> </v>
      </c>
      <c r="G599" s="151" t="str">
        <f>VLOOKUP(D599,'Search by Name of Standard'!C$10:F$1009,4,FALSE)</f>
        <v> </v>
      </c>
      <c r="H599" s="43" t="str">
        <f>VLOOKUP(D599,'Search by Name of Standard'!C$10:I$1009,5,FALSE)</f>
        <v>Track Standard Plans - Gauge Plates (Insulated) - Assembly - 136 Lb. Welded TO - Wood Ties</v>
      </c>
      <c r="I599" s="43">
        <f>VLOOKUP(D599,'Search by Name of Standard'!C$10:I$1009,6,FALSE)</f>
        <v>0</v>
      </c>
      <c r="J599" s="43"/>
    </row>
    <row r="600" spans="2:10" ht="31.5" customHeight="1" thickBot="1">
      <c r="B600" s="15" t="s">
        <v>1852</v>
      </c>
      <c r="C600" s="139" t="str">
        <f>VLOOKUP(D600,'Search by Name of Standard'!C$10:I$1009,5,FALSE)</f>
        <v>Track Standard Plans - Gauge Plates (Insulated) - Assembly - 136 Lb. Welded TO - Woodrails</v>
      </c>
      <c r="D600" s="57" t="s">
        <v>414</v>
      </c>
      <c r="E600" s="60" t="s">
        <v>415</v>
      </c>
      <c r="F600" s="162" t="str">
        <f>VLOOKUP(D600,'Search by Name of Standard'!C$10:F$1009,3,FALSE)</f>
        <v> </v>
      </c>
      <c r="G600" s="151" t="str">
        <f>VLOOKUP(D600,'Search by Name of Standard'!C$10:F$1009,4,FALSE)</f>
        <v> </v>
      </c>
      <c r="H600" s="43" t="str">
        <f>VLOOKUP(D600,'Search by Name of Standard'!C$10:I$1009,5,FALSE)</f>
        <v>Track Standard Plans - Gauge Plates (Insulated) - Assembly - 136 Lb. Welded TO - Woodrails</v>
      </c>
      <c r="I600" s="43">
        <f>VLOOKUP(D600,'Search by Name of Standard'!C$10:I$1009,6,FALSE)</f>
        <v>0</v>
      </c>
      <c r="J600" s="43" t="str">
        <f>VLOOKUP(D600,'Search by Name of Standard'!C$10:I$1009,7,FALSE)</f>
        <v>Suggest removing sheets from title as not consistent with other files.</v>
      </c>
    </row>
    <row r="601" spans="2:10" ht="31.5" customHeight="1" thickBot="1">
      <c r="B601" s="15" t="s">
        <v>1852</v>
      </c>
      <c r="C601" s="139" t="str">
        <f>VLOOKUP(D601,'Search by Name of Standard'!C$10:I$1009,5,FALSE)</f>
        <v>Track Standard Plans - Gauge Plates (Insulated) (Halves) - Left  Hand Lap Turnouts 136 Lb.  Rails</v>
      </c>
      <c r="D601" s="57" t="s">
        <v>424</v>
      </c>
      <c r="E601" s="60" t="s">
        <v>425</v>
      </c>
      <c r="F601" s="162" t="str">
        <f>VLOOKUP(D601,'Search by Name of Standard'!C$10:F$1009,3,FALSE)</f>
        <v> </v>
      </c>
      <c r="G601" s="151" t="str">
        <f>VLOOKUP(D601,'Search by Name of Standard'!C$10:F$1009,4,FALSE)</f>
        <v> </v>
      </c>
      <c r="H601" s="43" t="str">
        <f>VLOOKUP(D601,'Search by Name of Standard'!C$10:I$1009,5,FALSE)</f>
        <v>Track Standard Plans - Gauge Plates (Insulated) (Halves) - Left  Hand Lap Turnouts 136 Lb.  Rails</v>
      </c>
      <c r="I601" s="43" t="str">
        <f>VLOOKUP(D601,'Search by Name of Standard'!C$10:I$1009,6,FALSE)</f>
        <v>Remove "-2/2"/ Match Column F "Recommended Revision to Name of Standard"</v>
      </c>
      <c r="J601" s="43"/>
    </row>
    <row r="602" spans="2:10" ht="31.5" customHeight="1" thickBot="1">
      <c r="B602" s="15" t="s">
        <v>1852</v>
      </c>
      <c r="C602" s="139" t="str">
        <f>VLOOKUP(D602,'Search by Name of Standard'!C$10:I$1009,5,FALSE)</f>
        <v>Track Standard Plans - Gauge Plates (Insulated) (Halves) - Left  Hand Lap Turnouts 136 Lb.  Rails</v>
      </c>
      <c r="D602" s="57" t="s">
        <v>424</v>
      </c>
      <c r="E602" s="60" t="s">
        <v>426</v>
      </c>
      <c r="F602" s="162" t="str">
        <f>VLOOKUP(D602,'Search by Name of Standard'!C$10:F$1009,3,FALSE)</f>
        <v> </v>
      </c>
      <c r="G602" s="151" t="str">
        <f>VLOOKUP(D602,'Search by Name of Standard'!C$10:F$1009,4,FALSE)</f>
        <v> </v>
      </c>
      <c r="H602" s="43" t="str">
        <f>VLOOKUP(D602,'Search by Name of Standard'!C$10:I$1009,5,FALSE)</f>
        <v>Track Standard Plans - Gauge Plates (Insulated) (Halves) - Left  Hand Lap Turnouts 136 Lb.  Rails</v>
      </c>
      <c r="I602" s="43" t="str">
        <f>VLOOKUP(D602,'Search by Name of Standard'!C$10:I$1009,6,FALSE)</f>
        <v>Remove "-2/2"/ Match Column F "Recommended Revision to Name of Standard"</v>
      </c>
      <c r="J602" s="43"/>
    </row>
    <row r="603" spans="2:10" ht="31.5" customHeight="1" thickBot="1">
      <c r="B603" s="15" t="s">
        <v>1852</v>
      </c>
      <c r="C603" s="139" t="str">
        <f>VLOOKUP(D603,'Search by Name of Standard'!C$10:I$1009,5,FALSE)</f>
        <v>Track Standard Plans - Gauge Plates (Insulated) (Halves) - Left  Hand Lap Turnouts 136 Lb. Rails</v>
      </c>
      <c r="D603" s="57" t="s">
        <v>427</v>
      </c>
      <c r="E603" s="60" t="s">
        <v>428</v>
      </c>
      <c r="F603" s="162" t="str">
        <f>VLOOKUP(D603,'Search by Name of Standard'!C$10:F$1009,3,FALSE)</f>
        <v> </v>
      </c>
      <c r="G603" s="151" t="str">
        <f>VLOOKUP(D603,'Search by Name of Standard'!C$10:F$1009,4,FALSE)</f>
        <v> </v>
      </c>
      <c r="H603" s="43" t="str">
        <f>VLOOKUP(D603,'Search by Name of Standard'!C$10:I$1009,5,FALSE)</f>
        <v>Track Standard Plans - Gauge Plates (Insulated) (Halves) - Left  Hand Lap Turnouts 136 Lb. Rails</v>
      </c>
      <c r="I603" s="43" t="str">
        <f>VLOOKUP(D603,'Search by Name of Standard'!C$10:I$1009,6,FALSE)</f>
        <v>Remove "-1/2"/ Match Column F "Recommended Revision to Name of Standard".</v>
      </c>
      <c r="J603" s="43"/>
    </row>
    <row r="604" spans="2:10" ht="31.5" customHeight="1" thickBot="1">
      <c r="B604" s="15" t="s">
        <v>1852</v>
      </c>
      <c r="C604" s="139" t="str">
        <f>VLOOKUP(D604,'Search by Name of Standard'!C$10:I$1009,5,FALSE)</f>
        <v>Track Standard Plans - Gauge Plates (Insulated) (Halves) - Right  Hand Lap Turnouts 136 Lb.  Rails</v>
      </c>
      <c r="D604" s="57" t="s">
        <v>429</v>
      </c>
      <c r="E604" s="60" t="s">
        <v>430</v>
      </c>
      <c r="F604" s="162" t="str">
        <f>VLOOKUP(D604,'Search by Name of Standard'!C$10:F$1009,3,FALSE)</f>
        <v> </v>
      </c>
      <c r="G604" s="151" t="str">
        <f>VLOOKUP(D604,'Search by Name of Standard'!C$10:F$1009,4,FALSE)</f>
        <v> </v>
      </c>
      <c r="H604" s="43" t="str">
        <f>VLOOKUP(D604,'Search by Name of Standard'!C$10:I$1009,5,FALSE)</f>
        <v>Track Standard Plans - Gauge Plates (Insulated) (Halves) - Right  Hand Lap Turnouts 136 Lb.  Rails</v>
      </c>
      <c r="I604" s="43" t="str">
        <f>VLOOKUP(D604,'Search by Name of Standard'!C$10:I$1009,6,FALSE)</f>
        <v>Remove "-1/2"/ Match Column F "Recommended Revision to Name of Standard".</v>
      </c>
      <c r="J604" s="43"/>
    </row>
    <row r="605" spans="2:10" ht="31.5" customHeight="1" thickBot="1">
      <c r="B605" s="15" t="s">
        <v>1852</v>
      </c>
      <c r="C605" s="139" t="str">
        <f>VLOOKUP(D605,'Search by Name of Standard'!C$10:I$1009,5,FALSE)</f>
        <v>Track Standard Plans - Gauge Plates (Insulated) (Halves) - Right  Hand Lap Turnouts 136 Lb.  Rails</v>
      </c>
      <c r="D605" s="57" t="s">
        <v>431</v>
      </c>
      <c r="E605" s="60" t="s">
        <v>432</v>
      </c>
      <c r="F605" s="162" t="str">
        <f>VLOOKUP(D605,'Search by Name of Standard'!C$10:F$1009,3,FALSE)</f>
        <v> </v>
      </c>
      <c r="G605" s="151" t="str">
        <f>VLOOKUP(D605,'Search by Name of Standard'!C$10:F$1009,4,FALSE)</f>
        <v> </v>
      </c>
      <c r="H605" s="43" t="str">
        <f>VLOOKUP(D605,'Search by Name of Standard'!C$10:I$1009,5,FALSE)</f>
        <v>Track Standard Plans - Gauge Plates (Insulated) (Halves) - Right  Hand Lap Turnouts 136 Lb.  Rails</v>
      </c>
      <c r="I605" s="43" t="str">
        <f>VLOOKUP(D605,'Search by Name of Standard'!C$10:I$1009,6,FALSE)</f>
        <v>Remove "-2/2"/ Match Column F "Recommended Revision to Name of Standard"</v>
      </c>
      <c r="J605" s="43"/>
    </row>
    <row r="606" spans="2:10" ht="31.5" customHeight="1" thickBot="1">
      <c r="B606" s="15" t="s">
        <v>1852</v>
      </c>
      <c r="C606" s="139" t="str">
        <f>VLOOKUP(D606,'Search by Name of Standard'!C$10:I$1009,5,FALSE)</f>
        <v>Track Standard Plans - Gauge Plates (Insulated) (Halves) - Right  Hand Lap Turnouts 136 Lb.  Rails</v>
      </c>
      <c r="D606" s="57" t="s">
        <v>431</v>
      </c>
      <c r="E606" s="60" t="s">
        <v>433</v>
      </c>
      <c r="F606" s="162" t="str">
        <f>VLOOKUP(D606,'Search by Name of Standard'!C$10:F$1009,3,FALSE)</f>
        <v> </v>
      </c>
      <c r="G606" s="151" t="str">
        <f>VLOOKUP(D606,'Search by Name of Standard'!C$10:F$1009,4,FALSE)</f>
        <v> </v>
      </c>
      <c r="H606" s="43" t="str">
        <f>VLOOKUP(D606,'Search by Name of Standard'!C$10:I$1009,5,FALSE)</f>
        <v>Track Standard Plans - Gauge Plates (Insulated) (Halves) - Right  Hand Lap Turnouts 136 Lb.  Rails</v>
      </c>
      <c r="I606" s="43" t="str">
        <f>VLOOKUP(D606,'Search by Name of Standard'!C$10:I$1009,6,FALSE)</f>
        <v>Remove "-2/2"/ Match Column F "Recommended Revision to Name of Standard"</v>
      </c>
      <c r="J606" s="43"/>
    </row>
    <row r="607" spans="2:10" ht="31.5" customHeight="1" thickBot="1">
      <c r="B607" s="15" t="s">
        <v>1852</v>
      </c>
      <c r="C607" s="139" t="str">
        <f>VLOOKUP(D607,'Search by Name of Standard'!C$10:I$1009,5,FALSE)</f>
        <v>Track Standard Plans - Gauge Plates Assembly - 100, 115, 132 Lb. Rails</v>
      </c>
      <c r="D607" s="57" t="s">
        <v>436</v>
      </c>
      <c r="E607" s="60" t="s">
        <v>437</v>
      </c>
      <c r="F607" s="162">
        <f>VLOOKUP(D607,'Search by Name of Standard'!C$10:F$1009,3,FALSE)</f>
        <v>43344</v>
      </c>
      <c r="G607" s="151" t="str">
        <f>VLOOKUP(D607,'Search by Name of Standard'!C$10:F$1009,4,FALSE)</f>
        <v>Revision 1</v>
      </c>
      <c r="H607" s="43" t="str">
        <f>VLOOKUP(D607,'Search by Name of Standard'!C$10:I$1009,5,FALSE)</f>
        <v>Track Standard Plans - Gauge Plates Assembly - 100, 115, 132 Lb. Rails</v>
      </c>
      <c r="I607" s="43" t="str">
        <f>VLOOKUP(D607,'Search by Name of Standard'!C$10:I$1009,6,FALSE)</f>
        <v>Remove Rev # from link name / Match Column F "Recommended Revision to Name of Standard".</v>
      </c>
      <c r="J607" s="43"/>
    </row>
    <row r="608" spans="2:10" ht="31.5" customHeight="1" thickBot="1">
      <c r="B608" s="15" t="s">
        <v>1852</v>
      </c>
      <c r="C608" s="139" t="str">
        <f>VLOOKUP(D608,'Search by Name of Standard'!C$10:I$1009,5,FALSE)</f>
        <v>Track Standard Plans - Gauge Plates Insulated - Assembly - 136 Lb. No.8 on No.10 Lap Turnout</v>
      </c>
      <c r="D608" s="57" t="s">
        <v>408</v>
      </c>
      <c r="E608" s="60" t="s">
        <v>409</v>
      </c>
      <c r="F608" s="162" t="str">
        <f>VLOOKUP(D608,'Search by Name of Standard'!C$10:F$1009,3,FALSE)</f>
        <v> </v>
      </c>
      <c r="G608" s="151" t="str">
        <f>VLOOKUP(D608,'Search by Name of Standard'!C$10:F$1009,4,FALSE)</f>
        <v> </v>
      </c>
      <c r="H608" s="43" t="str">
        <f>VLOOKUP(D608,'Search by Name of Standard'!C$10:I$1009,5,FALSE)</f>
        <v>Track Standard Plans - Gauge Plates Insulated - Assembly - 136 Lb. No.8 on No.10 Lap Turnout</v>
      </c>
      <c r="I608" s="43" t="str">
        <f>VLOOKUP(D608,'Search by Name of Standard'!C$10:I$1009,6,FALSE)</f>
        <v>No revision/ Match Column F "Recommended Revision to Name of Standard".</v>
      </c>
      <c r="J608" s="43"/>
    </row>
    <row r="609" spans="2:10" ht="31.5" customHeight="1" thickBot="1">
      <c r="B609" s="15" t="s">
        <v>1852</v>
      </c>
      <c r="C609" s="139" t="str">
        <f>VLOOKUP(D609,'Search by Name of Standard'!C$10:I$1009,5,FALSE)</f>
        <v>Track Standard Plans - Gauge Plates Insulated - Assembly 132 Lb. Rail</v>
      </c>
      <c r="D609" s="57" t="s">
        <v>406</v>
      </c>
      <c r="E609" s="60" t="s">
        <v>407</v>
      </c>
      <c r="F609" s="162" t="str">
        <f>VLOOKUP(D609,'Search by Name of Standard'!C$10:F$1009,3,FALSE)</f>
        <v> </v>
      </c>
      <c r="G609" s="151" t="str">
        <f>VLOOKUP(D609,'Search by Name of Standard'!C$10:F$1009,4,FALSE)</f>
        <v> </v>
      </c>
      <c r="H609" s="43" t="str">
        <f>VLOOKUP(D609,'Search by Name of Standard'!C$10:I$1009,5,FALSE)</f>
        <v>Track Standard Plans - Gauge Plates Insulated - Assembly 132 Lb. Rail</v>
      </c>
      <c r="I609" s="43" t="str">
        <f>VLOOKUP(D609,'Search by Name of Standard'!C$10:I$1009,6,FALSE)</f>
        <v>Remove Rev # from link name / Match Column F "Recommended Revision to Name of Standard".</v>
      </c>
      <c r="J609" s="43">
        <f>VLOOKUP(D609,'Search by Name of Standard'!C$10:I$1009,7,FALSE)</f>
        <v>0</v>
      </c>
    </row>
    <row r="610" spans="2:10" ht="31.5" customHeight="1" thickBot="1">
      <c r="B610" s="15" t="s">
        <v>1852</v>
      </c>
      <c r="C610" s="139" t="str">
        <f>VLOOKUP(D610,'Search by Name of Standard'!C$10:I$1009,5,FALSE)</f>
        <v>Track Standard Plans - Gauge Plates Insulated (Halves)  - 100, 115 Lb. R.E. Rail</v>
      </c>
      <c r="D610" s="57" t="s">
        <v>404</v>
      </c>
      <c r="E610" s="60" t="s">
        <v>405</v>
      </c>
      <c r="F610" s="162" t="str">
        <f>VLOOKUP(D610,'Search by Name of Standard'!C$10:F$1009,3,FALSE)</f>
        <v> </v>
      </c>
      <c r="G610" s="151" t="str">
        <f>VLOOKUP(D610,'Search by Name of Standard'!C$10:F$1009,4,FALSE)</f>
        <v> </v>
      </c>
      <c r="H610" s="43" t="str">
        <f>VLOOKUP(D610,'Search by Name of Standard'!C$10:I$1009,5,FALSE)</f>
        <v>Track Standard Plans - Gauge Plates Insulated (Halves)  - 100, 115 Lb. R.E. Rail</v>
      </c>
      <c r="I610" s="43" t="str">
        <f>VLOOKUP(D610,'Search by Name of Standard'!C$10:I$1009,6,FALSE)</f>
        <v>Remove Rev # from link name / Match Column F "Recommended Revision to Name of Standard".</v>
      </c>
      <c r="J610" s="43" t="str">
        <f>VLOOKUP(D610,'Search by Name of Standard'!C$10:I$1009,7,FALSE)</f>
        <v>Suggest removing sheets from title as not consistent with other files.</v>
      </c>
    </row>
    <row r="611" spans="2:10" ht="31.5" customHeight="1" thickBot="1">
      <c r="B611" s="15" t="s">
        <v>1852</v>
      </c>
      <c r="C611" s="139" t="str">
        <f>VLOOKUP(D611,'Search by Name of Standard'!C$10:I$1009,5,FALSE)</f>
        <v>Track Standard Plans - Gauges - Rail Wear &amp; Taper (Manufacturing Details)</v>
      </c>
      <c r="D611" s="57" t="s">
        <v>1353</v>
      </c>
      <c r="E611" s="60" t="s">
        <v>1354</v>
      </c>
      <c r="F611" s="162" t="str">
        <f>VLOOKUP(D611,'Search by Name of Standard'!C$10:F$1009,3,FALSE)</f>
        <v> </v>
      </c>
      <c r="G611" s="151" t="str">
        <f>VLOOKUP(D611,'Search by Name of Standard'!C$10:F$1009,4,FALSE)</f>
        <v> </v>
      </c>
      <c r="H611" s="43" t="str">
        <f>VLOOKUP(D611,'Search by Name of Standard'!C$10:I$1009,5,FALSE)</f>
        <v>Track Standard Plans - Gauges - Rail Wear &amp; Taper (Manufacturing Details)</v>
      </c>
      <c r="I611" s="43" t="str">
        <f>VLOOKUP(D611,'Search by Name of Standard'!C$10:I$1009,6,FALSE)</f>
        <v>Remove Rev # from link name / Match Column F "Recommended Revision to Name of Standard".</v>
      </c>
      <c r="J611" s="43"/>
    </row>
    <row r="612" spans="2:10" ht="31.5" customHeight="1" thickBot="1">
      <c r="B612" s="15" t="s">
        <v>1852</v>
      </c>
      <c r="C612" s="139" t="str">
        <f>VLOOKUP(D612,'Search by Name of Standard'!C$10:I$1009,5,FALSE)</f>
        <v>Track Standard Plans - General Arrangement - No.10 Crossover for various track centres</v>
      </c>
      <c r="D612" s="57" t="s">
        <v>113</v>
      </c>
      <c r="E612" s="60" t="s">
        <v>114</v>
      </c>
      <c r="F612" s="162" t="str">
        <f>VLOOKUP(D612,'Search by Name of Standard'!C$10:F$1009,3,FALSE)</f>
        <v> </v>
      </c>
      <c r="G612" s="151" t="str">
        <f>VLOOKUP(D612,'Search by Name of Standard'!C$10:F$1009,4,FALSE)</f>
        <v> </v>
      </c>
      <c r="H612" s="43" t="str">
        <f>VLOOKUP(D612,'Search by Name of Standard'!C$10:I$1009,5,FALSE)</f>
        <v>Track Standard Plans - General Arrangement - No.10 Crossover for various track centres</v>
      </c>
      <c r="I612" s="43" t="str">
        <f>VLOOKUP(D612,'Search by Name of Standard'!C$10:I$1009,6,FALSE)</f>
        <v>Remove Rev # from link name / Match Column F "Recommended Revision to Name of Standard".</v>
      </c>
      <c r="J612" s="43">
        <f>VLOOKUP(D612,'Search by Name of Standard'!C$10:I$1009,7,FALSE)</f>
        <v>0</v>
      </c>
    </row>
    <row r="613" spans="2:10" ht="31.5" customHeight="1" thickBot="1">
      <c r="B613" s="15" t="s">
        <v>1852</v>
      </c>
      <c r="C613" s="139" t="str">
        <f>VLOOKUP(D613,'Search by Name of Standard'!C$10:I$1009,5,FALSE)</f>
        <v>Track Standard Plans - General Arrangement - No.12 Crossover for various track centres</v>
      </c>
      <c r="D613" s="57" t="s">
        <v>115</v>
      </c>
      <c r="E613" s="60" t="s">
        <v>116</v>
      </c>
      <c r="F613" s="162" t="str">
        <f>VLOOKUP(D613,'Search by Name of Standard'!C$10:F$1009,3,FALSE)</f>
        <v> </v>
      </c>
      <c r="G613" s="151" t="str">
        <f>VLOOKUP(D613,'Search by Name of Standard'!C$10:F$1009,4,FALSE)</f>
        <v> </v>
      </c>
      <c r="H613" s="43" t="str">
        <f>VLOOKUP(D613,'Search by Name of Standard'!C$10:I$1009,5,FALSE)</f>
        <v>Track Standard Plans - General Arrangement - No.12 Crossover for various track centres</v>
      </c>
      <c r="I613" s="43" t="str">
        <f>VLOOKUP(D613,'Search by Name of Standard'!C$10:I$1009,6,FALSE)</f>
        <v>Remove Rev # from link name / Match Column F "Recommended Revision to Name of Standard".</v>
      </c>
      <c r="J613" s="43"/>
    </row>
    <row r="614" spans="2:10" ht="31.5" customHeight="1" thickBot="1">
      <c r="B614" s="15" t="s">
        <v>1852</v>
      </c>
      <c r="C614" s="139" t="str">
        <f>VLOOKUP(D614,'Search by Name of Standard'!C$10:I$1009,5,FALSE)</f>
        <v>Track Standard Plans - General Arrangement - No.20 Crossover - 39'-0" Points - 136 Lb. Rail for Various Track Centres</v>
      </c>
      <c r="D614" s="57" t="s">
        <v>117</v>
      </c>
      <c r="E614" s="60" t="s">
        <v>118</v>
      </c>
      <c r="F614" s="162" t="str">
        <f>VLOOKUP(D614,'Search by Name of Standard'!C$10:F$1009,3,FALSE)</f>
        <v> </v>
      </c>
      <c r="G614" s="151" t="str">
        <f>VLOOKUP(D614,'Search by Name of Standard'!C$10:F$1009,4,FALSE)</f>
        <v> </v>
      </c>
      <c r="H614" s="43" t="str">
        <f>VLOOKUP(D614,'Search by Name of Standard'!C$10:I$1009,5,FALSE)</f>
        <v>Track Standard Plans - General Arrangement - No.20 Crossover - 39'-0" Points - 136 Lb. Rail for Various Track Centres</v>
      </c>
      <c r="I614" s="43" t="str">
        <f>VLOOKUP(D614,'Search by Name of Standard'!C$10:I$1009,6,FALSE)</f>
        <v>Remove Rev # from link name / Match Column F "Recommended Revision to Name of Standard".</v>
      </c>
      <c r="J614" s="43" t="str">
        <f>VLOOKUP(D614,'Search by Name of Standard'!C$10:I$1009,7,FALSE)</f>
        <v>Consideration for consistency - other documents with multiple sheets combine drawing sheets into one link.
Suggest removing sheets from title as not consistent with other files.</v>
      </c>
    </row>
    <row r="615" spans="2:10" ht="31.5" customHeight="1" thickBot="1">
      <c r="B615" s="15" t="s">
        <v>1852</v>
      </c>
      <c r="C615" s="139" t="str">
        <f>VLOOKUP(D615,'Search by Name of Standard'!C$10:I$1009,5,FALSE)</f>
        <v>Track Standard Plans - General Arrangement - No.20 Crossover - 58'-10" Points - 136 Lb. Rail All Welded Rail for Various Track Centres</v>
      </c>
      <c r="D615" s="57" t="s">
        <v>119</v>
      </c>
      <c r="E615" s="60" t="s">
        <v>120</v>
      </c>
      <c r="F615" s="162" t="str">
        <f>VLOOKUP(D615,'Search by Name of Standard'!C$10:F$1009,3,FALSE)</f>
        <v> </v>
      </c>
      <c r="G615" s="151" t="str">
        <f>VLOOKUP(D615,'Search by Name of Standard'!C$10:F$1009,4,FALSE)</f>
        <v> </v>
      </c>
      <c r="H615" s="43" t="str">
        <f>VLOOKUP(D615,'Search by Name of Standard'!C$10:I$1009,5,FALSE)</f>
        <v>Track Standard Plans - General Arrangement - No.20 Crossover - 58'-10" Points - 136 Lb. Rail All Welded Rail for Various Track Centres</v>
      </c>
      <c r="I615" s="43" t="str">
        <f>VLOOKUP(D615,'Search by Name of Standard'!C$10:I$1009,6,FALSE)</f>
        <v>Remove Rev # from link name / Match Column F "Recommended Revision to Name of Standard".</v>
      </c>
      <c r="J615" s="43"/>
    </row>
    <row r="616" spans="2:10" ht="31.5" customHeight="1" thickBot="1">
      <c r="B616" s="15" t="s">
        <v>1852</v>
      </c>
      <c r="C616" s="139" t="str">
        <f>VLOOKUP(D616,'Search by Name of Standard'!C$10:I$1009,5,FALSE)</f>
        <v>Track Standard Plans - General Arrangement - No.20 Crossover for various track centres</v>
      </c>
      <c r="D616" s="57" t="s">
        <v>121</v>
      </c>
      <c r="E616" s="60" t="s">
        <v>122</v>
      </c>
      <c r="F616" s="162" t="str">
        <f>VLOOKUP(D616,'Search by Name of Standard'!C$10:F$1009,3,FALSE)</f>
        <v> </v>
      </c>
      <c r="G616" s="151" t="str">
        <f>VLOOKUP(D616,'Search by Name of Standard'!C$10:F$1009,4,FALSE)</f>
        <v> </v>
      </c>
      <c r="H616" s="43" t="str">
        <f>VLOOKUP(D616,'Search by Name of Standard'!C$10:I$1009,5,FALSE)</f>
        <v>Track Standard Plans - General Arrangement - No.20 Crossover for various track centres</v>
      </c>
      <c r="I616" s="43" t="str">
        <f>VLOOKUP(D616,'Search by Name of Standard'!C$10:I$1009,6,FALSE)</f>
        <v>Remove Rev # from link name / Match Column F "Recommended Revision to Name of Standard".</v>
      </c>
      <c r="J616" s="43">
        <f>VLOOKUP(D616,'Search by Name of Standard'!C$10:I$1009,7,FALSE)</f>
        <v>0</v>
      </c>
    </row>
    <row r="617" spans="2:10" ht="31.5" customHeight="1" thickBot="1">
      <c r="B617" s="15" t="s">
        <v>1852</v>
      </c>
      <c r="C617" s="139" t="str">
        <f>VLOOKUP(D617,'Search by Name of Standard'!C$10:I$1009,5,FALSE)</f>
        <v>Track Standard Plans - General Arrangement - No.8 Crossover for various track centres</v>
      </c>
      <c r="D617" s="57" t="s">
        <v>123</v>
      </c>
      <c r="E617" s="60" t="s">
        <v>124</v>
      </c>
      <c r="F617" s="162" t="str">
        <f>VLOOKUP(D617,'Search by Name of Standard'!C$10:F$1009,3,FALSE)</f>
        <v> </v>
      </c>
      <c r="G617" s="151" t="str">
        <f>VLOOKUP(D617,'Search by Name of Standard'!C$10:F$1009,4,FALSE)</f>
        <v> </v>
      </c>
      <c r="H617" s="43" t="str">
        <f>VLOOKUP(D617,'Search by Name of Standard'!C$10:I$1009,5,FALSE)</f>
        <v>Track Standard Plans - General Arrangement - No.8 Crossover for various track centres</v>
      </c>
      <c r="I617" s="43" t="str">
        <f>VLOOKUP(D617,'Search by Name of Standard'!C$10:I$1009,6,FALSE)</f>
        <v>Remove Rev # from link name / Match Column F "Recommended Revision to Name of Standard".</v>
      </c>
      <c r="J617" s="43">
        <f>VLOOKUP(D617,'Search by Name of Standard'!C$10:I$1009,7,FALSE)</f>
        <v>0</v>
      </c>
    </row>
    <row r="618" spans="2:10" ht="31.5" customHeight="1" thickBot="1">
      <c r="B618" s="15" t="s">
        <v>1852</v>
      </c>
      <c r="C618" s="139" t="str">
        <f>VLOOKUP(D618,'Search by Name of Standard'!C$10:I$1009,5,FALSE)</f>
        <v>Track Standard Plans - Geometry - No.10 All Welded Turnouts</v>
      </c>
      <c r="D618" s="57" t="s">
        <v>1447</v>
      </c>
      <c r="E618" s="60" t="s">
        <v>1448</v>
      </c>
      <c r="F618" s="162" t="str">
        <f>VLOOKUP(D618,'Search by Name of Standard'!C$10:F$1009,3,FALSE)</f>
        <v> </v>
      </c>
      <c r="G618" s="151" t="str">
        <f>VLOOKUP(D618,'Search by Name of Standard'!C$10:F$1009,4,FALSE)</f>
        <v> </v>
      </c>
      <c r="H618" s="43" t="str">
        <f>VLOOKUP(D618,'Search by Name of Standard'!C$10:I$1009,5,FALSE)</f>
        <v>Track Standard Plans - Geometry - No.10 All Welded Turnouts</v>
      </c>
      <c r="I618" s="43" t="str">
        <f>VLOOKUP(D618,'Search by Name of Standard'!C$10:I$1009,6,FALSE)</f>
        <v>Remove Rev # from link name / Match Column F "Recommended Revision to Name of Standard".</v>
      </c>
      <c r="J618" s="43"/>
    </row>
    <row r="619" spans="2:10" ht="31.5" customHeight="1" thickBot="1">
      <c r="B619" s="15" t="s">
        <v>1852</v>
      </c>
      <c r="C619" s="139" t="str">
        <f>VLOOKUP(D619,'Search by Name of Standard'!C$10:I$1009,5,FALSE)</f>
        <v>Track Standard Plans - Geometry - No.10 Turnouts</v>
      </c>
      <c r="D619" s="57" t="s">
        <v>1449</v>
      </c>
      <c r="E619" s="60" t="s">
        <v>1450</v>
      </c>
      <c r="F619" s="162">
        <f>VLOOKUP(D619,'Search by Name of Standard'!C$10:F$1009,3,FALSE)</f>
        <v>42552</v>
      </c>
      <c r="G619" s="151" t="str">
        <f>VLOOKUP(D619,'Search by Name of Standard'!C$10:F$1009,4,FALSE)</f>
        <v>Revision 0</v>
      </c>
      <c r="H619" s="43" t="str">
        <f>VLOOKUP(D619,'Search by Name of Standard'!C$10:I$1009,5,FALSE)</f>
        <v>Track Standard Plans - Geometry - No.10 Turnouts</v>
      </c>
      <c r="I619" s="43" t="str">
        <f>VLOOKUP(D619,'Search by Name of Standard'!C$10:I$1009,6,FALSE)</f>
        <v>Remove Rev # from link name / Match Column F "Recommended Revision to Name of Standard".</v>
      </c>
      <c r="J619" s="43"/>
    </row>
    <row r="620" spans="2:10" ht="31.5" customHeight="1" thickBot="1">
      <c r="B620" s="15" t="s">
        <v>1852</v>
      </c>
      <c r="C620" s="139" t="str">
        <f>VLOOKUP(D620,'Search by Name of Standard'!C$10:I$1009,5,FALSE)</f>
        <v>Track Standard Plans - Geometry - No.12 All Welded Turnouts</v>
      </c>
      <c r="D620" s="57" t="s">
        <v>1451</v>
      </c>
      <c r="E620" s="60" t="s">
        <v>1452</v>
      </c>
      <c r="F620" s="162" t="str">
        <f>VLOOKUP(D620,'Search by Name of Standard'!C$10:F$1009,3,FALSE)</f>
        <v> </v>
      </c>
      <c r="G620" s="151" t="str">
        <f>VLOOKUP(D620,'Search by Name of Standard'!C$10:F$1009,4,FALSE)</f>
        <v> </v>
      </c>
      <c r="H620" s="43" t="str">
        <f>VLOOKUP(D620,'Search by Name of Standard'!C$10:I$1009,5,FALSE)</f>
        <v>Track Standard Plans - Geometry - No.12 All Welded Turnouts</v>
      </c>
      <c r="I620" s="43" t="str">
        <f>VLOOKUP(D620,'Search by Name of Standard'!C$10:I$1009,6,FALSE)</f>
        <v>Remove Rev # from link name / Match Column F "Recommended Revision to Name of Standard".</v>
      </c>
      <c r="J620" s="43"/>
    </row>
    <row r="621" spans="2:10" ht="31.5" customHeight="1" thickBot="1">
      <c r="B621" s="15" t="s">
        <v>1852</v>
      </c>
      <c r="C621" s="139" t="str">
        <f>VLOOKUP(D621,'Search by Name of Standard'!C$10:I$1009,5,FALSE)</f>
        <v>Track Standard Plans - Geometry - No.12 Turnouts</v>
      </c>
      <c r="D621" s="57" t="s">
        <v>1453</v>
      </c>
      <c r="E621" s="60" t="s">
        <v>1454</v>
      </c>
      <c r="F621" s="162">
        <f>VLOOKUP(D621,'Search by Name of Standard'!C$10:F$1009,3,FALSE)</f>
        <v>42552</v>
      </c>
      <c r="G621" s="151" t="str">
        <f>VLOOKUP(D621,'Search by Name of Standard'!C$10:F$1009,4,FALSE)</f>
        <v>Revision 0</v>
      </c>
      <c r="H621" s="43" t="str">
        <f>VLOOKUP(D621,'Search by Name of Standard'!C$10:I$1009,5,FALSE)</f>
        <v>Track Standard Plans - Geometry - No.12 Turnouts</v>
      </c>
      <c r="I621" s="43" t="str">
        <f>VLOOKUP(D621,'Search by Name of Standard'!C$10:I$1009,6,FALSE)</f>
        <v>Remove Rev # from link name / Match Column F "Recommended Revision to Name of Standard".</v>
      </c>
      <c r="J621" s="43"/>
    </row>
    <row r="622" spans="2:10" ht="31.5" customHeight="1" thickBot="1">
      <c r="B622" s="15" t="s">
        <v>1852</v>
      </c>
      <c r="C622" s="139" t="str">
        <f>VLOOKUP(D622,'Search by Name of Standard'!C$10:I$1009,5,FALSE)</f>
        <v>Track Standard Plans - Geometry - No.16 All Welded Turnouts</v>
      </c>
      <c r="D622" s="57" t="s">
        <v>1455</v>
      </c>
      <c r="E622" s="60" t="s">
        <v>1456</v>
      </c>
      <c r="F622" s="162" t="str">
        <f>VLOOKUP(D622,'Search by Name of Standard'!C$10:F$1009,3,FALSE)</f>
        <v> </v>
      </c>
      <c r="G622" s="151" t="str">
        <f>VLOOKUP(D622,'Search by Name of Standard'!C$10:F$1009,4,FALSE)</f>
        <v> </v>
      </c>
      <c r="H622" s="43" t="str">
        <f>VLOOKUP(D622,'Search by Name of Standard'!C$10:I$1009,5,FALSE)</f>
        <v>Track Standard Plans - Geometry - No.16 All Welded Turnouts</v>
      </c>
      <c r="I622" s="43" t="str">
        <f>VLOOKUP(D622,'Search by Name of Standard'!C$10:I$1009,6,FALSE)</f>
        <v>Remove Rev # from link name / Match Column F "Recommended Revision to Name of Standard".</v>
      </c>
      <c r="J622" s="43">
        <f>VLOOKUP(D622,'Search by Name of Standard'!C$10:I$1009,7,FALSE)</f>
        <v>0</v>
      </c>
    </row>
    <row r="623" spans="2:10" ht="31.5" customHeight="1" thickBot="1">
      <c r="B623" s="15" t="s">
        <v>1852</v>
      </c>
      <c r="C623" s="139" t="str">
        <f>VLOOKUP(D623,'Search by Name of Standard'!C$10:I$1009,5,FALSE)</f>
        <v>Track Standard Plans - Geometry - No.16 Turnouts</v>
      </c>
      <c r="D623" s="57" t="s">
        <v>1457</v>
      </c>
      <c r="E623" s="60" t="s">
        <v>1458</v>
      </c>
      <c r="F623" s="162">
        <f>VLOOKUP(D623,'Search by Name of Standard'!C$10:F$1009,3,FALSE)</f>
        <v>43282</v>
      </c>
      <c r="G623" s="151" t="str">
        <f>VLOOKUP(D623,'Search by Name of Standard'!C$10:F$1009,4,FALSE)</f>
        <v>Revision 1</v>
      </c>
      <c r="H623" s="43" t="str">
        <f>VLOOKUP(D623,'Search by Name of Standard'!C$10:I$1009,5,FALSE)</f>
        <v>Track Standard Plans - Geometry - No.16 Turnouts</v>
      </c>
      <c r="I623" s="43" t="str">
        <f>VLOOKUP(D623,'Search by Name of Standard'!C$10:I$1009,6,FALSE)</f>
        <v>Remove Rev # from link name / Match Column F "Recommended Revision to Name of Standard".</v>
      </c>
      <c r="J623" s="43">
        <f>VLOOKUP(D623,'Search by Name of Standard'!C$10:I$1009,7,FALSE)</f>
        <v>0</v>
      </c>
    </row>
    <row r="624" spans="2:10" ht="31.5" customHeight="1" thickBot="1">
      <c r="B624" s="15" t="s">
        <v>1852</v>
      </c>
      <c r="C624" s="139" t="str">
        <f>VLOOKUP(D624,'Search by Name of Standard'!C$10:I$1009,5,FALSE)</f>
        <v>Track Standard Plans - Geometry - No.20 Turnouts</v>
      </c>
      <c r="D624" s="57" t="s">
        <v>1461</v>
      </c>
      <c r="E624" s="60" t="s">
        <v>1462</v>
      </c>
      <c r="F624" s="162">
        <f>VLOOKUP(D624,'Search by Name of Standard'!C$10:F$1009,3,FALSE)</f>
        <v>43344</v>
      </c>
      <c r="G624" s="151" t="str">
        <f>VLOOKUP(D624,'Search by Name of Standard'!C$10:F$1009,4,FALSE)</f>
        <v>Revision 0</v>
      </c>
      <c r="H624" s="43" t="str">
        <f>VLOOKUP(D624,'Search by Name of Standard'!C$10:I$1009,5,FALSE)</f>
        <v>Track Standard Plans - Geometry - No.20 Turnouts</v>
      </c>
      <c r="I624" s="43" t="str">
        <f>VLOOKUP(D624,'Search by Name of Standard'!C$10:I$1009,6,FALSE)</f>
        <v>Remove Rev # from link name / Match Column F "Recommended Revision to Name of Standard".</v>
      </c>
      <c r="J624" s="43">
        <f>VLOOKUP(D624,'Search by Name of Standard'!C$10:I$1009,7,FALSE)</f>
        <v>0</v>
      </c>
    </row>
    <row r="625" spans="2:10" ht="31.5" customHeight="1" thickBot="1">
      <c r="B625" s="15" t="s">
        <v>1852</v>
      </c>
      <c r="C625" s="139" t="str">
        <f>VLOOKUP(D625,'Search by Name of Standard'!C$10:I$1009,5,FALSE)</f>
        <v>Track Standard Plans - Geometry - No.8 Turnouts</v>
      </c>
      <c r="D625" s="57" t="s">
        <v>1463</v>
      </c>
      <c r="E625" s="60" t="s">
        <v>1464</v>
      </c>
      <c r="F625" s="162">
        <f>VLOOKUP(D625,'Search by Name of Standard'!C$10:F$1009,3,FALSE)</f>
        <v>42583</v>
      </c>
      <c r="G625" s="151" t="str">
        <f>VLOOKUP(D625,'Search by Name of Standard'!C$10:F$1009,4,FALSE)</f>
        <v>Various Revisions</v>
      </c>
      <c r="H625" s="43" t="str">
        <f>VLOOKUP(D625,'Search by Name of Standard'!C$10:I$1009,5,FALSE)</f>
        <v>Track Standard Plans - Geometry - No.8 Turnouts</v>
      </c>
      <c r="I625" s="43" t="str">
        <f>VLOOKUP(D625,'Search by Name of Standard'!C$10:I$1009,6,FALSE)</f>
        <v>Remove Rev # from link name / Match Column F "Recommended Revision to Name of Standard".</v>
      </c>
      <c r="J625" s="43"/>
    </row>
    <row r="626" spans="2:10" ht="31.5" customHeight="1" thickBot="1">
      <c r="B626" s="15" t="s">
        <v>1852</v>
      </c>
      <c r="C626" s="139" t="str">
        <f>VLOOKUP(D626,'Search by Name of Standard'!C$10:I$1009,5,FALSE)</f>
        <v>Track Standard Plans - Geometry for No.20 All Welded Turnouts</v>
      </c>
      <c r="D626" s="57" t="s">
        <v>1459</v>
      </c>
      <c r="E626" s="60" t="s">
        <v>1460</v>
      </c>
      <c r="F626" s="162" t="str">
        <f>VLOOKUP(D626,'Search by Name of Standard'!C$10:F$1009,3,FALSE)</f>
        <v> </v>
      </c>
      <c r="G626" s="151" t="str">
        <f>VLOOKUP(D626,'Search by Name of Standard'!C$10:F$1009,4,FALSE)</f>
        <v> </v>
      </c>
      <c r="H626" s="43" t="str">
        <f>VLOOKUP(D626,'Search by Name of Standard'!C$10:I$1009,5,FALSE)</f>
        <v>Track Standard Plans - Geometry for No.20 All Welded Turnouts</v>
      </c>
      <c r="I626" s="43" t="str">
        <f>VLOOKUP(D626,'Search by Name of Standard'!C$10:I$1009,6,FALSE)</f>
        <v>Remove Rev # from link name / Match Column F "Recommended Revision to Name of Standard".</v>
      </c>
      <c r="J626" s="43"/>
    </row>
    <row r="627" spans="2:10" ht="31.5" customHeight="1" thickBot="1">
      <c r="B627" s="15" t="s">
        <v>1852</v>
      </c>
      <c r="C627" s="139" t="str">
        <f>VLOOKUP(D627,'Search by Name of Standard'!C$10:I$1009,5,FALSE)</f>
        <v>Track Standard Plans - Guard Rail Filler Blocks for 136 Lb. R.E.Rail</v>
      </c>
      <c r="D627" s="57" t="s">
        <v>493</v>
      </c>
      <c r="E627" s="60" t="s">
        <v>494</v>
      </c>
      <c r="F627" s="162" t="str">
        <f>VLOOKUP(D627,'Search by Name of Standard'!C$10:F$1009,3,FALSE)</f>
        <v> </v>
      </c>
      <c r="G627" s="151" t="str">
        <f>VLOOKUP(D627,'Search by Name of Standard'!C$10:F$1009,4,FALSE)</f>
        <v> </v>
      </c>
      <c r="H627" s="43" t="str">
        <f>VLOOKUP(D627,'Search by Name of Standard'!C$10:I$1009,5,FALSE)</f>
        <v>Track Standard Plans - Guard Rail Filler Blocks for 136 Lb. R.E.Rail</v>
      </c>
      <c r="I627" s="43" t="str">
        <f>VLOOKUP(D627,'Search by Name of Standard'!C$10:I$1009,6,FALSE)</f>
        <v>Remove Rev # from link name / Match Column F "Recommended Revision to Name of Standard".</v>
      </c>
      <c r="J627" s="43"/>
    </row>
    <row r="628" spans="2:10" ht="31.5" customHeight="1" thickBot="1">
      <c r="B628" s="15" t="s">
        <v>1852</v>
      </c>
      <c r="C628" s="139" t="str">
        <f>VLOOKUP(D628,'Search by Name of Standard'!C$10:I$1009,5,FALSE)</f>
        <v>Track Standard Plans - Guard Rail Gauge (Manufacturing Details)</v>
      </c>
      <c r="D628" s="57" t="s">
        <v>495</v>
      </c>
      <c r="E628" s="60" t="s">
        <v>496</v>
      </c>
      <c r="F628" s="162" t="str">
        <f>VLOOKUP(D628,'Search by Name of Standard'!C$10:F$1009,3,FALSE)</f>
        <v> </v>
      </c>
      <c r="G628" s="151" t="str">
        <f>VLOOKUP(D628,'Search by Name of Standard'!C$10:F$1009,4,FALSE)</f>
        <v> </v>
      </c>
      <c r="H628" s="43" t="str">
        <f>VLOOKUP(D628,'Search by Name of Standard'!C$10:I$1009,5,FALSE)</f>
        <v>Track Standard Plans - Guard Rail Gauge (Manufacturing Details)</v>
      </c>
      <c r="I628" s="43" t="str">
        <f>VLOOKUP(D628,'Search by Name of Standard'!C$10:I$1009,6,FALSE)</f>
        <v>Remove Rev # from link name / Match Column F "Recommended Revision to Name of Standard".</v>
      </c>
      <c r="J628" s="43"/>
    </row>
    <row r="629" spans="2:10" ht="31.5" customHeight="1" thickBot="1">
      <c r="B629" s="15" t="s">
        <v>1852</v>
      </c>
      <c r="C629" s="139" t="str">
        <f>VLOOKUP(D629,'Search by Name of Standard'!C$10:I$1009,5,FALSE)</f>
        <v>Track Standard Plans - Guard Rail Installation (Typcial) - Overhead Structures</v>
      </c>
      <c r="D629" s="57" t="s">
        <v>499</v>
      </c>
      <c r="E629" s="60" t="s">
        <v>500</v>
      </c>
      <c r="F629" s="162" t="str">
        <f>VLOOKUP(D629,'Search by Name of Standard'!C$10:F$1009,3,FALSE)</f>
        <v> </v>
      </c>
      <c r="G629" s="151" t="str">
        <f>VLOOKUP(D629,'Search by Name of Standard'!C$10:F$1009,4,FALSE)</f>
        <v> </v>
      </c>
      <c r="H629" s="43" t="str">
        <f>VLOOKUP(D629,'Search by Name of Standard'!C$10:I$1009,5,FALSE)</f>
        <v>Track Standard Plans - Guard Rail Installation (Typcial) - Overhead Structures</v>
      </c>
      <c r="I629" s="43" t="str">
        <f>VLOOKUP(D629,'Search by Name of Standard'!C$10:I$1009,6,FALSE)</f>
        <v>No revision/ Match Column F "Recommended Revision to Name of Standard".</v>
      </c>
      <c r="J629" s="43">
        <f>VLOOKUP(D629,'Search by Name of Standard'!C$10:I$1009,7,FALSE)</f>
        <v>0</v>
      </c>
    </row>
    <row r="630" spans="2:10" ht="31.5" customHeight="1" thickBot="1">
      <c r="B630" s="15" t="s">
        <v>1852</v>
      </c>
      <c r="C630" s="139" t="str">
        <f>VLOOKUP(D630,'Search by Name of Standard'!C$10:I$1009,5,FALSE)</f>
        <v>Track Standard Plans - Guard Rail Installation (Typcial) - Tunnels</v>
      </c>
      <c r="D630" s="57" t="s">
        <v>501</v>
      </c>
      <c r="E630" s="60" t="s">
        <v>502</v>
      </c>
      <c r="F630" s="162" t="str">
        <f>VLOOKUP(D630,'Search by Name of Standard'!C$10:F$1009,3,FALSE)</f>
        <v> </v>
      </c>
      <c r="G630" s="151" t="str">
        <f>VLOOKUP(D630,'Search by Name of Standard'!C$10:F$1009,4,FALSE)</f>
        <v> </v>
      </c>
      <c r="H630" s="43" t="str">
        <f>VLOOKUP(D630,'Search by Name of Standard'!C$10:I$1009,5,FALSE)</f>
        <v>Track Standard Plans - Guard Rail Installation (Typcial) - Tunnels</v>
      </c>
      <c r="I630" s="43" t="str">
        <f>VLOOKUP(D630,'Search by Name of Standard'!C$10:I$1009,6,FALSE)</f>
        <v>No revision/ Match Column F "Recommended Revision to Name of Standard".</v>
      </c>
      <c r="J630" s="43"/>
    </row>
    <row r="631" spans="2:10" ht="31.5" customHeight="1" thickBot="1">
      <c r="B631" s="15" t="s">
        <v>1852</v>
      </c>
      <c r="C631" s="139" t="str">
        <f>VLOOKUP(D631,'Search by Name of Standard'!C$10:I$1009,5,FALSE)</f>
        <v>Track Standard Plans - Guard Rail Installation (Typical) - Bridges</v>
      </c>
      <c r="D631" s="57" t="s">
        <v>497</v>
      </c>
      <c r="E631" s="60" t="s">
        <v>498</v>
      </c>
      <c r="F631" s="162" t="str">
        <f>VLOOKUP(D631,'Search by Name of Standard'!C$10:F$1009,3,FALSE)</f>
        <v> </v>
      </c>
      <c r="G631" s="151" t="str">
        <f>VLOOKUP(D631,'Search by Name of Standard'!C$10:F$1009,4,FALSE)</f>
        <v> </v>
      </c>
      <c r="H631" s="43" t="str">
        <f>VLOOKUP(D631,'Search by Name of Standard'!C$10:I$1009,5,FALSE)</f>
        <v>Track Standard Plans - Guard Rail Installation (Typical) - Bridges</v>
      </c>
      <c r="I631" s="43" t="str">
        <f>VLOOKUP(D631,'Search by Name of Standard'!C$10:I$1009,6,FALSE)</f>
        <v>No revision/ Match Column F "Recommended Revision to Name of Standard".</v>
      </c>
      <c r="J631" s="43">
        <f>VLOOKUP(D631,'Search by Name of Standard'!C$10:I$1009,7,FALSE)</f>
        <v>0</v>
      </c>
    </row>
    <row r="632" spans="2:10" ht="31.5" customHeight="1" thickBot="1">
      <c r="B632" s="15" t="s">
        <v>1852</v>
      </c>
      <c r="C632" s="139" t="str">
        <f>VLOOKUP(D632,'Search by Name of Standard'!C$10:I$1009,5,FALSE)</f>
        <v>Track Standard Plans - Guard Rails - 100, 115, 132 &amp; 136 Lb</v>
      </c>
      <c r="D632" s="57" t="s">
        <v>503</v>
      </c>
      <c r="E632" s="60" t="s">
        <v>504</v>
      </c>
      <c r="F632" s="162" t="str">
        <f>VLOOKUP(D632,'Search by Name of Standard'!C$10:F$1009,3,FALSE)</f>
        <v> </v>
      </c>
      <c r="G632" s="151" t="str">
        <f>VLOOKUP(D632,'Search by Name of Standard'!C$10:F$1009,4,FALSE)</f>
        <v> </v>
      </c>
      <c r="H632" s="43" t="str">
        <f>VLOOKUP(D632,'Search by Name of Standard'!C$10:I$1009,5,FALSE)</f>
        <v>Track Standard Plans - Guard Rails - 100, 115, 132 &amp; 136 Lb</v>
      </c>
      <c r="I632" s="43" t="str">
        <f>VLOOKUP(D632,'Search by Name of Standard'!C$10:I$1009,6,FALSE)</f>
        <v>Remove Rev # from link name / Match Column F "Recommended Revision to Name of Standard".</v>
      </c>
      <c r="J632" s="43"/>
    </row>
    <row r="633" spans="2:10" ht="31.5" customHeight="1" thickBot="1">
      <c r="B633" s="15" t="s">
        <v>1852</v>
      </c>
      <c r="C633" s="139" t="str">
        <f>VLOOKUP(D633,'Search by Name of Standard'!C$10:I$1009,5,FALSE)</f>
        <v>Track Standard Plans - Guard Rails - Assembly - 136 Lb. All Welded Turnouts</v>
      </c>
      <c r="D633" s="57" t="s">
        <v>507</v>
      </c>
      <c r="E633" s="60" t="s">
        <v>508</v>
      </c>
      <c r="F633" s="162" t="str">
        <f>VLOOKUP(D633,'Search by Name of Standard'!C$10:F$1009,3,FALSE)</f>
        <v> </v>
      </c>
      <c r="G633" s="151" t="str">
        <f>VLOOKUP(D633,'Search by Name of Standard'!C$10:F$1009,4,FALSE)</f>
        <v> </v>
      </c>
      <c r="H633" s="43" t="str">
        <f>VLOOKUP(D633,'Search by Name of Standard'!C$10:I$1009,5,FALSE)</f>
        <v>Track Standard Plans - Guard Rails - Assembly - 136 Lb. All Welded Turnouts</v>
      </c>
      <c r="I633" s="43" t="str">
        <f>VLOOKUP(D633,'Search by Name of Standard'!C$10:I$1009,6,FALSE)</f>
        <v>Remove Rev # from link name / Match Column F "Recommended Revision to Name of Standard".</v>
      </c>
      <c r="J633" s="43" t="str">
        <f>VLOOKUP(D633,'Search by Name of Standard'!C$10:I$1009,7,FALSE)</f>
        <v>Suggest removing sheets from title as not consistent with other files.</v>
      </c>
    </row>
    <row r="634" spans="2:10" ht="31.5" customHeight="1" thickBot="1">
      <c r="B634" s="15" t="s">
        <v>1852</v>
      </c>
      <c r="C634" s="139" t="str">
        <f>VLOOKUP(D634,'Search by Name of Standard'!C$10:I$1009,5,FALSE)</f>
        <v>Track Standard Plans - Guard Rails - Assembly Boltless</v>
      </c>
      <c r="D634" s="57" t="s">
        <v>505</v>
      </c>
      <c r="E634" s="60" t="s">
        <v>506</v>
      </c>
      <c r="F634" s="162" t="str">
        <f>VLOOKUP(D634,'Search by Name of Standard'!C$10:F$1009,3,FALSE)</f>
        <v> </v>
      </c>
      <c r="G634" s="151" t="str">
        <f>VLOOKUP(D634,'Search by Name of Standard'!C$10:F$1009,4,FALSE)</f>
        <v> </v>
      </c>
      <c r="H634" s="43" t="str">
        <f>VLOOKUP(D634,'Search by Name of Standard'!C$10:I$1009,5,FALSE)</f>
        <v>Track Standard Plans - Guard Rails - Assembly Boltless</v>
      </c>
      <c r="I634" s="43" t="str">
        <f>VLOOKUP(D634,'Search by Name of Standard'!C$10:I$1009,6,FALSE)</f>
        <v>Remove Rev # from link name / Match Column F "Recommended Revision to Name of Standard".</v>
      </c>
      <c r="J634" s="43">
        <f>VLOOKUP(D634,'Search by Name of Standard'!C$10:I$1009,7,FALSE)</f>
        <v>0</v>
      </c>
    </row>
    <row r="635" spans="2:10" ht="31.5" customHeight="1" thickBot="1">
      <c r="B635" s="15" t="s">
        <v>1852</v>
      </c>
      <c r="C635" s="139" t="str">
        <f>VLOOKUP(D635,'Search by Name of Standard'!C$10:I$1009,5,FALSE)</f>
        <v>Track Standard Plans - Guard Rails - Assembly For 136 Lb. All Welded Turnouts</v>
      </c>
      <c r="D635" s="57" t="s">
        <v>509</v>
      </c>
      <c r="E635" s="60" t="s">
        <v>510</v>
      </c>
      <c r="F635" s="162" t="str">
        <f>VLOOKUP(D635,'Search by Name of Standard'!C$10:F$1009,3,FALSE)</f>
        <v> </v>
      </c>
      <c r="G635" s="151" t="str">
        <f>VLOOKUP(D635,'Search by Name of Standard'!C$10:F$1009,4,FALSE)</f>
        <v> </v>
      </c>
      <c r="H635" s="43" t="str">
        <f>VLOOKUP(D635,'Search by Name of Standard'!C$10:I$1009,5,FALSE)</f>
        <v>Track Standard Plans - Guard Rails - Assembly For 136 Lb. All Welded Turnouts</v>
      </c>
      <c r="I635" s="43" t="str">
        <f>VLOOKUP(D635,'Search by Name of Standard'!C$10:I$1009,6,FALSE)</f>
        <v>Remove Rev # from link name / Match Column F "Recommended Revision to Name of Standard".</v>
      </c>
      <c r="J635" s="43" t="str">
        <f>VLOOKUP(D635,'Search by Name of Standard'!C$10:I$1009,7,FALSE)</f>
        <v>Suggest removing sheets from title as not consistent with other files.</v>
      </c>
    </row>
    <row r="636" spans="2:10" ht="31.5" customHeight="1" thickBot="1">
      <c r="B636" s="15" t="s">
        <v>1852</v>
      </c>
      <c r="C636" s="139" t="str">
        <f>VLOOKUP(D636,'Search by Name of Standard'!C$10:I$1009,5,FALSE)</f>
        <v>Track Standard Plans - Guard Rails - Assembly For 136 Lb. Turnouts</v>
      </c>
      <c r="D636" s="57" t="s">
        <v>511</v>
      </c>
      <c r="E636" s="60" t="s">
        <v>512</v>
      </c>
      <c r="F636" s="162" t="str">
        <f>VLOOKUP(D636,'Search by Name of Standard'!C$10:F$1009,3,FALSE)</f>
        <v> </v>
      </c>
      <c r="G636" s="151" t="str">
        <f>VLOOKUP(D636,'Search by Name of Standard'!C$10:F$1009,4,FALSE)</f>
        <v> </v>
      </c>
      <c r="H636" s="43" t="str">
        <f>VLOOKUP(D636,'Search by Name of Standard'!C$10:I$1009,5,FALSE)</f>
        <v>Track Standard Plans - Guard Rails - Assembly For 136 Lb. Turnouts</v>
      </c>
      <c r="I636" s="43" t="str">
        <f>VLOOKUP(D636,'Search by Name of Standard'!C$10:I$1009,6,FALSE)</f>
        <v>Remove Rev # from link name / Match Column F "Recommended Revision to Name of Standard".</v>
      </c>
      <c r="J636" s="43" t="str">
        <f>VLOOKUP(D636,'Search by Name of Standard'!C$10:I$1009,7,FALSE)</f>
        <v>Suggest removing sheets from title as not consistent with other files.</v>
      </c>
    </row>
    <row r="637" spans="2:10" ht="31.5" customHeight="1" thickBot="1">
      <c r="B637" s="15" t="s">
        <v>1852</v>
      </c>
      <c r="C637" s="139" t="str">
        <f>VLOOKUP(D637,'Search by Name of Standard'!C$10:I$1009,5,FALSE)</f>
        <v>Track Standard Plans - Guard Rails - Assembly For 136 Lb. Turnouts - Bill of Materials</v>
      </c>
      <c r="D637" s="57" t="s">
        <v>513</v>
      </c>
      <c r="E637" s="60" t="s">
        <v>514</v>
      </c>
      <c r="F637" s="162" t="str">
        <f>VLOOKUP(D637,'Search by Name of Standard'!C$10:F$1009,3,FALSE)</f>
        <v> </v>
      </c>
      <c r="G637" s="151" t="str">
        <f>VLOOKUP(D637,'Search by Name of Standard'!C$10:F$1009,4,FALSE)</f>
        <v> </v>
      </c>
      <c r="H637" s="43" t="str">
        <f>VLOOKUP(D637,'Search by Name of Standard'!C$10:I$1009,5,FALSE)</f>
        <v>Track Standard Plans - Guard Rails - Assembly For 136 Lb. Turnouts - Bill of Materials</v>
      </c>
      <c r="I637" s="43" t="str">
        <f>VLOOKUP(D637,'Search by Name of Standard'!C$10:I$1009,6,FALSE)</f>
        <v>Remove Rev # from link name / Match Column F "Recommended Revision to Name of Standard".</v>
      </c>
      <c r="J637" s="43"/>
    </row>
    <row r="638" spans="2:10" ht="31.5" customHeight="1" thickBot="1">
      <c r="B638" s="15" t="s">
        <v>1852</v>
      </c>
      <c r="C638" s="139" t="str">
        <f>VLOOKUP(D638,'Search by Name of Standard'!C$10:I$1009,5,FALSE)</f>
        <v>Track Standard Plans - Guard Rails - Machining And Bending Details - 85, 100, 115, &amp; 132 Lb Derails</v>
      </c>
      <c r="D638" s="57" t="s">
        <v>515</v>
      </c>
      <c r="E638" s="60" t="s">
        <v>516</v>
      </c>
      <c r="F638" s="162" t="str">
        <f>VLOOKUP(D638,'Search by Name of Standard'!C$10:F$1009,3,FALSE)</f>
        <v> </v>
      </c>
      <c r="G638" s="151" t="str">
        <f>VLOOKUP(D638,'Search by Name of Standard'!C$10:F$1009,4,FALSE)</f>
        <v> </v>
      </c>
      <c r="H638" s="43" t="str">
        <f>VLOOKUP(D638,'Search by Name of Standard'!C$10:I$1009,5,FALSE)</f>
        <v>Track Standard Plans - Guard Rails - Machining And Bending Details - 85, 100, 115, &amp; 132 Lb Derails</v>
      </c>
      <c r="I638" s="43" t="str">
        <f>VLOOKUP(D638,'Search by Name of Standard'!C$10:I$1009,6,FALSE)</f>
        <v>Remove Rev # from link name / Match Column F "Recommended Revision to Name of Standard".</v>
      </c>
      <c r="J638" s="43"/>
    </row>
    <row r="639" spans="2:10" ht="31.5" customHeight="1" thickBot="1">
      <c r="B639" s="15" t="s">
        <v>1852</v>
      </c>
      <c r="C639" s="139" t="str">
        <f>VLOOKUP(D639,'Search by Name of Standard'!C$10:I$1009,5,FALSE)</f>
        <v>Track Standard Plans - Guard Rails (Left Hand Turnouts) - Assembly For 136 Lb. R.E. Rails</v>
      </c>
      <c r="D639" s="57" t="s">
        <v>517</v>
      </c>
      <c r="E639" s="60" t="s">
        <v>518</v>
      </c>
      <c r="F639" s="162" t="str">
        <f>VLOOKUP(D639,'Search by Name of Standard'!C$10:F$1009,3,FALSE)</f>
        <v> </v>
      </c>
      <c r="G639" s="151" t="str">
        <f>VLOOKUP(D639,'Search by Name of Standard'!C$10:F$1009,4,FALSE)</f>
        <v> </v>
      </c>
      <c r="H639" s="43" t="str">
        <f>VLOOKUP(D639,'Search by Name of Standard'!C$10:I$1009,5,FALSE)</f>
        <v>Track Standard Plans - Guard Rails (Left Hand Turnouts) - Assembly For 136 Lb. R.E. Rails</v>
      </c>
      <c r="I639" s="43">
        <f>VLOOKUP(D639,'Search by Name of Standard'!C$10:I$1009,6,FALSE)</f>
        <v>0</v>
      </c>
      <c r="J639" s="43"/>
    </row>
    <row r="640" spans="2:10" ht="31.5" customHeight="1" thickBot="1">
      <c r="B640" s="15" t="s">
        <v>1852</v>
      </c>
      <c r="C640" s="139" t="str">
        <f>VLOOKUP(D640,'Search by Name of Standard'!C$10:I$1009,5,FALSE)</f>
        <v>Track Standard Plans - Guard Rails (Left Hand Turnouts) - Machining For 136 Lb. R.E. Rails</v>
      </c>
      <c r="D640" s="57" t="s">
        <v>519</v>
      </c>
      <c r="E640" s="60" t="s">
        <v>520</v>
      </c>
      <c r="F640" s="162" t="str">
        <f>VLOOKUP(D640,'Search by Name of Standard'!C$10:F$1009,3,FALSE)</f>
        <v> </v>
      </c>
      <c r="G640" s="151" t="str">
        <f>VLOOKUP(D640,'Search by Name of Standard'!C$10:F$1009,4,FALSE)</f>
        <v> </v>
      </c>
      <c r="H640" s="43" t="str">
        <f>VLOOKUP(D640,'Search by Name of Standard'!C$10:I$1009,5,FALSE)</f>
        <v>Track Standard Plans - Guard Rails (Left Hand Turnouts) - Machining For 136 Lb. R.E. Rails</v>
      </c>
      <c r="I640" s="43">
        <f>VLOOKUP(D640,'Search by Name of Standard'!C$10:I$1009,6,FALSE)</f>
        <v>0</v>
      </c>
      <c r="J640" s="43"/>
    </row>
    <row r="641" spans="2:10" ht="31.5" customHeight="1" thickBot="1">
      <c r="B641" s="15" t="s">
        <v>1852</v>
      </c>
      <c r="C641" s="139" t="str">
        <f>VLOOKUP(D641,'Search by Name of Standard'!C$10:I$1009,5,FALSE)</f>
        <v>Track Standard Plans - Guard Rails (left Hand  Turnouts) - Assembly For 136 Lb. R.E. Rails - concrete ties</v>
      </c>
      <c r="D641" s="57" t="s">
        <v>521</v>
      </c>
      <c r="E641" s="60" t="s">
        <v>522</v>
      </c>
      <c r="F641" s="162" t="str">
        <f>VLOOKUP(D641,'Search by Name of Standard'!C$10:F$1009,3,FALSE)</f>
        <v> </v>
      </c>
      <c r="G641" s="151" t="str">
        <f>VLOOKUP(D641,'Search by Name of Standard'!C$10:F$1009,4,FALSE)</f>
        <v> </v>
      </c>
      <c r="H641" s="43" t="str">
        <f>VLOOKUP(D641,'Search by Name of Standard'!C$10:I$1009,5,FALSE)</f>
        <v>Track Standard Plans - Guard Rails (left Hand  Turnouts) - Assembly For 136 Lb. R.E. Rails - concrete ties</v>
      </c>
      <c r="I641" s="43">
        <f>VLOOKUP(D641,'Search by Name of Standard'!C$10:I$1009,6,FALSE)</f>
        <v>0</v>
      </c>
      <c r="J641" s="43">
        <f>VLOOKUP(D641,'Search by Name of Standard'!C$10:I$1009,7,FALSE)</f>
        <v>0</v>
      </c>
    </row>
    <row r="642" spans="2:10" ht="31.5" customHeight="1" thickBot="1">
      <c r="B642" s="15" t="s">
        <v>1852</v>
      </c>
      <c r="C642" s="139" t="str">
        <f>VLOOKUP(D642,'Search by Name of Standard'!C$10:I$1009,5,FALSE)</f>
        <v>Track Standard Plans - Guard Rails (left Hand  Turnouts) - Assembly For 136 Lb. R.E. Rails - concrete ties</v>
      </c>
      <c r="D642" s="57" t="s">
        <v>521</v>
      </c>
      <c r="E642" s="60" t="s">
        <v>523</v>
      </c>
      <c r="F642" s="162" t="str">
        <f>VLOOKUP(D642,'Search by Name of Standard'!C$10:F$1009,3,FALSE)</f>
        <v> </v>
      </c>
      <c r="G642" s="151" t="str">
        <f>VLOOKUP(D642,'Search by Name of Standard'!C$10:F$1009,4,FALSE)</f>
        <v> </v>
      </c>
      <c r="H642" s="43" t="str">
        <f>VLOOKUP(D642,'Search by Name of Standard'!C$10:I$1009,5,FALSE)</f>
        <v>Track Standard Plans - Guard Rails (left Hand  Turnouts) - Assembly For 136 Lb. R.E. Rails - concrete ties</v>
      </c>
      <c r="I642" s="43">
        <f>VLOOKUP(D642,'Search by Name of Standard'!C$10:I$1009,6,FALSE)</f>
        <v>0</v>
      </c>
      <c r="J642" s="43">
        <f>VLOOKUP(D642,'Search by Name of Standard'!C$10:I$1009,7,FALSE)</f>
        <v>0</v>
      </c>
    </row>
    <row r="643" spans="2:10" ht="31.5" customHeight="1" thickBot="1">
      <c r="B643" s="15" t="s">
        <v>1852</v>
      </c>
      <c r="C643" s="139" t="str">
        <f>VLOOKUP(D643,'Search by Name of Standard'!C$10:I$1009,5,FALSE)</f>
        <v>Track Standard Plans - Guard Rails (Right Hand Turnouts) - Assembly For 136 Lb. R.E. Rails</v>
      </c>
      <c r="D643" s="57" t="s">
        <v>524</v>
      </c>
      <c r="E643" s="60" t="s">
        <v>525</v>
      </c>
      <c r="F643" s="162" t="str">
        <f>VLOOKUP(D643,'Search by Name of Standard'!C$10:F$1009,3,FALSE)</f>
        <v> </v>
      </c>
      <c r="G643" s="151" t="str">
        <f>VLOOKUP(D643,'Search by Name of Standard'!C$10:F$1009,4,FALSE)</f>
        <v> </v>
      </c>
      <c r="H643" s="43" t="str">
        <f>VLOOKUP(D643,'Search by Name of Standard'!C$10:I$1009,5,FALSE)</f>
        <v>Track Standard Plans - Guard Rails (Right Hand Turnouts) - Assembly For 136 Lb. R.E. Rails</v>
      </c>
      <c r="I643" s="43">
        <f>VLOOKUP(D643,'Search by Name of Standard'!C$10:I$1009,6,FALSE)</f>
        <v>0</v>
      </c>
      <c r="J643" s="43">
        <f>VLOOKUP(D643,'Search by Name of Standard'!C$10:I$1009,7,FALSE)</f>
        <v>0</v>
      </c>
    </row>
    <row r="644" spans="2:10" ht="31.5" customHeight="1" thickBot="1">
      <c r="B644" s="15" t="s">
        <v>1852</v>
      </c>
      <c r="C644" s="139" t="str">
        <f>VLOOKUP(D644,'Search by Name of Standard'!C$10:I$1009,5,FALSE)</f>
        <v>Track Standard Plans - Guard Rails (Right Hand Turnouts) - Machining For 136 Lb. R.E. Rails</v>
      </c>
      <c r="D644" s="57" t="s">
        <v>526</v>
      </c>
      <c r="E644" s="60" t="s">
        <v>527</v>
      </c>
      <c r="F644" s="162">
        <f>VLOOKUP(D644,'Search by Name of Standard'!C$10:F$1009,3,FALSE)</f>
        <v>43344</v>
      </c>
      <c r="G644" s="151" t="str">
        <f>VLOOKUP(D644,'Search by Name of Standard'!C$10:F$1009,4,FALSE)</f>
        <v>Revision 1</v>
      </c>
      <c r="H644" s="43" t="str">
        <f>VLOOKUP(D644,'Search by Name of Standard'!C$10:I$1009,5,FALSE)</f>
        <v>Track Standard Plans - Guard Rails (Right Hand Turnouts) - Machining For 136 Lb. R.E. Rails</v>
      </c>
      <c r="I644" s="43">
        <f>VLOOKUP(D644,'Search by Name of Standard'!C$10:I$1009,6,FALSE)</f>
        <v>0</v>
      </c>
      <c r="J644" s="43"/>
    </row>
    <row r="645" spans="2:10" ht="31.5" customHeight="1" thickBot="1">
      <c r="B645" s="15" t="s">
        <v>1852</v>
      </c>
      <c r="C645" s="139" t="str">
        <f>VLOOKUP(D645,'Search by Name of Standard'!C$10:I$1009,5,FALSE)</f>
        <v>Track Standard Plans - Guard Rails (Right Hand  Turnouts) - Assemly For 136 Lb. R.E. Rails - concrete ties</v>
      </c>
      <c r="D645" s="57" t="s">
        <v>528</v>
      </c>
      <c r="E645" s="60" t="s">
        <v>529</v>
      </c>
      <c r="F645" s="162" t="str">
        <f>VLOOKUP(D645,'Search by Name of Standard'!C$10:F$1009,3,FALSE)</f>
        <v> </v>
      </c>
      <c r="G645" s="151" t="str">
        <f>VLOOKUP(D645,'Search by Name of Standard'!C$10:F$1009,4,FALSE)</f>
        <v> </v>
      </c>
      <c r="H645" s="43" t="str">
        <f>VLOOKUP(D645,'Search by Name of Standard'!C$10:I$1009,5,FALSE)</f>
        <v>Track Standard Plans - Guard Rails (Right Hand  Turnouts) - Assemly For 136 Lb. R.E. Rails - concrete ties</v>
      </c>
      <c r="I645" s="43">
        <f>VLOOKUP(D645,'Search by Name of Standard'!C$10:I$1009,6,FALSE)</f>
        <v>0</v>
      </c>
      <c r="J645" s="43"/>
    </row>
    <row r="646" spans="2:10" ht="31.5" customHeight="1" thickBot="1">
      <c r="B646" s="15" t="s">
        <v>1852</v>
      </c>
      <c r="C646" s="139" t="str">
        <f>VLOOKUP(D646,'Search by Name of Standard'!C$10:I$1009,5,FALSE)</f>
        <v>Track Standard Plans - Guard Rails (Right Hand  Turnouts) - Assemly For 136 Lb. R.E. Rails - concrete ties</v>
      </c>
      <c r="D646" s="57" t="s">
        <v>528</v>
      </c>
      <c r="E646" s="60" t="s">
        <v>530</v>
      </c>
      <c r="F646" s="162" t="str">
        <f>VLOOKUP(D646,'Search by Name of Standard'!C$10:F$1009,3,FALSE)</f>
        <v> </v>
      </c>
      <c r="G646" s="151" t="str">
        <f>VLOOKUP(D646,'Search by Name of Standard'!C$10:F$1009,4,FALSE)</f>
        <v> </v>
      </c>
      <c r="H646" s="43" t="str">
        <f>VLOOKUP(D646,'Search by Name of Standard'!C$10:I$1009,5,FALSE)</f>
        <v>Track Standard Plans - Guard Rails (Right Hand  Turnouts) - Assemly For 136 Lb. R.E. Rails - concrete ties</v>
      </c>
      <c r="I646" s="43">
        <f>VLOOKUP(D646,'Search by Name of Standard'!C$10:I$1009,6,FALSE)</f>
        <v>0</v>
      </c>
      <c r="J646" s="43">
        <f>VLOOKUP(D646,'Search by Name of Standard'!C$10:I$1009,7,FALSE)</f>
        <v>0</v>
      </c>
    </row>
    <row r="647" spans="2:10" ht="31.5" customHeight="1" thickBot="1">
      <c r="B647" s="15" t="s">
        <v>1852</v>
      </c>
      <c r="C647" s="139" t="str">
        <f>VLOOKUP(D647,'Search by Name of Standard'!C$10:I$1009,5,FALSE)</f>
        <v>Track Standard Plans - H10 Steel Tie - Insulated and Uninsulated Applications with "e" Clip Fastening System and 190mm Deep Spade</v>
      </c>
      <c r="D647" s="57" t="s">
        <v>944</v>
      </c>
      <c r="E647" s="60" t="s">
        <v>945</v>
      </c>
      <c r="F647" s="162" t="str">
        <f>VLOOKUP(D647,'Search by Name of Standard'!C$10:F$1009,3,FALSE)</f>
        <v> </v>
      </c>
      <c r="G647" s="151" t="str">
        <f>VLOOKUP(D647,'Search by Name of Standard'!C$10:F$1009,4,FALSE)</f>
        <v> </v>
      </c>
      <c r="H647" s="43" t="str">
        <f>VLOOKUP(D647,'Search by Name of Standard'!C$10:I$1009,5,FALSE)</f>
        <v>Track Standard Plans - H10 Steel Tie - Insulated and Uninsulated Applications with "e" Clip Fastening System and 190mm Deep Spade</v>
      </c>
      <c r="I647" s="43" t="str">
        <f>VLOOKUP(D647,'Search by Name of Standard'!C$10:I$1009,6,FALSE)</f>
        <v>No revision/ Match Column F "Recommended Revision to Name of Standard".</v>
      </c>
      <c r="J647" s="43"/>
    </row>
    <row r="648" spans="2:10" ht="31.5" customHeight="1" thickBot="1">
      <c r="B648" s="15" t="s">
        <v>1852</v>
      </c>
      <c r="C648" s="139" t="str">
        <f>VLOOKUP(D648,'Search by Name of Standard'!C$10:I$1009,5,FALSE)</f>
        <v>Track Standard Plans - H12 Guard Rail Tie Insulated 115 Lb. R.E Running &amp; Guard Rail 1:40 Cant 9' Cut Length</v>
      </c>
      <c r="D648" s="57" t="s">
        <v>531</v>
      </c>
      <c r="E648" s="60" t="s">
        <v>532</v>
      </c>
      <c r="F648" s="162" t="str">
        <f>VLOOKUP(D648,'Search by Name of Standard'!C$10:F$1009,3,FALSE)</f>
        <v> </v>
      </c>
      <c r="G648" s="151" t="str">
        <f>VLOOKUP(D648,'Search by Name of Standard'!C$10:F$1009,4,FALSE)</f>
        <v> </v>
      </c>
      <c r="H648" s="43" t="str">
        <f>VLOOKUP(D648,'Search by Name of Standard'!C$10:I$1009,5,FALSE)</f>
        <v>Track Standard Plans - H12 Guard Rail Tie Insulated 115 Lb. R.E Running &amp; Guard Rail 1:40 Cant 9' Cut Length</v>
      </c>
      <c r="I648" s="43" t="str">
        <f>VLOOKUP(D648,'Search by Name of Standard'!C$10:I$1009,6,FALSE)</f>
        <v>No revision/ Match Column F "Recommended Revision to Name of Standard".</v>
      </c>
      <c r="J648" s="43">
        <f>VLOOKUP(D648,'Search by Name of Standard'!C$10:I$1009,7,FALSE)</f>
        <v>0</v>
      </c>
    </row>
    <row r="649" spans="2:10" ht="31.5" customHeight="1" thickBot="1">
      <c r="B649" s="15" t="s">
        <v>1852</v>
      </c>
      <c r="C649" s="139" t="str">
        <f>VLOOKUP(D649,'Search by Name of Standard'!C$10:I$1009,5,FALSE)</f>
        <v>Track Standard Plans - H12 Guard Rail Ties Installed 115 Lb. R.E. Running and Guard Rail 1:40 Cant</v>
      </c>
      <c r="D649" s="57" t="s">
        <v>533</v>
      </c>
      <c r="E649" s="60" t="s">
        <v>534</v>
      </c>
      <c r="F649" s="162" t="str">
        <f>VLOOKUP(D649,'Search by Name of Standard'!C$10:F$1009,3,FALSE)</f>
        <v> </v>
      </c>
      <c r="G649" s="151" t="str">
        <f>VLOOKUP(D649,'Search by Name of Standard'!C$10:F$1009,4,FALSE)</f>
        <v> </v>
      </c>
      <c r="H649" s="43" t="str">
        <f>VLOOKUP(D649,'Search by Name of Standard'!C$10:I$1009,5,FALSE)</f>
        <v>Track Standard Plans - H12 Guard Rail Ties Installed 115 Lb. R.E. Running and Guard Rail 1:40 Cant</v>
      </c>
      <c r="I649" s="43" t="str">
        <f>VLOOKUP(D649,'Search by Name of Standard'!C$10:I$1009,6,FALSE)</f>
        <v>No revision/ Match Column F "Recommended Revision to Name of Standard".</v>
      </c>
      <c r="J649" s="43">
        <f>VLOOKUP(D649,'Search by Name of Standard'!C$10:I$1009,7,FALSE)</f>
        <v>0</v>
      </c>
    </row>
    <row r="650" spans="2:10" ht="31.5" customHeight="1" thickBot="1">
      <c r="B650" s="15" t="s">
        <v>1852</v>
      </c>
      <c r="C650" s="139" t="str">
        <f>VLOOKUP(D650,'Search by Name of Standard'!C$10:I$1009,5,FALSE)</f>
        <v>Track Standard Plans - H12 Steel Tie - Insulated and Uninsulated Applications with "e" Clip Fastening System and 190mm Deep Spade</v>
      </c>
      <c r="D650" s="57" t="s">
        <v>946</v>
      </c>
      <c r="E650" s="60" t="s">
        <v>947</v>
      </c>
      <c r="F650" s="162" t="str">
        <f>VLOOKUP(D650,'Search by Name of Standard'!C$10:F$1009,3,FALSE)</f>
        <v> </v>
      </c>
      <c r="G650" s="151" t="str">
        <f>VLOOKUP(D650,'Search by Name of Standard'!C$10:F$1009,4,FALSE)</f>
        <v> </v>
      </c>
      <c r="H650" s="43" t="str">
        <f>VLOOKUP(D650,'Search by Name of Standard'!C$10:I$1009,5,FALSE)</f>
        <v>Track Standard Plans - H12 Steel Tie - Insulated and Uninsulated Applications with "e" Clip Fastening System and 190mm Deep Spade</v>
      </c>
      <c r="I650" s="43" t="str">
        <f>VLOOKUP(D650,'Search by Name of Standard'!C$10:I$1009,6,FALSE)</f>
        <v>No revision/ Match Column F "Recommended Revision to Name of Standard".</v>
      </c>
      <c r="J650" s="43">
        <f>VLOOKUP(D650,'Search by Name of Standard'!C$10:I$1009,7,FALSE)</f>
        <v>0</v>
      </c>
    </row>
    <row r="651" spans="2:10" ht="31.5" customHeight="1" thickBot="1">
      <c r="B651" s="15" t="s">
        <v>1852</v>
      </c>
      <c r="C651" s="139" t="str">
        <f>VLOOKUP(D651,'Search by Name of Standard'!C$10:I$1009,5,FALSE)</f>
        <v>Track Standard Plans - Head &amp; Tail Washers - 85-136 Lb. Frogs and Guard Rails </v>
      </c>
      <c r="D651" s="57" t="s">
        <v>313</v>
      </c>
      <c r="E651" s="60" t="s">
        <v>314</v>
      </c>
      <c r="F651" s="162" t="str">
        <f>VLOOKUP(D651,'Search by Name of Standard'!C$10:F$1009,3,FALSE)</f>
        <v> </v>
      </c>
      <c r="G651" s="151" t="str">
        <f>VLOOKUP(D651,'Search by Name of Standard'!C$10:F$1009,4,FALSE)</f>
        <v> </v>
      </c>
      <c r="H651" s="43" t="str">
        <f>VLOOKUP(D651,'Search by Name of Standard'!C$10:I$1009,5,FALSE)</f>
        <v>Track Standard Plans - Head &amp; Tail Washers - 85-136 Lb. Frogs and Guard Rails </v>
      </c>
      <c r="I651" s="43" t="str">
        <f>VLOOKUP(D651,'Search by Name of Standard'!C$10:I$1009,6,FALSE)</f>
        <v>Remove Rev # from link name / Match Column F "Recommended Revision to Name of Standard".</v>
      </c>
      <c r="J651" s="43"/>
    </row>
    <row r="652" spans="2:10" ht="31.5" customHeight="1" thickBot="1">
      <c r="B652" s="15" t="s">
        <v>1852</v>
      </c>
      <c r="C652" s="139" t="str">
        <f>VLOOKUP(D652,'Search by Name of Standard'!C$10:I$1009,5,FALSE)</f>
        <v>Track Standard Plans - Head Contact Rail Splice Bar For 100 Lb. A.R.A.A - Rail</v>
      </c>
      <c r="D652" s="57" t="s">
        <v>927</v>
      </c>
      <c r="E652" s="60" t="s">
        <v>928</v>
      </c>
      <c r="F652" s="162"/>
      <c r="G652" s="151"/>
      <c r="H652" s="43" t="str">
        <f>VLOOKUP(D652,'Search by Name of Standard'!C$10:I$1009,5,FALSE)</f>
        <v>Track Standard Plans - Head Contact Rail Splice Bar For 100 Lb. A.R.A.A - Rail</v>
      </c>
      <c r="I652" s="43" t="str">
        <f>VLOOKUP(D652,'Search by Name of Standard'!C$10:I$1009,6,FALSE)</f>
        <v>Remove Rev # from link name / Match Column F "Recommended Revision to Name of Standard".</v>
      </c>
      <c r="J652" s="43"/>
    </row>
    <row r="653" spans="2:10" ht="31.5" customHeight="1" thickBot="1">
      <c r="B653" s="15" t="s">
        <v>1852</v>
      </c>
      <c r="C653" s="139" t="str">
        <f>VLOOKUP(D653,'Search by Name of Standard'!C$10:I$1009,5,FALSE)</f>
        <v>Track Standard Plans - Head Free Rail Splice Bar - 115 Lb. R.E. Rail</v>
      </c>
      <c r="D653" s="57" t="s">
        <v>921</v>
      </c>
      <c r="E653" s="60" t="s">
        <v>922</v>
      </c>
      <c r="F653" s="162" t="str">
        <f>VLOOKUP(D653,'Search by Name of Standard'!C$10:F$1009,3,FALSE)</f>
        <v> </v>
      </c>
      <c r="G653" s="151" t="str">
        <f>VLOOKUP(D653,'Search by Name of Standard'!C$10:F$1009,4,FALSE)</f>
        <v> </v>
      </c>
      <c r="H653" s="43" t="str">
        <f>VLOOKUP(D653,'Search by Name of Standard'!C$10:I$1009,5,FALSE)</f>
        <v>Track Standard Plans - Head Free Rail Splice Bar - 115 Lb. R.E. Rail</v>
      </c>
      <c r="I653" s="43" t="str">
        <f>VLOOKUP(D653,'Search by Name of Standard'!C$10:I$1009,6,FALSE)</f>
        <v>No revision/ Match Column F "Recommended Revision to Name of Standard".</v>
      </c>
      <c r="J653" s="43">
        <f>VLOOKUP(D653,'Search by Name of Standard'!C$10:I$1009,7,FALSE)</f>
        <v>0</v>
      </c>
    </row>
    <row r="654" spans="2:10" ht="31.5" customHeight="1" thickBot="1">
      <c r="B654" s="15" t="s">
        <v>1852</v>
      </c>
      <c r="C654" s="139" t="str">
        <f>VLOOKUP(D654,'Search by Name of Standard'!C$10:I$1009,5,FALSE)</f>
        <v>Track Standard Plans - Head Tail Washers - 115-136 Lb. Frogs Guard Rails </v>
      </c>
      <c r="D654" s="57" t="s">
        <v>315</v>
      </c>
      <c r="E654" s="60" t="s">
        <v>316</v>
      </c>
      <c r="F654" s="162" t="str">
        <f>VLOOKUP(D654,'Search by Name of Standard'!C$10:F$1009,3,FALSE)</f>
        <v> </v>
      </c>
      <c r="G654" s="151" t="str">
        <f>VLOOKUP(D654,'Search by Name of Standard'!C$10:F$1009,4,FALSE)</f>
        <v> </v>
      </c>
      <c r="H654" s="43" t="str">
        <f>VLOOKUP(D654,'Search by Name of Standard'!C$10:I$1009,5,FALSE)</f>
        <v>Track Standard Plans - Head Tail Washers - 115-136 Lb. Frogs Guard Rails </v>
      </c>
      <c r="I654" s="43" t="str">
        <f>VLOOKUP(D654,'Search by Name of Standard'!C$10:I$1009,6,FALSE)</f>
        <v>Remove Rev # from link name / Match Column F "Recommended Revision to Name of Standard".</v>
      </c>
      <c r="J654" s="43">
        <f>VLOOKUP(D654,'Search by Name of Standard'!C$10:I$1009,7,FALSE)</f>
        <v>0</v>
      </c>
    </row>
    <row r="655" spans="2:10" ht="31.5" customHeight="1" thickBot="1">
      <c r="B655" s="15" t="s">
        <v>1852</v>
      </c>
      <c r="C655" s="139" t="str">
        <f>VLOOKUP(D655,'Search by Name of Standard'!C$10:I$1009,5,FALSE)</f>
        <v>Track Standard Plans - Heavy point - RBM Frog and Conformal Running Surface Details</v>
      </c>
      <c r="D655" s="57" t="s">
        <v>317</v>
      </c>
      <c r="E655" s="60" t="s">
        <v>318</v>
      </c>
      <c r="F655" s="162" t="str">
        <f>VLOOKUP(D655,'Search by Name of Standard'!C$10:F$1009,3,FALSE)</f>
        <v> </v>
      </c>
      <c r="G655" s="151" t="str">
        <f>VLOOKUP(D655,'Search by Name of Standard'!C$10:F$1009,4,FALSE)</f>
        <v> </v>
      </c>
      <c r="H655" s="43" t="str">
        <f>VLOOKUP(D655,'Search by Name of Standard'!C$10:I$1009,5,FALSE)</f>
        <v>Track Standard Plans - Heavy point - RBM Frog and Conformal Running Surface Details</v>
      </c>
      <c r="I655" s="43" t="str">
        <f>VLOOKUP(D655,'Search by Name of Standard'!C$10:I$1009,6,FALSE)</f>
        <v>Remove Rev # from link name / Match Column F "Recommended Revision to Name of Standard".</v>
      </c>
      <c r="J655" s="43">
        <f>VLOOKUP(D655,'Search by Name of Standard'!C$10:I$1009,7,FALSE)</f>
        <v>0</v>
      </c>
    </row>
    <row r="656" spans="2:10" ht="31.5" customHeight="1" thickBot="1">
      <c r="B656" s="15" t="s">
        <v>1852</v>
      </c>
      <c r="C656" s="139" t="str">
        <f>VLOOKUP(D656,'Search by Name of Standard'!C$10:I$1009,5,FALSE)</f>
        <v>Track Standard Plans - Heel Block - 16'-6" and 22'-0" Switches - 132 Lb. R.E. Rail</v>
      </c>
      <c r="D656" s="57" t="s">
        <v>559</v>
      </c>
      <c r="E656" s="60" t="s">
        <v>560</v>
      </c>
      <c r="F656" s="162" t="str">
        <f>VLOOKUP(D656,'Search by Name of Standard'!C$10:F$1009,3,FALSE)</f>
        <v> </v>
      </c>
      <c r="G656" s="151" t="str">
        <f>VLOOKUP(D656,'Search by Name of Standard'!C$10:F$1009,4,FALSE)</f>
        <v> </v>
      </c>
      <c r="H656" s="43" t="str">
        <f>VLOOKUP(D656,'Search by Name of Standard'!C$10:I$1009,5,FALSE)</f>
        <v>Track Standard Plans - Heel Block - 16'-6" and 22'-0" Switches - 132 Lb. R.E. Rail</v>
      </c>
      <c r="I656" s="43" t="str">
        <f>VLOOKUP(D656,'Search by Name of Standard'!C$10:I$1009,6,FALSE)</f>
        <v>Remove Rev # from link name / Match Column F "Recommended Revision to Name of Standard".</v>
      </c>
      <c r="J656" s="43"/>
    </row>
    <row r="657" spans="2:10" ht="31.5" customHeight="1" thickBot="1">
      <c r="B657" s="15" t="s">
        <v>1852</v>
      </c>
      <c r="C657" s="139" t="str">
        <f>VLOOKUP(D657,'Search by Name of Standard'!C$10:I$1009,5,FALSE)</f>
        <v>Track Standard Plans - Heel Block - 39'-0" Switches - 132 Lb. R.E. Rail</v>
      </c>
      <c r="D657" s="57" t="s">
        <v>561</v>
      </c>
      <c r="E657" s="60" t="s">
        <v>562</v>
      </c>
      <c r="F657" s="162" t="str">
        <f>VLOOKUP(D657,'Search by Name of Standard'!C$10:F$1009,3,FALSE)</f>
        <v> </v>
      </c>
      <c r="G657" s="151" t="str">
        <f>VLOOKUP(D657,'Search by Name of Standard'!C$10:F$1009,4,FALSE)</f>
        <v> </v>
      </c>
      <c r="H657" s="43" t="str">
        <f>VLOOKUP(D657,'Search by Name of Standard'!C$10:I$1009,5,FALSE)</f>
        <v>Track Standard Plans - Heel Block - 39'-0" Switches - 132 Lb. R.E. Rail</v>
      </c>
      <c r="I657" s="43" t="str">
        <f>VLOOKUP(D657,'Search by Name of Standard'!C$10:I$1009,6,FALSE)</f>
        <v>Remove Rev # from link name / Match Column F "Recommended Revision to Name of Standard".</v>
      </c>
      <c r="J657" s="43">
        <f>VLOOKUP(D657,'Search by Name of Standard'!C$10:I$1009,7,FALSE)</f>
        <v>0</v>
      </c>
    </row>
    <row r="658" spans="2:10" ht="31.5" customHeight="1" thickBot="1">
      <c r="B658" s="15" t="s">
        <v>1852</v>
      </c>
      <c r="C658" s="139" t="str">
        <f>VLOOKUP(D658,'Search by Name of Standard'!C$10:I$1009,5,FALSE)</f>
        <v>Track Standard Plans - Heel Blocks - 11'-0" Switch - 100 Lb. A.R.A.A. Rail</v>
      </c>
      <c r="D658" s="57" t="s">
        <v>1977</v>
      </c>
      <c r="E658" s="60" t="s">
        <v>563</v>
      </c>
      <c r="F658" s="162" t="str">
        <f>VLOOKUP(D658,'Search by Name of Standard'!C$10:F$1009,3,FALSE)</f>
        <v> </v>
      </c>
      <c r="G658" s="151" t="str">
        <f>VLOOKUP(D658,'Search by Name of Standard'!C$10:F$1009,4,FALSE)</f>
        <v> </v>
      </c>
      <c r="H658" s="43" t="str">
        <f>VLOOKUP(D658,'Search by Name of Standard'!C$10:I$1009,5,FALSE)</f>
        <v>Track Standard Plans - Heel Blocks - 11'-0" Switch - 100 Lb. A.R.A.A. Rail</v>
      </c>
      <c r="I658" s="43" t="str">
        <f>VLOOKUP(D658,'Search by Name of Standard'!C$10:I$1009,6,FALSE)</f>
        <v>Remove Rev # from link name / Match Column F "Recommended Revision to Name of Standard".</v>
      </c>
      <c r="J658" s="43">
        <f>VLOOKUP(D658,'Search by Name of Standard'!C$10:I$1009,7,FALSE)</f>
        <v>0</v>
      </c>
    </row>
    <row r="659" spans="2:10" ht="31.5" customHeight="1" thickBot="1">
      <c r="B659" s="15" t="s">
        <v>1852</v>
      </c>
      <c r="C659" s="139" t="str">
        <f>VLOOKUP(D659,'Search by Name of Standard'!C$10:I$1009,5,FALSE)</f>
        <v>Track Standard Plans - Heel Blocks - 136 Lb. R.E. Rails - All Welded Turnouts</v>
      </c>
      <c r="D659" s="57" t="s">
        <v>564</v>
      </c>
      <c r="E659" s="60" t="s">
        <v>565</v>
      </c>
      <c r="F659" s="162">
        <f>VLOOKUP(D659,'Search by Name of Standard'!C$10:F$1009,3,FALSE)</f>
        <v>43313</v>
      </c>
      <c r="G659" s="151" t="str">
        <f>VLOOKUP(D659,'Search by Name of Standard'!C$10:F$1009,4,FALSE)</f>
        <v>Revision 0</v>
      </c>
      <c r="H659" s="43" t="str">
        <f>VLOOKUP(D659,'Search by Name of Standard'!C$10:I$1009,5,FALSE)</f>
        <v>Track Standard Plans - Heel Blocks - 136 Lb. R.E. Rails - All Welded Turnouts</v>
      </c>
      <c r="I659" s="43" t="str">
        <f>VLOOKUP(D659,'Search by Name of Standard'!C$10:I$1009,6,FALSE)</f>
        <v>Remove Rev # from link name / Match Column F "Recommended Revision to Name of Standard".</v>
      </c>
      <c r="J659" s="43"/>
    </row>
    <row r="660" spans="2:10" ht="31.5" customHeight="1" thickBot="1">
      <c r="B660" s="15" t="s">
        <v>1852</v>
      </c>
      <c r="C660" s="139" t="str">
        <f>VLOOKUP(D660,'Search by Name of Standard'!C$10:I$1009,5,FALSE)</f>
        <v>Track Standard Plans - Heel Blocks - 16'-6" and 22'-0" Switches - 100 Lb. A.R.A.A. Rail</v>
      </c>
      <c r="D660" s="57" t="s">
        <v>1976</v>
      </c>
      <c r="E660" s="60" t="s">
        <v>566</v>
      </c>
      <c r="F660" s="162">
        <f>VLOOKUP(D660,'Search by Name of Standard'!C$10:F$1009,3,FALSE)</f>
        <v>43313</v>
      </c>
      <c r="G660" s="151" t="str">
        <f>VLOOKUP(D660,'Search by Name of Standard'!C$10:F$1009,4,FALSE)</f>
        <v>Revision 0</v>
      </c>
      <c r="H660" s="43" t="str">
        <f>VLOOKUP(D660,'Search by Name of Standard'!C$10:I$1009,5,FALSE)</f>
        <v>Track Standard Plans - Heel Blocks - 16'-6" and 22'-0" Switches - 100 Lb. A.R.A.A. Rail</v>
      </c>
      <c r="I660" s="43" t="str">
        <f>VLOOKUP(D660,'Search by Name of Standard'!C$10:I$1009,6,FALSE)</f>
        <v>Remove Rev # from link name / Match Column F "Recommended Revision to Name of Standard".</v>
      </c>
      <c r="J660" s="43"/>
    </row>
    <row r="661" spans="2:10" ht="31.5" customHeight="1" thickBot="1">
      <c r="B661" s="15" t="s">
        <v>1852</v>
      </c>
      <c r="C661" s="139" t="str">
        <f>VLOOKUP(D661,'Search by Name of Standard'!C$10:I$1009,5,FALSE)</f>
        <v>Track Standard Plans - Heel Blocks - 16'-6" and 22'-0" Switches - 115 Lb. R.E. Rail</v>
      </c>
      <c r="D661" s="57" t="s">
        <v>567</v>
      </c>
      <c r="E661" s="60" t="s">
        <v>568</v>
      </c>
      <c r="F661" s="162">
        <f>VLOOKUP(D661,'Search by Name of Standard'!C$10:F$1009,3,FALSE)</f>
        <v>43313</v>
      </c>
      <c r="G661" s="151" t="str">
        <f>VLOOKUP(D661,'Search by Name of Standard'!C$10:F$1009,4,FALSE)</f>
        <v>Revision 0</v>
      </c>
      <c r="H661" s="43" t="str">
        <f>VLOOKUP(D661,'Search by Name of Standard'!C$10:I$1009,5,FALSE)</f>
        <v>Track Standard Plans - Heel Blocks - 16'-6" and 22'-0" Switches - 115 Lb. R.E. Rail</v>
      </c>
      <c r="I661" s="43" t="str">
        <f>VLOOKUP(D661,'Search by Name of Standard'!C$10:I$1009,6,FALSE)</f>
        <v>Remove Rev # from link name / Match Column F "Recommended Revision to Name of Standard".</v>
      </c>
      <c r="J661" s="43"/>
    </row>
    <row r="662" spans="2:10" ht="31.5" customHeight="1" thickBot="1">
      <c r="B662" s="15" t="s">
        <v>1852</v>
      </c>
      <c r="C662" s="139" t="str">
        <f>VLOOKUP(D662,'Search by Name of Standard'!C$10:I$1009,5,FALSE)</f>
        <v>Track Standard Plans - Helical Springs - Spring Box Assembly</v>
      </c>
      <c r="D662" s="57" t="s">
        <v>1364</v>
      </c>
      <c r="E662" s="60" t="s">
        <v>1365</v>
      </c>
      <c r="F662" s="162">
        <f>VLOOKUP(D662,'Search by Name of Standard'!C$10:F$1009,3,FALSE)</f>
        <v>43344</v>
      </c>
      <c r="G662" s="151" t="str">
        <f>VLOOKUP(D662,'Search by Name of Standard'!C$10:F$1009,4,FALSE)</f>
        <v>Revision 1</v>
      </c>
      <c r="H662" s="43" t="str">
        <f>VLOOKUP(D662,'Search by Name of Standard'!C$10:I$1009,5,FALSE)</f>
        <v>Track Standard Plans - Helical Springs - Spring Box Assembly</v>
      </c>
      <c r="I662" s="43" t="str">
        <f>VLOOKUP(D662,'Search by Name of Standard'!C$10:I$1009,6,FALSE)</f>
        <v>No revision/ Match Column F "Recommended Revision to Name of Standard".</v>
      </c>
      <c r="J662" s="43"/>
    </row>
    <row r="663" spans="2:10" ht="31.5" customHeight="1" thickBot="1">
      <c r="B663" s="15" t="s">
        <v>1852</v>
      </c>
      <c r="C663" s="139" t="str">
        <f>VLOOKUP(D663,'Search by Name of Standard'!C$10:I$1009,5,FALSE)</f>
        <v>Track Standard Plans - Hexagon Bolt/Hexagon Nut And Drilled - Cotter Pin</v>
      </c>
      <c r="D663" s="57" t="s">
        <v>1190</v>
      </c>
      <c r="E663" s="60" t="s">
        <v>1191</v>
      </c>
      <c r="F663" s="162">
        <f>VLOOKUP(D663,'Search by Name of Standard'!C$10:F$1009,3,FALSE)</f>
        <v>43344</v>
      </c>
      <c r="G663" s="151" t="str">
        <f>VLOOKUP(D663,'Search by Name of Standard'!C$10:F$1009,4,FALSE)</f>
        <v>Revision 1</v>
      </c>
      <c r="H663" s="43" t="str">
        <f>VLOOKUP(D663,'Search by Name of Standard'!C$10:I$1009,5,FALSE)</f>
        <v>Track Standard Plans - Hexagon Bolt/Hexagon Nut And Drilled - Cotter Pin</v>
      </c>
      <c r="I663" s="43" t="str">
        <f>VLOOKUP(D663,'Search by Name of Standard'!C$10:I$1009,6,FALSE)</f>
        <v>Remove Rev # from link name / Match Column F "Recommended Revision to Name of Standard".</v>
      </c>
      <c r="J663" s="43">
        <f>VLOOKUP(D663,'Search by Name of Standard'!C$10:I$1009,7,FALSE)</f>
        <v>0</v>
      </c>
    </row>
    <row r="664" spans="2:10" ht="31.5" customHeight="1" thickBot="1">
      <c r="B664" s="15" t="s">
        <v>1852</v>
      </c>
      <c r="C664" s="139" t="str">
        <f>VLOOKUP(D664,'Search by Name of Standard'!C$10:I$1009,5,FALSE)</f>
        <v>Track Standard Plans - Highway Crossing Signs</v>
      </c>
      <c r="D664" s="57" t="s">
        <v>1287</v>
      </c>
      <c r="E664" s="60" t="s">
        <v>1288</v>
      </c>
      <c r="F664" s="162">
        <f>VLOOKUP(D664,'Search by Name of Standard'!C$10:F$1009,3,FALSE)</f>
        <v>43344</v>
      </c>
      <c r="G664" s="151" t="str">
        <f>VLOOKUP(D664,'Search by Name of Standard'!C$10:F$1009,4,FALSE)</f>
        <v>Revision 1</v>
      </c>
      <c r="H664" s="43" t="str">
        <f>VLOOKUP(D664,'Search by Name of Standard'!C$10:I$1009,5,FALSE)</f>
        <v>Track Standard Plans - Highway Crossing Signs</v>
      </c>
      <c r="I664" s="43" t="str">
        <f>VLOOKUP(D664,'Search by Name of Standard'!C$10:I$1009,6,FALSE)</f>
        <v>Remove Rev # from link name / Match Column F "Recommended Revision to Name of Standard".</v>
      </c>
      <c r="J664" s="43"/>
    </row>
    <row r="665" spans="2:10" ht="31.5" customHeight="1" thickBot="1">
      <c r="B665" s="15" t="s">
        <v>1852</v>
      </c>
      <c r="C665" s="139" t="str">
        <f>VLOOKUP(D665,'Search by Name of Standard'!C$10:I$1009,5,FALSE)</f>
        <v>Track Standard Plans - Hold-Down Clip.</v>
      </c>
      <c r="D665" s="57" t="s">
        <v>830</v>
      </c>
      <c r="E665" s="60" t="s">
        <v>831</v>
      </c>
      <c r="F665" s="162">
        <f>VLOOKUP(D665,'Search by Name of Standard'!C$10:F$1009,3,FALSE)</f>
        <v>43344</v>
      </c>
      <c r="G665" s="151" t="str">
        <f>VLOOKUP(D665,'Search by Name of Standard'!C$10:F$1009,4,FALSE)</f>
        <v>Revision 1</v>
      </c>
      <c r="H665" s="43" t="str">
        <f>VLOOKUP(D665,'Search by Name of Standard'!C$10:I$1009,5,FALSE)</f>
        <v>Track Standard Plans - Hold-Down Clip.</v>
      </c>
      <c r="I665" s="43" t="str">
        <f>VLOOKUP(D665,'Search by Name of Standard'!C$10:I$1009,6,FALSE)</f>
        <v>Remove Rev # from link name / Match Column F "Recommended Revision to Name of Standard".</v>
      </c>
      <c r="J665" s="43">
        <f>VLOOKUP(D665,'Search by Name of Standard'!C$10:I$1009,7,FALSE)</f>
        <v>0</v>
      </c>
    </row>
    <row r="666" spans="2:10" ht="31.5" customHeight="1" thickBot="1">
      <c r="B666" s="15" t="s">
        <v>1852</v>
      </c>
      <c r="C666" s="139" t="str">
        <f>VLOOKUP(D666,'Search by Name of Standard'!C$10:I$1009,5,FALSE)</f>
        <v>Track Standard Plans - Hollow Switch Tie and Rodding General Arrangement - No. 20-136 Lb. R.E. RHTO Switch Machine on Mainline Side Concrete Ties</v>
      </c>
      <c r="D666" s="57" t="s">
        <v>1092</v>
      </c>
      <c r="E666" s="60" t="s">
        <v>1093</v>
      </c>
      <c r="F666" s="162" t="str">
        <f>VLOOKUP(D666,'Search by Name of Standard'!C$10:F$1009,3,FALSE)</f>
        <v> </v>
      </c>
      <c r="G666" s="151" t="str">
        <f>VLOOKUP(D666,'Search by Name of Standard'!C$10:F$1009,4,FALSE)</f>
        <v> </v>
      </c>
      <c r="H666" s="43" t="str">
        <f>VLOOKUP(D666,'Search by Name of Standard'!C$10:I$1009,5,FALSE)</f>
        <v>Track Standard Plans - Hollow Switch Tie and Rodding General Arrangement - No. 20-136 Lb. R.E. RHTO Switch Machine on Mainline Side Concrete Ties</v>
      </c>
      <c r="I666" s="43" t="str">
        <f>VLOOKUP(D666,'Search by Name of Standard'!C$10:I$1009,6,FALSE)</f>
        <v>No revision/ Match Column F "Recommended Revision to Name of Standard".</v>
      </c>
      <c r="J666" s="43">
        <f>VLOOKUP(D666,'Search by Name of Standard'!C$10:I$1009,7,FALSE)</f>
        <v>0</v>
      </c>
    </row>
    <row r="667" spans="2:10" ht="31.5" customHeight="1" thickBot="1">
      <c r="B667" s="15" t="s">
        <v>1852</v>
      </c>
      <c r="C667" s="139" t="str">
        <f>VLOOKUP(D667,'Search by Name of Standard'!C$10:I$1009,5,FALSE)</f>
        <v>Track Standard Plans - Hollow Tie Rodding Assembly - Switch Machine Installed on Left Side of Turnout - No. 20-136 Lb. R.E. Switch Packs Concrete Turnout</v>
      </c>
      <c r="D667" s="57" t="s">
        <v>1094</v>
      </c>
      <c r="E667" s="60" t="s">
        <v>1095</v>
      </c>
      <c r="F667" s="162" t="str">
        <f>VLOOKUP(D667,'Search by Name of Standard'!C$10:F$1009,3,FALSE)</f>
        <v> </v>
      </c>
      <c r="G667" s="151" t="str">
        <f>VLOOKUP(D667,'Search by Name of Standard'!C$10:F$1009,4,FALSE)</f>
        <v> </v>
      </c>
      <c r="H667" s="43" t="str">
        <f>VLOOKUP(D667,'Search by Name of Standard'!C$10:I$1009,5,FALSE)</f>
        <v>Track Standard Plans - Hollow Tie Rodding Assembly - Switch Machine Installed on Left Side of Turnout - No. 20-136 Lb. R.E. Switch Packs Concrete Turnout</v>
      </c>
      <c r="I667" s="43" t="str">
        <f>VLOOKUP(D667,'Search by Name of Standard'!C$10:I$1009,6,FALSE)</f>
        <v>No revision/ Match Column F "Recommended Revision to Name of Standard".</v>
      </c>
      <c r="J667" s="43">
        <f>VLOOKUP(D667,'Search by Name of Standard'!C$10:I$1009,7,FALSE)</f>
        <v>0</v>
      </c>
    </row>
    <row r="668" spans="2:10" ht="31.5" customHeight="1" thickBot="1">
      <c r="B668" s="15" t="s">
        <v>1852</v>
      </c>
      <c r="C668" s="139" t="str">
        <f>VLOOKUP(D668,'Search by Name of Standard'!C$10:I$1009,5,FALSE)</f>
        <v>Track Standard Plans - Hook Twin Tie Plates</v>
      </c>
      <c r="D668" s="57" t="s">
        <v>1159</v>
      </c>
      <c r="E668" s="60" t="s">
        <v>1160</v>
      </c>
      <c r="F668" s="162" t="str">
        <f>VLOOKUP(D668,'Search by Name of Standard'!C$10:F$1009,3,FALSE)</f>
        <v> </v>
      </c>
      <c r="G668" s="151" t="str">
        <f>VLOOKUP(D668,'Search by Name of Standard'!C$10:F$1009,4,FALSE)</f>
        <v> </v>
      </c>
      <c r="H668" s="43" t="str">
        <f>VLOOKUP(D668,'Search by Name of Standard'!C$10:I$1009,5,FALSE)</f>
        <v>Track Standard Plans - Hook Twin Tie Plates</v>
      </c>
      <c r="I668" s="43" t="str">
        <f>VLOOKUP(D668,'Search by Name of Standard'!C$10:I$1009,6,FALSE)</f>
        <v>Remove Rev # from link name / Match Column F "Recommended Revision to Name of Standard".</v>
      </c>
      <c r="J668" s="43"/>
    </row>
    <row r="669" spans="2:10" ht="31.5" customHeight="1" thickBot="1">
      <c r="B669" s="15" t="s">
        <v>1852</v>
      </c>
      <c r="C669" s="139" t="str">
        <f>VLOOKUP(D669,'Search by Name of Standard'!C$10:I$1009,5,FALSE)</f>
        <v>Track Standard Plans - Increasing Zone Speed Sign - Single and Dual Speeds Signs</v>
      </c>
      <c r="D669" s="57" t="s">
        <v>1289</v>
      </c>
      <c r="E669" s="60" t="s">
        <v>1290</v>
      </c>
      <c r="F669" s="162" t="str">
        <f>VLOOKUP(D669,'Search by Name of Standard'!C$10:F$1009,3,FALSE)</f>
        <v> </v>
      </c>
      <c r="G669" s="151" t="str">
        <f>VLOOKUP(D669,'Search by Name of Standard'!C$10:F$1009,4,FALSE)</f>
        <v> </v>
      </c>
      <c r="H669" s="43" t="str">
        <f>VLOOKUP(D669,'Search by Name of Standard'!C$10:I$1009,5,FALSE)</f>
        <v>Track Standard Plans - Increasing Zone Speed Sign - Single and Dual Speeds Signs</v>
      </c>
      <c r="I669" s="43" t="str">
        <f>VLOOKUP(D669,'Search by Name of Standard'!C$10:I$1009,6,FALSE)</f>
        <v>Remove Rev # from link name / Match Column F "Recommended Revision to Name of Standard".</v>
      </c>
      <c r="J669" s="43"/>
    </row>
    <row r="670" spans="2:10" ht="31.5" customHeight="1" thickBot="1">
      <c r="B670" s="15" t="s">
        <v>1852</v>
      </c>
      <c r="C670" s="139" t="str">
        <f>VLOOKUP(D670,'Search by Name of Standard'!C$10:I$1009,5,FALSE)</f>
        <v>Track Standard Plans - Index Railroad Standards</v>
      </c>
      <c r="D670" s="57" t="s">
        <v>1254</v>
      </c>
      <c r="E670" s="60" t="s">
        <v>1255</v>
      </c>
      <c r="F670" s="162" t="str">
        <f>VLOOKUP(D670,'Search by Name of Standard'!C$10:F$1009,3,FALSE)</f>
        <v> </v>
      </c>
      <c r="G670" s="151" t="str">
        <f>VLOOKUP(D670,'Search by Name of Standard'!C$10:F$1009,4,FALSE)</f>
        <v> </v>
      </c>
      <c r="H670" s="43" t="str">
        <f>VLOOKUP(D670,'Search by Name of Standard'!C$10:I$1009,5,FALSE)</f>
        <v>Track Standard Plans - Index Railroad Standards</v>
      </c>
      <c r="I670" s="43" t="str">
        <f>VLOOKUP(D670,'Search by Name of Standard'!C$10:I$1009,6,FALSE)</f>
        <v>Remove Rev # from link name / Match Column F "Recommended Revision to Name of Standard".</v>
      </c>
      <c r="J670" s="43"/>
    </row>
    <row r="671" spans="2:10" ht="31.5" customHeight="1" thickBot="1">
      <c r="B671" s="15" t="s">
        <v>1852</v>
      </c>
      <c r="C671" s="139" t="str">
        <f>VLOOKUP(D671,'Search by Name of Standard'!C$10:I$1009,5,FALSE)</f>
        <v>Track Standard Plans - Index Signs</v>
      </c>
      <c r="D671" s="57" t="s">
        <v>1291</v>
      </c>
      <c r="E671" s="60" t="s">
        <v>1292</v>
      </c>
      <c r="F671" s="162" t="str">
        <f>VLOOKUP(D671,'Search by Name of Standard'!C$10:F$1009,3,FALSE)</f>
        <v> </v>
      </c>
      <c r="G671" s="151" t="str">
        <f>VLOOKUP(D671,'Search by Name of Standard'!C$10:F$1009,4,FALSE)</f>
        <v> </v>
      </c>
      <c r="H671" s="43" t="str">
        <f>VLOOKUP(D671,'Search by Name of Standard'!C$10:I$1009,5,FALSE)</f>
        <v>Track Standard Plans - Index Signs</v>
      </c>
      <c r="I671" s="43" t="str">
        <f>VLOOKUP(D671,'Search by Name of Standard'!C$10:I$1009,6,FALSE)</f>
        <v>No revision/ Match Column F "Recommended Revision to Name of Standard".</v>
      </c>
      <c r="J671" s="43"/>
    </row>
    <row r="672" spans="2:10" ht="31.5" customHeight="1" thickBot="1">
      <c r="B672" s="15" t="s">
        <v>1852</v>
      </c>
      <c r="C672" s="139" t="str">
        <f>VLOOKUP(D672,'Search by Name of Standard'!C$10:I$1009,5,FALSE)</f>
        <v>Track Standard Plans - Index Turnouts</v>
      </c>
      <c r="D672" s="57" t="s">
        <v>1465</v>
      </c>
      <c r="E672" s="60" t="s">
        <v>1466</v>
      </c>
      <c r="F672" s="162" t="str">
        <f>VLOOKUP(D672,'Search by Name of Standard'!C$10:F$1009,3,FALSE)</f>
        <v> </v>
      </c>
      <c r="G672" s="151" t="str">
        <f>VLOOKUP(D672,'Search by Name of Standard'!C$10:F$1009,4,FALSE)</f>
        <v> </v>
      </c>
      <c r="H672" s="43" t="str">
        <f>VLOOKUP(D672,'Search by Name of Standard'!C$10:I$1009,5,FALSE)</f>
        <v>Track Standard Plans - Index Turnouts</v>
      </c>
      <c r="I672" s="43" t="str">
        <f>VLOOKUP(D672,'Search by Name of Standard'!C$10:I$1009,6,FALSE)</f>
        <v>Remove Rev # from link name / Match Column F "Recommended Revision to Name of Standard".</v>
      </c>
      <c r="J672" s="43" t="str">
        <f>VLOOKUP(D672,'Search by Name of Standard'!C$10:I$1009,7,FALSE)</f>
        <v>Consideration for consistency - other documents with multiple sheets combine drawing sheets into one link.
Suggest removing sheets from title as not consistent with other files.</v>
      </c>
    </row>
    <row r="673" spans="2:10" ht="31.5" customHeight="1" thickBot="1">
      <c r="B673" s="15" t="s">
        <v>1852</v>
      </c>
      <c r="C673" s="139" t="str">
        <f>VLOOKUP(D673,'Search by Name of Standard'!C$10:I$1009,5,FALSE)</f>
        <v>Track Standard Plans - Index Turnouts All Welded Concrete Ties</v>
      </c>
      <c r="D673" s="57" t="s">
        <v>1467</v>
      </c>
      <c r="E673" s="60" t="s">
        <v>1468</v>
      </c>
      <c r="F673" s="162">
        <f>VLOOKUP(D673,'Search by Name of Standard'!C$10:F$1009,3,FALSE)</f>
        <v>43525</v>
      </c>
      <c r="G673" s="151" t="str">
        <f>VLOOKUP(D673,'Search by Name of Standard'!C$10:F$1009,4,FALSE)</f>
        <v>Revision 1</v>
      </c>
      <c r="H673" s="43" t="str">
        <f>VLOOKUP(D673,'Search by Name of Standard'!C$10:I$1009,5,FALSE)</f>
        <v>Track Standard Plans - Index Turnouts All Welded Concrete Ties</v>
      </c>
      <c r="I673" s="43" t="str">
        <f>VLOOKUP(D673,'Search by Name of Standard'!C$10:I$1009,6,FALSE)</f>
        <v>Remove Rev # from link name / Match Column F "Recommended Revision to Name of Standard".</v>
      </c>
      <c r="J673" s="43" t="str">
        <f>VLOOKUP(D673,'Search by Name of Standard'!C$10:I$1009,7,FALSE)</f>
        <v>Consideration for consistency - other documents with multiple sheets combine drawing sheets into one link.
Suggest removing sheets from title as not consistent with other files.</v>
      </c>
    </row>
    <row r="674" spans="2:10" ht="31.5" customHeight="1" thickBot="1">
      <c r="B674" s="15" t="s">
        <v>1852</v>
      </c>
      <c r="C674" s="139" t="str">
        <f>VLOOKUP(D674,'Search by Name of Standard'!C$10:I$1009,5,FALSE)</f>
        <v>Track Standard Plans - Index Turnouts All Welded Wood Ties</v>
      </c>
      <c r="D674" s="57" t="s">
        <v>1469</v>
      </c>
      <c r="E674" s="60" t="s">
        <v>1470</v>
      </c>
      <c r="F674" s="162" t="str">
        <f>VLOOKUP(D674,'Search by Name of Standard'!C$10:F$1009,3,FALSE)</f>
        <v> </v>
      </c>
      <c r="G674" s="151" t="str">
        <f>VLOOKUP(D674,'Search by Name of Standard'!C$10:F$1009,4,FALSE)</f>
        <v> </v>
      </c>
      <c r="H674" s="43" t="str">
        <f>VLOOKUP(D674,'Search by Name of Standard'!C$10:I$1009,5,FALSE)</f>
        <v>Track Standard Plans - Index Turnouts All Welded Wood Ties</v>
      </c>
      <c r="I674" s="43" t="str">
        <f>VLOOKUP(D674,'Search by Name of Standard'!C$10:I$1009,6,FALSE)</f>
        <v>Remove Rev # from link name / Match Column F "Recommended Revision to Name of Standard".</v>
      </c>
      <c r="J674" s="43"/>
    </row>
    <row r="675" spans="2:10" ht="31.5" customHeight="1" thickBot="1">
      <c r="B675" s="15" t="s">
        <v>1852</v>
      </c>
      <c r="C675" s="139" t="str">
        <f>VLOOKUP(D675,'Search by Name of Standard'!C$10:I$1009,5,FALSE)</f>
        <v>Track Standard Plans - Insolators - 132, 136 Lb. Rail</v>
      </c>
      <c r="D675" s="57" t="s">
        <v>1174</v>
      </c>
      <c r="E675" s="60" t="s">
        <v>1175</v>
      </c>
      <c r="F675" s="162" t="str">
        <f>VLOOKUP(D675,'Search by Name of Standard'!C$10:F$1009,3,FALSE)</f>
        <v> </v>
      </c>
      <c r="G675" s="151" t="str">
        <f>VLOOKUP(D675,'Search by Name of Standard'!C$10:F$1009,4,FALSE)</f>
        <v> </v>
      </c>
      <c r="H675" s="43" t="str">
        <f>VLOOKUP(D675,'Search by Name of Standard'!C$10:I$1009,5,FALSE)</f>
        <v>Track Standard Plans - Insolators - 132, 136 Lb. Rail</v>
      </c>
      <c r="I675" s="43" t="str">
        <f>VLOOKUP(D675,'Search by Name of Standard'!C$10:I$1009,6,FALSE)</f>
        <v>Remove Rev # from link name / Match Column F "Recommended Revision to Name of Standard".</v>
      </c>
      <c r="J675" s="43">
        <f>VLOOKUP(D675,'Search by Name of Standard'!C$10:I$1009,7,FALSE)</f>
        <v>0</v>
      </c>
    </row>
    <row r="676" spans="2:10" ht="31.5" customHeight="1" thickBot="1">
      <c r="B676" s="15" t="s">
        <v>1852</v>
      </c>
      <c r="C676" s="139" t="str">
        <f>VLOOKUP(D676,'Search by Name of Standard'!C$10:I$1009,5,FALSE)</f>
        <v>Track Standard Plans - Installation Details - Derail</v>
      </c>
      <c r="D676" s="57" t="s">
        <v>1228</v>
      </c>
      <c r="E676" s="60" t="s">
        <v>1229</v>
      </c>
      <c r="F676" s="162" t="str">
        <f>VLOOKUP(D676,'Search by Name of Standard'!C$10:F$1009,3,FALSE)</f>
        <v> </v>
      </c>
      <c r="G676" s="151" t="str">
        <f>VLOOKUP(D676,'Search by Name of Standard'!C$10:F$1009,4,FALSE)</f>
        <v> </v>
      </c>
      <c r="H676" s="43" t="str">
        <f>VLOOKUP(D676,'Search by Name of Standard'!C$10:I$1009,5,FALSE)</f>
        <v>Track Standard Plans - Installation Details - Derail</v>
      </c>
      <c r="I676" s="43" t="str">
        <f>VLOOKUP(D676,'Search by Name of Standard'!C$10:I$1009,6,FALSE)</f>
        <v>No revision/ Match Column F "Recommended Revision to Name of Standard".</v>
      </c>
      <c r="J676" s="43" t="str">
        <f>VLOOKUP(D676,'Search by Name of Standard'!C$10:I$1009,7,FALSE)</f>
        <v>Link references does not match Name of Standard. Link goes to GTS-2211 "Fencing and Gates Right of Way".</v>
      </c>
    </row>
    <row r="677" spans="2:10" ht="31.5" customHeight="1" thickBot="1">
      <c r="B677" s="15" t="s">
        <v>1852</v>
      </c>
      <c r="C677" s="139" t="str">
        <f>VLOOKUP(D677,'Search by Name of Standard'!C$10:I$1009,5,FALSE)</f>
        <v>Track Standard Plans - Installation Details - Exemption Derail Hayes HB Syle for 85, 100, 115, 132 &amp; 136LB. Rail</v>
      </c>
      <c r="D677" s="57" t="s">
        <v>1230</v>
      </c>
      <c r="E677" s="60" t="s">
        <v>1231</v>
      </c>
      <c r="F677" s="162" t="str">
        <f>VLOOKUP(D677,'Search by Name of Standard'!C$10:F$1009,3,FALSE)</f>
        <v> </v>
      </c>
      <c r="G677" s="151" t="str">
        <f>VLOOKUP(D677,'Search by Name of Standard'!C$10:F$1009,4,FALSE)</f>
        <v> </v>
      </c>
      <c r="H677" s="43" t="str">
        <f>VLOOKUP(D677,'Search by Name of Standard'!C$10:I$1009,5,FALSE)</f>
        <v>Track Standard Plans - Installation Details - Exemption Derail Hayes HB Syle for 85, 100, 115, 132 &amp; 136LB. Rail</v>
      </c>
      <c r="I677" s="43" t="str">
        <f>VLOOKUP(D677,'Search by Name of Standard'!C$10:I$1009,6,FALSE)</f>
        <v>Remove Rev # from link name / Match Column F "Recommended Revision to Name of Standard".</v>
      </c>
      <c r="J677" s="43"/>
    </row>
    <row r="678" spans="2:10" ht="31.5" customHeight="1" thickBot="1">
      <c r="B678" s="15" t="s">
        <v>1852</v>
      </c>
      <c r="C678" s="139" t="str">
        <f>VLOOKUP(D678,'Search by Name of Standard'!C$10:I$1009,5,FALSE)</f>
        <v>Track Standard Plans - Installation Details - Hinge Derail - Hayes EB Style For 85 -100-115-132- 136 Lb. Rail (Sheet 1 of 2)</v>
      </c>
      <c r="D678" s="57" t="s">
        <v>1232</v>
      </c>
      <c r="E678" s="60" t="s">
        <v>1233</v>
      </c>
      <c r="F678" s="162" t="str">
        <f>VLOOKUP(D678,'Search by Name of Standard'!C$10:F$1009,3,FALSE)</f>
        <v> </v>
      </c>
      <c r="G678" s="151" t="str">
        <f>VLOOKUP(D678,'Search by Name of Standard'!C$10:F$1009,4,FALSE)</f>
        <v> </v>
      </c>
      <c r="H678" s="43" t="str">
        <f>VLOOKUP(D678,'Search by Name of Standard'!C$10:I$1009,5,FALSE)</f>
        <v>Track Standard Plans - Installation Details - Hinge Derail - Hayes EB Style For 85 -100-115-132- 136 Lb. Rail (Sheet 1 of 2)</v>
      </c>
      <c r="I678" s="43" t="str">
        <f>VLOOKUP(D678,'Search by Name of Standard'!C$10:I$1009,6,FALSE)</f>
        <v>Remove Rev # from link name / Match Column F "Recommended Revision to Name of Standard".</v>
      </c>
      <c r="J678" s="43"/>
    </row>
    <row r="679" spans="2:10" ht="31.5" customHeight="1" thickBot="1">
      <c r="B679" s="15" t="s">
        <v>1852</v>
      </c>
      <c r="C679" s="139" t="str">
        <f>VLOOKUP(D679,'Search by Name of Standard'!C$10:I$1009,5,FALSE)</f>
        <v>Track Standard Plans - Installation Details - Hinge Derail - Hayes EB Style For 85 -100-115-132- 136 Lb. Rail (Sheet 2 of 2)</v>
      </c>
      <c r="D679" s="57" t="s">
        <v>1234</v>
      </c>
      <c r="E679" s="60" t="s">
        <v>1235</v>
      </c>
      <c r="F679" s="162" t="str">
        <f>VLOOKUP(D679,'Search by Name of Standard'!C$10:F$1009,3,FALSE)</f>
        <v> </v>
      </c>
      <c r="G679" s="151" t="str">
        <f>VLOOKUP(D679,'Search by Name of Standard'!C$10:F$1009,4,FALSE)</f>
        <v> </v>
      </c>
      <c r="H679" s="43" t="str">
        <f>VLOOKUP(D679,'Search by Name of Standard'!C$10:I$1009,5,FALSE)</f>
        <v>Track Standard Plans - Installation Details - Hinge Derail - Hayes EB Style For 85 -100-115-132- 136 Lb. Rail (Sheet 2 of 2)</v>
      </c>
      <c r="I679" s="43" t="str">
        <f>VLOOKUP(D679,'Search by Name of Standard'!C$10:I$1009,6,FALSE)</f>
        <v>Remove Rev # from link name / Match Column F "Recommended Revision to Name of Standard".</v>
      </c>
      <c r="J679" s="43" t="str">
        <f>VLOOKUP(D679,'Search by Name of Standard'!C$10:I$1009,7,FALSE)</f>
        <v>Consideration for consistency - other documents with multiple sheets combine drawing sheets into one link.</v>
      </c>
    </row>
    <row r="680" spans="2:10" ht="31.5" customHeight="1" thickBot="1">
      <c r="B680" s="15" t="s">
        <v>1852</v>
      </c>
      <c r="C680" s="139" t="str">
        <f>VLOOKUP(D680,'Search by Name of Standard'!C$10:I$1009,5,FALSE)</f>
        <v>Track Standard Plans - Installation Details - Sliding Derail - Hayes EB Style - 85, 100, 115, 132, 136 Lb. Rail</v>
      </c>
      <c r="D680" s="57" t="s">
        <v>1236</v>
      </c>
      <c r="E680" s="60" t="s">
        <v>1237</v>
      </c>
      <c r="F680" s="162" t="str">
        <f>VLOOKUP(D680,'Search by Name of Standard'!C$10:F$1009,3,FALSE)</f>
        <v> </v>
      </c>
      <c r="G680" s="151" t="str">
        <f>VLOOKUP(D680,'Search by Name of Standard'!C$10:F$1009,4,FALSE)</f>
        <v> </v>
      </c>
      <c r="H680" s="43" t="str">
        <f>VLOOKUP(D680,'Search by Name of Standard'!C$10:I$1009,5,FALSE)</f>
        <v>Track Standard Plans - Installation Details - Sliding Derail - Hayes EB Style - 85, 100, 115, 132, 136 Lb. Rail</v>
      </c>
      <c r="I680" s="43" t="str">
        <f>VLOOKUP(D680,'Search by Name of Standard'!C$10:I$1009,6,FALSE)</f>
        <v>Remove Rev # from link name / Match Column F "Recommended Revision to Name of Standard".</v>
      </c>
      <c r="J680" s="43" t="str">
        <f>VLOOKUP(D680,'Search by Name of Standard'!C$10:I$1009,7,FALSE)</f>
        <v>Suggest removing sheets from title as not consistent with other files.</v>
      </c>
    </row>
    <row r="681" spans="2:10" ht="31.5" customHeight="1" thickBot="1">
      <c r="B681" s="15" t="s">
        <v>1852</v>
      </c>
      <c r="C681" s="139" t="str">
        <f>VLOOKUP(D681,'Search by Name of Standard'!C$10:I$1009,5,FALSE)</f>
        <v>Track Standard Plans - Installation Of Dragging Equipment Detector - Concrete Ties</v>
      </c>
      <c r="D681" s="57" t="s">
        <v>102</v>
      </c>
      <c r="E681" s="60" t="s">
        <v>103</v>
      </c>
      <c r="F681" s="162">
        <f>VLOOKUP(D681,'Search by Name of Standard'!C$10:F$1009,3,FALSE)</f>
        <v>42461</v>
      </c>
      <c r="G681" s="151" t="str">
        <f>VLOOKUP(D681,'Search by Name of Standard'!C$10:F$1009,4,FALSE)</f>
        <v>Revision 0</v>
      </c>
      <c r="H681" s="43" t="str">
        <f>VLOOKUP(D681,'Search by Name of Standard'!C$10:I$1009,5,FALSE)</f>
        <v>Track Standard Plans - Installation Of Dragging Equipment Detector - Concrete Ties</v>
      </c>
      <c r="I681" s="43" t="str">
        <f>VLOOKUP(D681,'Search by Name of Standard'!C$10:I$1009,6,FALSE)</f>
        <v>Remove Rev # from link name / Match Column F "Recommended Revision to Name of Standard".</v>
      </c>
      <c r="J681" s="43"/>
    </row>
    <row r="682" spans="2:10" ht="31.5" customHeight="1" thickBot="1">
      <c r="B682" s="15" t="s">
        <v>1852</v>
      </c>
      <c r="C682" s="139" t="str">
        <f>VLOOKUP(D682,'Search by Name of Standard'!C$10:I$1009,5,FALSE)</f>
        <v>Track Standard Plans - Insulated Gauge Plates - 100, 115 Lb. R.E. Rail</v>
      </c>
      <c r="D682" s="78" t="s">
        <v>1840</v>
      </c>
      <c r="E682" s="60" t="s">
        <v>400</v>
      </c>
      <c r="F682" s="162">
        <f>VLOOKUP(D682,'Search by Name of Standard'!C$10:F$1009,3,FALSE)</f>
        <v>42644</v>
      </c>
      <c r="G682" s="151" t="str">
        <f>VLOOKUP(D682,'Search by Name of Standard'!C$10:F$1009,4,FALSE)</f>
        <v>Revision 2</v>
      </c>
      <c r="H682" s="43" t="str">
        <f>VLOOKUP(D682,'Search by Name of Standard'!C$10:I$1009,5,FALSE)</f>
        <v>Track Standard Plans - Insulated Gauge Plates - 100, 115 Lb. R.E. Rail</v>
      </c>
      <c r="I682" s="43" t="str">
        <f>VLOOKUP(D682,'Search by Name of Standard'!C$10:I$1009,6,FALSE)</f>
        <v>Remove Rev # from link name / Match Column F "Recommended Revision to Name of Standard".</v>
      </c>
      <c r="J682" s="43"/>
    </row>
    <row r="683" spans="2:10" ht="31.5" customHeight="1" thickBot="1">
      <c r="B683" s="15" t="s">
        <v>1852</v>
      </c>
      <c r="C683" s="139" t="str">
        <f>VLOOKUP(D683,'Search by Name of Standard'!C$10:I$1009,5,FALSE)</f>
        <v>Track Standard Plans - Insulated Gauge Plates - 100, 115 Lb. R.E. Rail</v>
      </c>
      <c r="D683" s="78" t="s">
        <v>1840</v>
      </c>
      <c r="E683" s="60" t="s">
        <v>401</v>
      </c>
      <c r="F683" s="162">
        <f>VLOOKUP(D683,'Search by Name of Standard'!C$10:F$1009,3,FALSE)</f>
        <v>42644</v>
      </c>
      <c r="G683" s="151" t="str">
        <f>VLOOKUP(D683,'Search by Name of Standard'!C$10:F$1009,4,FALSE)</f>
        <v>Revision 2</v>
      </c>
      <c r="H683" s="43" t="str">
        <f>VLOOKUP(D683,'Search by Name of Standard'!C$10:I$1009,5,FALSE)</f>
        <v>Track Standard Plans - Insulated Gauge Plates - 100, 115 Lb. R.E. Rail</v>
      </c>
      <c r="I683" s="43" t="str">
        <f>VLOOKUP(D683,'Search by Name of Standard'!C$10:I$1009,6,FALSE)</f>
        <v>Remove Rev # from link name / Match Column F "Recommended Revision to Name of Standard".</v>
      </c>
      <c r="J683" s="43"/>
    </row>
    <row r="684" spans="2:10" ht="31.5" customHeight="1" thickBot="1">
      <c r="B684" s="15" t="s">
        <v>1852</v>
      </c>
      <c r="C684" s="139" t="str">
        <f>VLOOKUP(D684,'Search by Name of Standard'!C$10:I$1009,5,FALSE)</f>
        <v>Track Standard Plans - Insulated Gauge Rods -  100, 115, 132 Lb. Rail</v>
      </c>
      <c r="D684" s="57" t="s">
        <v>1414</v>
      </c>
      <c r="E684" s="60" t="s">
        <v>1415</v>
      </c>
      <c r="F684" s="162" t="str">
        <f>VLOOKUP(D684,'Search by Name of Standard'!C$10:F$1009,3,FALSE)</f>
        <v> </v>
      </c>
      <c r="G684" s="151" t="str">
        <f>VLOOKUP(D684,'Search by Name of Standard'!C$10:F$1009,4,FALSE)</f>
        <v> </v>
      </c>
      <c r="H684" s="43" t="str">
        <f>VLOOKUP(D684,'Search by Name of Standard'!C$10:I$1009,5,FALSE)</f>
        <v>Track Standard Plans - Insulated Gauge Rods -  100, 115, 132 Lb. Rail</v>
      </c>
      <c r="I684" s="43" t="str">
        <f>VLOOKUP(D684,'Search by Name of Standard'!C$10:I$1009,6,FALSE)</f>
        <v>Remove Rev # from link name / Match Column F "Recommended Revision to Name of Standard".</v>
      </c>
      <c r="J684" s="43">
        <f>VLOOKUP(D684,'Search by Name of Standard'!C$10:I$1009,7,FALSE)</f>
        <v>0</v>
      </c>
    </row>
    <row r="685" spans="2:10" ht="31.5" customHeight="1" thickBot="1">
      <c r="B685" s="15" t="s">
        <v>1852</v>
      </c>
      <c r="C685" s="139" t="str">
        <f>VLOOKUP(D685,'Search by Name of Standard'!C$10:I$1009,5,FALSE)</f>
        <v>Track Standard Plans - Insulated Rail Joints - Continuous/Non Continuous - Joint Assembly - Tie Spacing</v>
      </c>
      <c r="D685" s="57" t="s">
        <v>578</v>
      </c>
      <c r="E685" s="60" t="s">
        <v>579</v>
      </c>
      <c r="F685" s="162" t="str">
        <f>VLOOKUP(D685,'Search by Name of Standard'!C$10:F$1009,3,FALSE)</f>
        <v> </v>
      </c>
      <c r="G685" s="151" t="str">
        <f>VLOOKUP(D685,'Search by Name of Standard'!C$10:F$1009,4,FALSE)</f>
        <v> </v>
      </c>
      <c r="H685" s="43" t="str">
        <f>VLOOKUP(D685,'Search by Name of Standard'!C$10:I$1009,5,FALSE)</f>
        <v>Track Standard Plans - Insulated Rail Joints - Continuous/Non Continuous - Joint Assembly - Tie Spacing</v>
      </c>
      <c r="I685" s="43" t="str">
        <f>VLOOKUP(D685,'Search by Name of Standard'!C$10:I$1009,6,FALSE)</f>
        <v>Remove Rev # from link name / Match Column F "Recommended Revision to Name of Standard".</v>
      </c>
      <c r="J685" s="43"/>
    </row>
    <row r="686" spans="2:10" ht="31.5" customHeight="1" thickBot="1">
      <c r="B686" s="15" t="s">
        <v>1852</v>
      </c>
      <c r="C686" s="139" t="str">
        <f>VLOOKUP(D686,'Search by Name of Standard'!C$10:I$1009,5,FALSE)</f>
        <v>Track Standard Plans - Insulated Rail Joints - Non-Continuous - Heavy Duty - Joint Assembly - Tie Spacing</v>
      </c>
      <c r="D686" s="57" t="s">
        <v>580</v>
      </c>
      <c r="E686" s="60" t="s">
        <v>581</v>
      </c>
      <c r="F686" s="162">
        <f>VLOOKUP(D686,'Search by Name of Standard'!C$10:F$1009,3,FALSE)</f>
        <v>43221</v>
      </c>
      <c r="G686" s="151" t="str">
        <f>VLOOKUP(D686,'Search by Name of Standard'!C$10:F$1009,4,FALSE)</f>
        <v>Revision 2</v>
      </c>
      <c r="H686" s="43" t="str">
        <f>VLOOKUP(D686,'Search by Name of Standard'!C$10:I$1009,5,FALSE)</f>
        <v>Track Standard Plans - Insulated Rail Joints - Non-Continuous - Heavy Duty - Joint Assembly - Tie Spacing</v>
      </c>
      <c r="I686" s="43" t="str">
        <f>VLOOKUP(D686,'Search by Name of Standard'!C$10:I$1009,6,FALSE)</f>
        <v>Remove Rev # from link name / Match Column F "Recommended Revision to Name of Standard".</v>
      </c>
      <c r="J686" s="43">
        <f>VLOOKUP(D686,'Search by Name of Standard'!C$10:I$1009,7,FALSE)</f>
        <v>0</v>
      </c>
    </row>
    <row r="687" spans="2:10" ht="31.5" customHeight="1" thickBot="1">
      <c r="B687" s="15" t="s">
        <v>1852</v>
      </c>
      <c r="C687" s="139" t="str">
        <f>VLOOKUP(D687,'Search by Name of Standard'!C$10:I$1009,5,FALSE)</f>
        <v>Track Standard Plans - Insulated Switch Rods - 100, 115, 132 Lb. A.R.A.A. Rail</v>
      </c>
      <c r="D687" s="57" t="s">
        <v>1096</v>
      </c>
      <c r="E687" s="60" t="s">
        <v>1097</v>
      </c>
      <c r="F687" s="162">
        <f>VLOOKUP(D687,'Search by Name of Standard'!C$10:F$1009,3,FALSE)</f>
        <v>43313</v>
      </c>
      <c r="G687" s="151" t="str">
        <f>VLOOKUP(D687,'Search by Name of Standard'!C$10:F$1009,4,FALSE)</f>
        <v>Revision 0</v>
      </c>
      <c r="H687" s="43" t="str">
        <f>VLOOKUP(D687,'Search by Name of Standard'!C$10:I$1009,5,FALSE)</f>
        <v>Track Standard Plans - Insulated Switch Rods - 100, 115, 132 Lb. A.R.A.A. Rail</v>
      </c>
      <c r="I687" s="43" t="str">
        <f>VLOOKUP(D687,'Search by Name of Standard'!C$10:I$1009,6,FALSE)</f>
        <v>Remove Rev # from link name / Match Column F "Recommended Revision to Name of Standard".</v>
      </c>
      <c r="J687" s="43">
        <f>VLOOKUP(D687,'Search by Name of Standard'!C$10:I$1009,7,FALSE)</f>
        <v>0</v>
      </c>
    </row>
    <row r="688" spans="2:10" ht="31.5" customHeight="1" thickBot="1">
      <c r="B688" s="15" t="s">
        <v>1852</v>
      </c>
      <c r="C688" s="139" t="str">
        <f>VLOOKUP(D688,'Search by Name of Standard'!C$10:I$1009,5,FALSE)</f>
        <v>Track Standard Plans - Insulated Vertical Switch Rods for 100. 115. 132 and 136 Lb. Rail</v>
      </c>
      <c r="D688" s="57" t="s">
        <v>1098</v>
      </c>
      <c r="E688" s="60" t="s">
        <v>1099</v>
      </c>
      <c r="F688" s="162">
        <f>VLOOKUP(D688,'Search by Name of Standard'!C$10:F$1009,3,FALSE)</f>
        <v>42461</v>
      </c>
      <c r="G688" s="151" t="str">
        <f>VLOOKUP(D688,'Search by Name of Standard'!C$10:F$1009,4,FALSE)</f>
        <v>Revision 2</v>
      </c>
      <c r="H688" s="43" t="str">
        <f>VLOOKUP(D688,'Search by Name of Standard'!C$10:I$1009,5,FALSE)</f>
        <v>Track Standard Plans - Insulated Vertical Switch Rods for 100. 115. 132 and 136 Lb. Rail</v>
      </c>
      <c r="I688" s="43" t="str">
        <f>VLOOKUP(D688,'Search by Name of Standard'!C$10:I$1009,6,FALSE)</f>
        <v>Remove Rev # from link name / Match Column F "Recommended Revision to Name of Standard".</v>
      </c>
      <c r="J688" s="43">
        <f>VLOOKUP(D688,'Search by Name of Standard'!C$10:I$1009,7,FALSE)</f>
        <v>0</v>
      </c>
    </row>
    <row r="689" spans="2:10" ht="31.5" customHeight="1" thickBot="1">
      <c r="B689" s="15" t="s">
        <v>1852</v>
      </c>
      <c r="C689" s="139" t="str">
        <f>VLOOKUP(D689,'Search by Name of Standard'!C$10:I$1009,5,FALSE)</f>
        <v>Track Standard Plans - Insulators - 132 and 136 Lb. Rail</v>
      </c>
      <c r="D689" s="55" t="s">
        <v>104</v>
      </c>
      <c r="E689" s="60" t="s">
        <v>105</v>
      </c>
      <c r="F689" s="162">
        <f>VLOOKUP(D689,'Search by Name of Standard'!C$10:F$1009,3,FALSE)</f>
        <v>41365</v>
      </c>
      <c r="G689" s="151" t="str">
        <f>VLOOKUP(D689,'Search by Name of Standard'!C$10:F$1009,4,FALSE)</f>
        <v>Revision 0</v>
      </c>
      <c r="H689" s="43" t="str">
        <f>VLOOKUP(D689,'Search by Name of Standard'!C$10:I$1009,5,FALSE)</f>
        <v>Track Standard Plans - Insulators - 132 and 136 Lb. Rail</v>
      </c>
      <c r="I689" s="43" t="str">
        <f>VLOOKUP(D689,'Search by Name of Standard'!C$10:I$1009,6,FALSE)</f>
        <v>No revision/ Match Column F "Recommended Revision to Name of Standard".</v>
      </c>
      <c r="J689" s="43">
        <f>VLOOKUP(D689,'Search by Name of Standard'!C$10:I$1009,7,FALSE)</f>
        <v>0</v>
      </c>
    </row>
    <row r="690" spans="2:10" ht="31.5" customHeight="1" thickBot="1">
      <c r="B690" s="15" t="s">
        <v>1852</v>
      </c>
      <c r="C690" s="139" t="str">
        <f>VLOOKUP(D690,'Search by Name of Standard'!C$10:I$1009,5,FALSE)</f>
        <v>Track Standard Plans - Interaction 36” Dia. Heumann Wheel - Frog - 136 Lb. R.E. Rail</v>
      </c>
      <c r="D690" s="57" t="s">
        <v>319</v>
      </c>
      <c r="E690" s="60" t="s">
        <v>320</v>
      </c>
      <c r="F690" s="162">
        <f>VLOOKUP(D690,'Search by Name of Standard'!C$10:F$1009,3,FALSE)</f>
        <v>41365</v>
      </c>
      <c r="G690" s="151" t="str">
        <f>VLOOKUP(D690,'Search by Name of Standard'!C$10:F$1009,4,FALSE)</f>
        <v>Revision 0</v>
      </c>
      <c r="H690" s="43" t="str">
        <f>VLOOKUP(D690,'Search by Name of Standard'!C$10:I$1009,5,FALSE)</f>
        <v>Track Standard Plans - Interaction 36” Dia. Heumann Wheel - Frog - 136 Lb. R.E. Rail</v>
      </c>
      <c r="I690" s="43" t="str">
        <f>VLOOKUP(D690,'Search by Name of Standard'!C$10:I$1009,6,FALSE)</f>
        <v>Remove Rev # from link name / Match Column F "Recommended Revision to Name of Standard".</v>
      </c>
      <c r="J690" s="43" t="str">
        <f>VLOOKUP(D690,'Search by Name of Standard'!C$10:I$1009,7,FALSE)</f>
        <v>Suggest removing sheets from title as not consistent with other files.</v>
      </c>
    </row>
    <row r="691" spans="2:10" ht="31.5" customHeight="1" thickBot="1">
      <c r="B691" s="15" t="s">
        <v>1852</v>
      </c>
      <c r="C691" s="139" t="str">
        <f>VLOOKUP(D691,'Search by Name of Standard'!C$10:I$1009,5,FALSE)</f>
        <v>Track Standard Plans - Interaction 36” Dia. Heumann Wheel - Frog - 136 Lb. R.E. Rail</v>
      </c>
      <c r="D691" s="57" t="s">
        <v>319</v>
      </c>
      <c r="E691" s="60" t="s">
        <v>321</v>
      </c>
      <c r="F691" s="162">
        <f>VLOOKUP(D691,'Search by Name of Standard'!C$10:F$1009,3,FALSE)</f>
        <v>41365</v>
      </c>
      <c r="G691" s="151" t="str">
        <f>VLOOKUP(D691,'Search by Name of Standard'!C$10:F$1009,4,FALSE)</f>
        <v>Revision 0</v>
      </c>
      <c r="H691" s="43" t="str">
        <f>VLOOKUP(D691,'Search by Name of Standard'!C$10:I$1009,5,FALSE)</f>
        <v>Track Standard Plans - Interaction 36” Dia. Heumann Wheel - Frog - 136 Lb. R.E. Rail</v>
      </c>
      <c r="I691" s="43" t="str">
        <f>VLOOKUP(D691,'Search by Name of Standard'!C$10:I$1009,6,FALSE)</f>
        <v>Remove Rev # from link name / Match Column F "Recommended Revision to Name of Standard".</v>
      </c>
      <c r="J691" s="43"/>
    </row>
    <row r="692" spans="2:10" ht="31.5" customHeight="1" thickBot="1">
      <c r="B692" s="15" t="s">
        <v>1852</v>
      </c>
      <c r="C692" s="139" t="str">
        <f>VLOOKUP(D692,'Search by Name of Standard'!C$10:I$1009,5,FALSE)</f>
        <v>Track Standard Plans - Latch Plate Shim</v>
      </c>
      <c r="D692" s="57" t="s">
        <v>871</v>
      </c>
      <c r="E692" s="60" t="s">
        <v>872</v>
      </c>
      <c r="F692" s="162">
        <f>VLOOKUP(D692,'Search by Name of Standard'!C$10:F$1009,3,FALSE)</f>
        <v>43313</v>
      </c>
      <c r="G692" s="151" t="str">
        <f>VLOOKUP(D692,'Search by Name of Standard'!C$10:F$1009,4,FALSE)</f>
        <v>Revision 0</v>
      </c>
      <c r="H692" s="43" t="str">
        <f>VLOOKUP(D692,'Search by Name of Standard'!C$10:I$1009,5,FALSE)</f>
        <v>Track Standard Plans - Latch Plate Shim</v>
      </c>
      <c r="I692" s="43" t="str">
        <f>VLOOKUP(D692,'Search by Name of Standard'!C$10:I$1009,6,FALSE)</f>
        <v>Remove Rev # from link name / Match Column F "Recommended Revision to Name of Standard".</v>
      </c>
      <c r="J692" s="43" t="str">
        <f>VLOOKUP(D692,'Search by Name of Standard'!C$10:I$1009,7,FALSE)</f>
        <v>Drawing states Revision 1.</v>
      </c>
    </row>
    <row r="693" spans="2:10" ht="31.5" customHeight="1" thickBot="1">
      <c r="B693" s="15" t="s">
        <v>1852</v>
      </c>
      <c r="C693" s="139" t="str">
        <f>VLOOKUP(D693,'Search by Name of Standard'!C$10:I$1009,5,FALSE)</f>
        <v>Track Standard Plans - Light Poles</v>
      </c>
      <c r="D693" s="57" t="s">
        <v>198</v>
      </c>
      <c r="E693" s="60" t="s">
        <v>199</v>
      </c>
      <c r="F693" s="162" t="str">
        <f>VLOOKUP(D693,'Search by Name of Standard'!C$10:F$1009,3,FALSE)</f>
        <v> </v>
      </c>
      <c r="G693" s="151" t="str">
        <f>VLOOKUP(D693,'Search by Name of Standard'!C$10:F$1009,4,FALSE)</f>
        <v> </v>
      </c>
      <c r="H693" s="43" t="str">
        <f>VLOOKUP(D693,'Search by Name of Standard'!C$10:I$1009,5,FALSE)</f>
        <v>Track Standard Plans - Light Poles</v>
      </c>
      <c r="I693" s="43" t="str">
        <f>VLOOKUP(D693,'Search by Name of Standard'!C$10:I$1009,6,FALSE)</f>
        <v>Remove Rev # from link name / Match Column F "Recommended Revision to Name of Standard".</v>
      </c>
      <c r="J693" s="43"/>
    </row>
    <row r="694" spans="2:10" ht="31.5" customHeight="1" thickBot="1">
      <c r="B694" s="15" t="s">
        <v>1852</v>
      </c>
      <c r="C694" s="139" t="str">
        <f>VLOOKUP(D694,'Search by Name of Standard'!C$10:I$1009,5,FALSE)</f>
        <v>Track Standard Plans - Locknuts</v>
      </c>
      <c r="D694" s="57" t="s">
        <v>1366</v>
      </c>
      <c r="E694" s="60" t="s">
        <v>1367</v>
      </c>
      <c r="F694" s="162" t="str">
        <f>VLOOKUP(D694,'Search by Name of Standard'!C$10:F$1009,3,FALSE)</f>
        <v> </v>
      </c>
      <c r="G694" s="151" t="str">
        <f>VLOOKUP(D694,'Search by Name of Standard'!C$10:F$1009,4,FALSE)</f>
        <v> </v>
      </c>
      <c r="H694" s="43" t="str">
        <f>VLOOKUP(D694,'Search by Name of Standard'!C$10:I$1009,5,FALSE)</f>
        <v>Track Standard Plans - Locknuts</v>
      </c>
      <c r="I694" s="43" t="str">
        <f>VLOOKUP(D694,'Search by Name of Standard'!C$10:I$1009,6,FALSE)</f>
        <v>Remove Rev # from link name / Match Column F "Recommended Revision to Name of Standard".</v>
      </c>
      <c r="J694" s="43" t="str">
        <f>VLOOKUP(D694,'Search by Name of Standard'!C$10:I$1009,7,FALSE)</f>
        <v>Drawing states Revision 1</v>
      </c>
    </row>
    <row r="695" spans="2:10" ht="31.5" customHeight="1" thickBot="1">
      <c r="B695" s="15" t="s">
        <v>1852</v>
      </c>
      <c r="C695" s="139" t="str">
        <f>VLOOKUP(D695,'Search by Name of Standard'!C$10:I$1009,5,FALSE)</f>
        <v>Track Standard Plans - LV Clamptite Brace Plates for 115/132/136 RE Rail Brace</v>
      </c>
      <c r="D695" s="57" t="s">
        <v>987</v>
      </c>
      <c r="E695" s="60" t="s">
        <v>988</v>
      </c>
      <c r="F695" s="162" t="str">
        <f>VLOOKUP(D695,'Search by Name of Standard'!C$10:F$1009,3,FALSE)</f>
        <v> </v>
      </c>
      <c r="G695" s="151" t="str">
        <f>VLOOKUP(D695,'Search by Name of Standard'!C$10:F$1009,4,FALSE)</f>
        <v> </v>
      </c>
      <c r="H695" s="43" t="str">
        <f>VLOOKUP(D695,'Search by Name of Standard'!C$10:I$1009,5,FALSE)</f>
        <v>Track Standard Plans - LV Clamptite Brace Plates for 115/132/136 RE Rail Brace</v>
      </c>
      <c r="I695" s="43" t="str">
        <f>VLOOKUP(D695,'Search by Name of Standard'!C$10:I$1009,6,FALSE)</f>
        <v>Remove Rev # from link name / Match Column F "Recommended Revision to Name of Standard".</v>
      </c>
      <c r="J695" s="43" t="str">
        <f>VLOOKUP(D695,'Search by Name of Standard'!C$10:I$1009,7,FALSE)</f>
        <v>Drawing states Revision 1.
Suggest removing sheets from title as not consistent with other files.</v>
      </c>
    </row>
    <row r="696" spans="2:10" ht="31.5" customHeight="1" thickBot="1">
      <c r="B696" s="15" t="s">
        <v>1852</v>
      </c>
      <c r="C696" s="139" t="str">
        <f>VLOOKUP(D696,'Search by Name of Standard'!C$10:I$1009,5,FALSE)</f>
        <v>Track Standard Plans - Machined Head Free Rail Splice Bar for Worn 115, 132 and 136 Lb. R.E. Rails</v>
      </c>
      <c r="D696" s="57" t="s">
        <v>923</v>
      </c>
      <c r="E696" s="60" t="s">
        <v>924</v>
      </c>
      <c r="F696" s="162" t="str">
        <f>VLOOKUP(D696,'Search by Name of Standard'!C$10:F$1009,3,FALSE)</f>
        <v> </v>
      </c>
      <c r="G696" s="151" t="str">
        <f>VLOOKUP(D696,'Search by Name of Standard'!C$10:F$1009,4,FALSE)</f>
        <v> </v>
      </c>
      <c r="H696" s="43" t="str">
        <f>VLOOKUP(D696,'Search by Name of Standard'!C$10:I$1009,5,FALSE)</f>
        <v>Track Standard Plans - Machined Head Free Rail Splice Bar for Worn 115, 132 and 136 Lb. R.E. Rails</v>
      </c>
      <c r="I696" s="43" t="str">
        <f>VLOOKUP(D696,'Search by Name of Standard'!C$10:I$1009,6,FALSE)</f>
        <v>GTS-1209A/B / Match Column F "Recommended Revision to Name of Standard".</v>
      </c>
      <c r="J696" s="43" t="str">
        <f>VLOOKUP(D696,'Search by Name of Standard'!C$10:I$1009,7,FALSE)</f>
        <v>Drawing states Revision 0</v>
      </c>
    </row>
    <row r="697" spans="2:10" ht="31.5" customHeight="1" thickBot="1">
      <c r="B697" s="15" t="s">
        <v>1852</v>
      </c>
      <c r="C697" s="139" t="str">
        <f>VLOOKUP(D697,'Search by Name of Standard'!C$10:I$1009,5,FALSE)</f>
        <v>Track Standard Plans - Machining Cast Rail Clips For 136lb. R.E. Rails</v>
      </c>
      <c r="D697" s="57" t="s">
        <v>832</v>
      </c>
      <c r="E697" s="60" t="s">
        <v>833</v>
      </c>
      <c r="F697" s="162" t="str">
        <f>VLOOKUP(D697,'Search by Name of Standard'!C$10:F$1009,3,FALSE)</f>
        <v> </v>
      </c>
      <c r="G697" s="151" t="str">
        <f>VLOOKUP(D697,'Search by Name of Standard'!C$10:F$1009,4,FALSE)</f>
        <v> </v>
      </c>
      <c r="H697" s="43" t="str">
        <f>VLOOKUP(D697,'Search by Name of Standard'!C$10:I$1009,5,FALSE)</f>
        <v>Track Standard Plans - Machining Cast Rail Clips For 136lb. R.E. Rails</v>
      </c>
      <c r="I697" s="43" t="str">
        <f>VLOOKUP(D697,'Search by Name of Standard'!C$10:I$1009,6,FALSE)</f>
        <v>Remove Rev # from link name / Match Column F "Recommended Revision to Name of Standard".</v>
      </c>
      <c r="J697" s="43"/>
    </row>
    <row r="698" spans="2:10" ht="31.5" customHeight="1" thickBot="1">
      <c r="B698" s="15" t="s">
        <v>1852</v>
      </c>
      <c r="C698" s="139" t="str">
        <f>VLOOKUP(D698,'Search by Name of Standard'!C$10:I$1009,5,FALSE)</f>
        <v>Track Standard Plans - Machining Details-Gratuated Riser Design 16'-6" Samson Point Rail for Manual &amp; Power Operated 132 Lb. R.E. Rail</v>
      </c>
      <c r="D698" s="57" t="s">
        <v>789</v>
      </c>
      <c r="E698" s="60" t="s">
        <v>790</v>
      </c>
      <c r="F698" s="162" t="str">
        <f>VLOOKUP(D698,'Search by Name of Standard'!C$10:F$1009,3,FALSE)</f>
        <v> </v>
      </c>
      <c r="G698" s="151" t="str">
        <f>VLOOKUP(D698,'Search by Name of Standard'!C$10:F$1009,4,FALSE)</f>
        <v> </v>
      </c>
      <c r="H698" s="43" t="str">
        <f>VLOOKUP(D698,'Search by Name of Standard'!C$10:I$1009,5,FALSE)</f>
        <v>Track Standard Plans - Machining Details-Gratuated Riser Design 16'-6" Samson Point Rail for Manual &amp; Power Operated 132 Lb. R.E. Rail</v>
      </c>
      <c r="I698" s="43" t="str">
        <f>VLOOKUP(D698,'Search by Name of Standard'!C$10:I$1009,6,FALSE)</f>
        <v>Remove Rev # from link name / Match Column F "Recommended Revision to Name of Standard".</v>
      </c>
      <c r="J698" s="43" t="str">
        <f>VLOOKUP(D698,'Search by Name of Standard'!C$10:I$1009,7,FALSE)</f>
        <v>Drawing states Revision 1</v>
      </c>
    </row>
    <row r="699" spans="2:10" ht="31.5" customHeight="1" thickBot="1">
      <c r="B699" s="15" t="s">
        <v>1852</v>
      </c>
      <c r="C699" s="139" t="str">
        <f>VLOOKUP(D699,'Search by Name of Standard'!C$10:I$1009,5,FALSE)</f>
        <v>Track Standard Plans - Machining Details-Uniform Riser Design 16'-6" Point Rail for Manual &amp; Power Operated 136 Lb. R.E. Rail</v>
      </c>
      <c r="D699" s="57" t="s">
        <v>793</v>
      </c>
      <c r="E699" s="60" t="s">
        <v>794</v>
      </c>
      <c r="F699" s="162" t="str">
        <f>VLOOKUP(D699,'Search by Name of Standard'!C$10:F$1009,3,FALSE)</f>
        <v> </v>
      </c>
      <c r="G699" s="151" t="str">
        <f>VLOOKUP(D699,'Search by Name of Standard'!C$10:F$1009,4,FALSE)</f>
        <v> </v>
      </c>
      <c r="H699" s="43" t="str">
        <f>VLOOKUP(D699,'Search by Name of Standard'!C$10:I$1009,5,FALSE)</f>
        <v>Track Standard Plans - Machining Details-Uniform Riser Design 16'-6" Point Rail for Manual &amp; Power Operated 136 Lb. R.E. Rail</v>
      </c>
      <c r="I699" s="43" t="str">
        <f>VLOOKUP(D699,'Search by Name of Standard'!C$10:I$1009,6,FALSE)</f>
        <v>Remove Rev # from link name / Match Column F "Recommended Revision to Name of Standard".</v>
      </c>
      <c r="J699" s="43"/>
    </row>
    <row r="700" spans="2:10" ht="31.5" customHeight="1" thickBot="1">
      <c r="B700" s="15" t="s">
        <v>1852</v>
      </c>
      <c r="C700" s="139" t="str">
        <f>VLOOKUP(D700,'Search by Name of Standard'!C$10:I$1009,5,FALSE)</f>
        <v>Track Standard Plans - Machining Details-Uniform Riser Design 16'-6" Samson Point Rail for Manual &amp; Power Operated 136 Lb. R.E. Rail</v>
      </c>
      <c r="D700" s="57" t="s">
        <v>791</v>
      </c>
      <c r="E700" s="60" t="s">
        <v>792</v>
      </c>
      <c r="F700" s="162" t="str">
        <f>VLOOKUP(D700,'Search by Name of Standard'!C$10:F$1009,3,FALSE)</f>
        <v> </v>
      </c>
      <c r="G700" s="151" t="str">
        <f>VLOOKUP(D700,'Search by Name of Standard'!C$10:F$1009,4,FALSE)</f>
        <v> </v>
      </c>
      <c r="H700" s="43" t="str">
        <f>VLOOKUP(D700,'Search by Name of Standard'!C$10:I$1009,5,FALSE)</f>
        <v>Track Standard Plans - Machining Details-Uniform Riser Design 16'-6" Samson Point Rail for Manual &amp; Power Operated 136 Lb. R.E. Rail</v>
      </c>
      <c r="I700" s="43" t="str">
        <f>VLOOKUP(D700,'Search by Name of Standard'!C$10:I$1009,6,FALSE)</f>
        <v>Remove Rev # from link name / Match Column F "Recommended Revision to Name of Standard".</v>
      </c>
      <c r="J700" s="43" t="str">
        <f>VLOOKUP(D700,'Search by Name of Standard'!C$10:I$1009,7,FALSE)</f>
        <v>Drawing states Revision 1</v>
      </c>
    </row>
    <row r="701" spans="2:10" ht="31.5" customHeight="1" thickBot="1">
      <c r="B701" s="15" t="s">
        <v>1852</v>
      </c>
      <c r="C701" s="139" t="str">
        <f>VLOOKUP(D701,'Search by Name of Standard'!C$10:I$1009,5,FALSE)</f>
        <v>Track Standard Plans - Machining Details-Uniform Riser Design 22'-0" Samson Point Rail Spring Operated - 136 Lb. R.E. Rail</v>
      </c>
      <c r="D701" s="57" t="s">
        <v>795</v>
      </c>
      <c r="E701" s="60" t="s">
        <v>796</v>
      </c>
      <c r="F701" s="162" t="str">
        <f>VLOOKUP(D701,'Search by Name of Standard'!C$10:F$1009,3,FALSE)</f>
        <v> </v>
      </c>
      <c r="G701" s="151" t="str">
        <f>VLOOKUP(D701,'Search by Name of Standard'!C$10:F$1009,4,FALSE)</f>
        <v> </v>
      </c>
      <c r="H701" s="43" t="str">
        <f>VLOOKUP(D701,'Search by Name of Standard'!C$10:I$1009,5,FALSE)</f>
        <v>Track Standard Plans - Machining Details-Uniform Riser Design 22'-0" Samson Point Rail Spring Operated - 136 Lb. R.E. Rail</v>
      </c>
      <c r="I701" s="43" t="str">
        <f>VLOOKUP(D701,'Search by Name of Standard'!C$10:I$1009,6,FALSE)</f>
        <v>Remove Rev # from link name / Match Column F "Recommended Revision to Name of Standard".</v>
      </c>
      <c r="J701" s="43" t="str">
        <f>VLOOKUP(D701,'Search by Name of Standard'!C$10:I$1009,7,FALSE)</f>
        <v>Drawing states Revision 1</v>
      </c>
    </row>
    <row r="702" spans="2:10" ht="31.5" customHeight="1" thickBot="1">
      <c r="B702" s="15" t="s">
        <v>1852</v>
      </c>
      <c r="C702" s="139" t="str">
        <f>VLOOKUP(D702,'Search by Name of Standard'!C$10:I$1009,5,FALSE)</f>
        <v>Track Standard Plans - Machining Details-Uniform Riser Design 31'-6" Samson Point Rail No. 10 All Welded Turnout for Manual, Spring &amp; Power Operated-136 Lb. R.E. Rail</v>
      </c>
      <c r="D702" s="57" t="s">
        <v>797</v>
      </c>
      <c r="E702" s="60" t="s">
        <v>798</v>
      </c>
      <c r="F702" s="162" t="str">
        <f>VLOOKUP(D702,'Search by Name of Standard'!C$10:F$1009,3,FALSE)</f>
        <v> </v>
      </c>
      <c r="G702" s="151" t="str">
        <f>VLOOKUP(D702,'Search by Name of Standard'!C$10:F$1009,4,FALSE)</f>
        <v> </v>
      </c>
      <c r="H702" s="43" t="str">
        <f>VLOOKUP(D702,'Search by Name of Standard'!C$10:I$1009,5,FALSE)</f>
        <v>Track Standard Plans - Machining Details-Uniform Riser Design 31'-6" Samson Point Rail No. 10 All Welded Turnout for Manual, Spring &amp; Power Operated-136 Lb. R.E. Rail</v>
      </c>
      <c r="I702" s="43" t="str">
        <f>VLOOKUP(D702,'Search by Name of Standard'!C$10:I$1009,6,FALSE)</f>
        <v>Remove Rev # from link name / Match Column F "Recommended Revision to Name of Standard".</v>
      </c>
      <c r="J702" s="43" t="str">
        <f>VLOOKUP(D702,'Search by Name of Standard'!C$10:I$1009,7,FALSE)</f>
        <v>Drawing states Revision 1</v>
      </c>
    </row>
    <row r="703" spans="2:10" ht="31.5" customHeight="1" thickBot="1">
      <c r="B703" s="15" t="s">
        <v>1852</v>
      </c>
      <c r="C703" s="139" t="str">
        <f>VLOOKUP(D703,'Search by Name of Standard'!C$10:I$1009,5,FALSE)</f>
        <v>Track Standard Plans - Machining Details-Uniform Riser Design 31'-6" Samson Point Rail No. 10 Lateral All Welded Turnout for Manual, Spring &amp; Power Operated-115 Lb. R.E. Rail</v>
      </c>
      <c r="D703" s="57" t="s">
        <v>799</v>
      </c>
      <c r="E703" s="60" t="s">
        <v>800</v>
      </c>
      <c r="F703" s="162" t="str">
        <f>VLOOKUP(D703,'Search by Name of Standard'!C$10:F$1009,3,FALSE)</f>
        <v> </v>
      </c>
      <c r="G703" s="151" t="str">
        <f>VLOOKUP(D703,'Search by Name of Standard'!C$10:F$1009,4,FALSE)</f>
        <v> </v>
      </c>
      <c r="H703" s="43" t="str">
        <f>VLOOKUP(D703,'Search by Name of Standard'!C$10:I$1009,5,FALSE)</f>
        <v>Track Standard Plans - Machining Details-Uniform Riser Design 31'-6" Samson Point Rail No. 10 Lateral All Welded Turnout for Manual, Spring &amp; Power Operated-115 Lb. R.E. Rail</v>
      </c>
      <c r="I703" s="43" t="str">
        <f>VLOOKUP(D703,'Search by Name of Standard'!C$10:I$1009,6,FALSE)</f>
        <v>Remove Rev # from link name / Match Column F "Recommended Revision to Name of Standard".</v>
      </c>
      <c r="J703" s="43"/>
    </row>
    <row r="704" spans="2:10" ht="31.5" customHeight="1" thickBot="1">
      <c r="B704" s="15" t="s">
        <v>1852</v>
      </c>
      <c r="C704" s="139" t="str">
        <f>VLOOKUP(D704,'Search by Name of Standard'!C$10:I$1009,5,FALSE)</f>
        <v>Track Standard Plans - Machining Details-Uniform Riser Design 36'-5" Samson Point Rail No. 12 All Welded Turnout for Manual, Spring &amp; Power Operated-115 Lb. R.E. Rail</v>
      </c>
      <c r="D704" s="57" t="s">
        <v>801</v>
      </c>
      <c r="E704" s="60" t="s">
        <v>802</v>
      </c>
      <c r="F704" s="162" t="str">
        <f>VLOOKUP(D704,'Search by Name of Standard'!C$10:F$1009,3,FALSE)</f>
        <v> </v>
      </c>
      <c r="G704" s="151" t="str">
        <f>VLOOKUP(D704,'Search by Name of Standard'!C$10:F$1009,4,FALSE)</f>
        <v> </v>
      </c>
      <c r="H704" s="43" t="str">
        <f>VLOOKUP(D704,'Search by Name of Standard'!C$10:I$1009,5,FALSE)</f>
        <v>Track Standard Plans - Machining Details-Uniform Riser Design 36'-5" Samson Point Rail No. 12 All Welded Turnout for Manual, Spring &amp; Power Operated-115 Lb. R.E. Rail</v>
      </c>
      <c r="I704" s="43" t="str">
        <f>VLOOKUP(D704,'Search by Name of Standard'!C$10:I$1009,6,FALSE)</f>
        <v>Remove Rev # from link name / Match Column F "Recommended Revision to Name of Standard".</v>
      </c>
      <c r="J704" s="43" t="str">
        <f>VLOOKUP(D704,'Search by Name of Standard'!C$10:I$1009,7,FALSE)</f>
        <v>Drawing states Revision 1</v>
      </c>
    </row>
    <row r="705" spans="2:10" ht="31.5" customHeight="1" thickBot="1">
      <c r="B705" s="15" t="s">
        <v>1852</v>
      </c>
      <c r="C705" s="139" t="str">
        <f>VLOOKUP(D705,'Search by Name of Standard'!C$10:I$1009,5,FALSE)</f>
        <v>Track Standard Plans - Machining Details-Uniform Riser Design 36'-7" Samson Point Rail No. 12 All Welded Turnout for Manual, Spring &amp; Power Operated-136 Lb. R.E. Rail</v>
      </c>
      <c r="D705" s="57" t="s">
        <v>803</v>
      </c>
      <c r="E705" s="60" t="s">
        <v>804</v>
      </c>
      <c r="F705" s="162" t="str">
        <f>VLOOKUP(D705,'Search by Name of Standard'!C$10:F$1009,3,FALSE)</f>
        <v> </v>
      </c>
      <c r="G705" s="151" t="str">
        <f>VLOOKUP(D705,'Search by Name of Standard'!C$10:F$1009,4,FALSE)</f>
        <v> </v>
      </c>
      <c r="H705" s="43" t="str">
        <f>VLOOKUP(D705,'Search by Name of Standard'!C$10:I$1009,5,FALSE)</f>
        <v>Track Standard Plans - Machining Details-Uniform Riser Design 36'-7" Samson Point Rail No. 12 All Welded Turnout for Manual, Spring &amp; Power Operated-136 Lb. R.E. Rail</v>
      </c>
      <c r="I705" s="43" t="str">
        <f>VLOOKUP(D705,'Search by Name of Standard'!C$10:I$1009,6,FALSE)</f>
        <v>Remove Rev # from link name / Match Column F "Recommended Revision to Name of Standard".</v>
      </c>
      <c r="J705" s="43" t="str">
        <f>VLOOKUP(D705,'Search by Name of Standard'!C$10:I$1009,7,FALSE)</f>
        <v>Drawing states Revision 1</v>
      </c>
    </row>
    <row r="706" spans="2:10" ht="31.5" customHeight="1" thickBot="1">
      <c r="B706" s="15" t="s">
        <v>1852</v>
      </c>
      <c r="C706" s="139" t="str">
        <f>VLOOKUP(D706,'Search by Name of Standard'!C$10:I$1009,5,FALSE)</f>
        <v>Track Standard Plans - Machining Details-Uniform Riser Design 38'-9" Samson Point Rail No. 16 All Welded Turnout for Manual, Spring &amp; Power Operated-136 Lb. R.E. Rail</v>
      </c>
      <c r="D706" s="57" t="s">
        <v>805</v>
      </c>
      <c r="E706" s="60" t="s">
        <v>806</v>
      </c>
      <c r="F706" s="162" t="str">
        <f>VLOOKUP(D706,'Search by Name of Standard'!C$10:F$1009,3,FALSE)</f>
        <v> </v>
      </c>
      <c r="G706" s="151" t="str">
        <f>VLOOKUP(D706,'Search by Name of Standard'!C$10:F$1009,4,FALSE)</f>
        <v> </v>
      </c>
      <c r="H706" s="43" t="str">
        <f>VLOOKUP(D706,'Search by Name of Standard'!C$10:I$1009,5,FALSE)</f>
        <v>Track Standard Plans - Machining Details-Uniform Riser Design 38'-9" Samson Point Rail No. 16 All Welded Turnout for Manual, Spring &amp; Power Operated-136 Lb. R.E. Rail</v>
      </c>
      <c r="I706" s="43" t="str">
        <f>VLOOKUP(D706,'Search by Name of Standard'!C$10:I$1009,6,FALSE)</f>
        <v>Remove Rev # from link name / Match Column F "Recommended Revision to Name of Standard".</v>
      </c>
      <c r="J706" s="43" t="str">
        <f>VLOOKUP(D706,'Search by Name of Standard'!C$10:I$1009,7,FALSE)</f>
        <v>Drawing states Revision 1</v>
      </c>
    </row>
    <row r="707" spans="2:10" ht="31.5" customHeight="1" thickBot="1">
      <c r="B707" s="15" t="s">
        <v>1852</v>
      </c>
      <c r="C707" s="139" t="str">
        <f>VLOOKUP(D707,'Search by Name of Standard'!C$10:I$1009,5,FALSE)</f>
        <v>Track Standard Plans - Machining Details-Uniform Riser Design 58'-10" Samson Point Rail No. 20 Lateral All Welded Turnout for Power Operated-136 Lb. R.E. Rail</v>
      </c>
      <c r="D707" s="57" t="s">
        <v>807</v>
      </c>
      <c r="E707" s="60" t="s">
        <v>808</v>
      </c>
      <c r="F707" s="162" t="str">
        <f>VLOOKUP(D707,'Search by Name of Standard'!C$10:F$1009,3,FALSE)</f>
        <v> </v>
      </c>
      <c r="G707" s="151" t="str">
        <f>VLOOKUP(D707,'Search by Name of Standard'!C$10:F$1009,4,FALSE)</f>
        <v> </v>
      </c>
      <c r="H707" s="43" t="str">
        <f>VLOOKUP(D707,'Search by Name of Standard'!C$10:I$1009,5,FALSE)</f>
        <v>Track Standard Plans - Machining Details-Uniform Riser Design 58'-10" Samson Point Rail No. 20 Lateral All Welded Turnout for Power Operated-136 Lb. R.E. Rail</v>
      </c>
      <c r="I707" s="43" t="str">
        <f>VLOOKUP(D707,'Search by Name of Standard'!C$10:I$1009,6,FALSE)</f>
        <v>Remove Rev # from link name / Match Column F "Recommended Revision to Name of Standard".</v>
      </c>
      <c r="J707" s="43" t="str">
        <f>VLOOKUP(D707,'Search by Name of Standard'!C$10:I$1009,7,FALSE)</f>
        <v>Drawing states Revision 1</v>
      </c>
    </row>
    <row r="708" spans="2:10" ht="31.5" customHeight="1" thickBot="1">
      <c r="B708" s="15" t="s">
        <v>1852</v>
      </c>
      <c r="C708" s="139" t="str">
        <f>VLOOKUP(D708,'Search by Name of Standard'!C$10:I$1009,5,FALSE)</f>
        <v>Track Standard Plans - Machining Details-Uniform Riser Design 63'-3" Samson Point Rail No. 20 Equilateral All Welded Turnout for Power Operated-136 Lb. R.E. Rail</v>
      </c>
      <c r="D708" s="57" t="s">
        <v>809</v>
      </c>
      <c r="E708" s="60" t="s">
        <v>810</v>
      </c>
      <c r="F708" s="162" t="str">
        <f>VLOOKUP(D708,'Search by Name of Standard'!C$10:F$1009,3,FALSE)</f>
        <v> </v>
      </c>
      <c r="G708" s="151" t="str">
        <f>VLOOKUP(D708,'Search by Name of Standard'!C$10:F$1009,4,FALSE)</f>
        <v> </v>
      </c>
      <c r="H708" s="43" t="str">
        <f>VLOOKUP(D708,'Search by Name of Standard'!C$10:I$1009,5,FALSE)</f>
        <v>Track Standard Plans - Machining Details-Uniform Riser Design 63'-3" Samson Point Rail No. 20 Equilateral All Welded Turnout for Power Operated-136 Lb. R.E. Rail</v>
      </c>
      <c r="I708" s="43" t="str">
        <f>VLOOKUP(D708,'Search by Name of Standard'!C$10:I$1009,6,FALSE)</f>
        <v>Remove Rev # from link name / Match Column F "Recommended Revision to Name of Standard".</v>
      </c>
      <c r="J708" s="43"/>
    </row>
    <row r="709" spans="2:10" ht="31.5" customHeight="1" thickBot="1">
      <c r="B709" s="15" t="s">
        <v>1852</v>
      </c>
      <c r="C709" s="139" t="str">
        <f>VLOOKUP(D709,'Search by Name of Standard'!C$10:I$1009,5,FALSE)</f>
        <v>Track Standard Plans - Machining Frog Base Plates - No. 10 RBM Frog 136 Lb. R.E. Rail (444)</v>
      </c>
      <c r="D709" s="57" t="s">
        <v>326</v>
      </c>
      <c r="E709" s="60" t="s">
        <v>327</v>
      </c>
      <c r="F709" s="162" t="str">
        <f>VLOOKUP(D709,'Search by Name of Standard'!C$10:F$1009,3,FALSE)</f>
        <v> </v>
      </c>
      <c r="G709" s="151" t="str">
        <f>VLOOKUP(D709,'Search by Name of Standard'!C$10:F$1009,4,FALSE)</f>
        <v> </v>
      </c>
      <c r="H709" s="43" t="str">
        <f>VLOOKUP(D709,'Search by Name of Standard'!C$10:I$1009,5,FALSE)</f>
        <v>Track Standard Plans - Machining Frog Base Plates - No. 10 RBM Frog 136 Lb. R.E. Rail (444)</v>
      </c>
      <c r="I709" s="43" t="str">
        <f>VLOOKUP(D709,'Search by Name of Standard'!C$10:I$1009,6,FALSE)</f>
        <v>Remove Rev # from link name / Match Column F "Recommended Revision to Name of Standard".</v>
      </c>
      <c r="J709" s="43"/>
    </row>
    <row r="710" spans="2:10" ht="31.5" customHeight="1" thickBot="1">
      <c r="B710" s="15" t="s">
        <v>1852</v>
      </c>
      <c r="C710" s="139" t="str">
        <f>VLOOKUP(D710,'Search by Name of Standard'!C$10:I$1009,5,FALSE)</f>
        <v>Track Standard Plans - Machining Frog Base Plates - No. 10 RBM Frog 136 Lb. R.E. Rail (444)</v>
      </c>
      <c r="D710" s="57" t="s">
        <v>326</v>
      </c>
      <c r="E710" s="60" t="s">
        <v>328</v>
      </c>
      <c r="F710" s="162" t="str">
        <f>VLOOKUP(D710,'Search by Name of Standard'!C$10:F$1009,3,FALSE)</f>
        <v> </v>
      </c>
      <c r="G710" s="151" t="str">
        <f>VLOOKUP(D710,'Search by Name of Standard'!C$10:F$1009,4,FALSE)</f>
        <v> </v>
      </c>
      <c r="H710" s="43" t="str">
        <f>VLOOKUP(D710,'Search by Name of Standard'!C$10:I$1009,5,FALSE)</f>
        <v>Track Standard Plans - Machining Frog Base Plates - No. 10 RBM Frog 136 Lb. R.E. Rail (444)</v>
      </c>
      <c r="I710" s="43" t="str">
        <f>VLOOKUP(D710,'Search by Name of Standard'!C$10:I$1009,6,FALSE)</f>
        <v>Remove Rev # from link name / Match Column F "Recommended Revision to Name of Standard".</v>
      </c>
      <c r="J710" s="43"/>
    </row>
    <row r="711" spans="2:10" ht="31.5" customHeight="1" thickBot="1">
      <c r="B711" s="15" t="s">
        <v>1852</v>
      </c>
      <c r="C711" s="139" t="str">
        <f>VLOOKUP(D711,'Search by Name of Standard'!C$10:I$1009,5,FALSE)</f>
        <v>Track Standard Plans - Machining Frog Base Plates - No. 10 RBM Frog 136 Lb. R.E. Rail (444)</v>
      </c>
      <c r="D711" s="57" t="s">
        <v>326</v>
      </c>
      <c r="E711" s="60" t="s">
        <v>329</v>
      </c>
      <c r="F711" s="162" t="str">
        <f>VLOOKUP(D711,'Search by Name of Standard'!C$10:F$1009,3,FALSE)</f>
        <v> </v>
      </c>
      <c r="G711" s="151" t="str">
        <f>VLOOKUP(D711,'Search by Name of Standard'!C$10:F$1009,4,FALSE)</f>
        <v> </v>
      </c>
      <c r="H711" s="43" t="str">
        <f>VLOOKUP(D711,'Search by Name of Standard'!C$10:I$1009,5,FALSE)</f>
        <v>Track Standard Plans - Machining Frog Base Plates - No. 10 RBM Frog 136 Lb. R.E. Rail (444)</v>
      </c>
      <c r="I711" s="43" t="str">
        <f>VLOOKUP(D711,'Search by Name of Standard'!C$10:I$1009,6,FALSE)</f>
        <v>Remove Rev # from link name / Match Column F "Recommended Revision to Name of Standard".</v>
      </c>
      <c r="J711" s="43"/>
    </row>
    <row r="712" spans="2:10" ht="31.5" customHeight="1" thickBot="1">
      <c r="B712" s="15" t="s">
        <v>1852</v>
      </c>
      <c r="C712" s="139" t="str">
        <f>VLOOKUP(D712,'Search by Name of Standard'!C$10:I$1009,5,FALSE)</f>
        <v>Track Standard Plans - Machining Frog Base Plates - No. 10 RBM Frog 136 Lb. R.E. Rail (444)</v>
      </c>
      <c r="D712" s="57" t="s">
        <v>326</v>
      </c>
      <c r="E712" s="60" t="s">
        <v>330</v>
      </c>
      <c r="F712" s="162" t="str">
        <f>VLOOKUP(D712,'Search by Name of Standard'!C$10:F$1009,3,FALSE)</f>
        <v> </v>
      </c>
      <c r="G712" s="151" t="str">
        <f>VLOOKUP(D712,'Search by Name of Standard'!C$10:F$1009,4,FALSE)</f>
        <v> </v>
      </c>
      <c r="H712" s="43" t="str">
        <f>VLOOKUP(D712,'Search by Name of Standard'!C$10:I$1009,5,FALSE)</f>
        <v>Track Standard Plans - Machining Frog Base Plates - No. 10 RBM Frog 136 Lb. R.E. Rail (444)</v>
      </c>
      <c r="I712" s="43" t="str">
        <f>VLOOKUP(D712,'Search by Name of Standard'!C$10:I$1009,6,FALSE)</f>
        <v>Remove Rev # from link name / Match Column F "Recommended Revision to Name of Standard".</v>
      </c>
      <c r="J712" s="43"/>
    </row>
    <row r="713" spans="2:10" ht="31.5" customHeight="1" thickBot="1">
      <c r="B713" s="15" t="s">
        <v>1852</v>
      </c>
      <c r="C713" s="139" t="str">
        <f>VLOOKUP(D713,'Search by Name of Standard'!C$10:I$1009,5,FALSE)</f>
        <v>Track Standard Plans - Machining Frog Base Plates - No. 10 RBM Frog 136 Lb. R.E. Rail (664)</v>
      </c>
      <c r="D713" s="57" t="s">
        <v>382</v>
      </c>
      <c r="E713" s="60" t="s">
        <v>383</v>
      </c>
      <c r="F713" s="162">
        <f>VLOOKUP(D713,'Search by Name of Standard'!C$10:F$1009,3,FALSE)</f>
        <v>41365</v>
      </c>
      <c r="G713" s="151" t="str">
        <f>VLOOKUP(D713,'Search by Name of Standard'!C$10:F$1009,4,FALSE)</f>
        <v>Revision 0</v>
      </c>
      <c r="H713" s="43" t="str">
        <f>VLOOKUP(D713,'Search by Name of Standard'!C$10:I$1009,5,FALSE)</f>
        <v>Track Standard Plans - Machining Frog Base Plates - No. 10 RBM Frog 136 Lb. R.E. Rail (664)</v>
      </c>
      <c r="I713" s="43" t="str">
        <f>VLOOKUP(D713,'Search by Name of Standard'!C$10:I$1009,6,FALSE)</f>
        <v>No revision/ Match Column F "Recommended Revision to Name of Standard".</v>
      </c>
      <c r="J713" s="43">
        <f>VLOOKUP(D713,'Search by Name of Standard'!C$10:I$1009,7,FALSE)</f>
        <v>0</v>
      </c>
    </row>
    <row r="714" spans="2:10" ht="31.5" customHeight="1" thickBot="1">
      <c r="B714" s="15" t="s">
        <v>1852</v>
      </c>
      <c r="C714" s="139" t="str">
        <f>VLOOKUP(D714,'Search by Name of Standard'!C$10:I$1009,5,FALSE)</f>
        <v>Track Standard Plans - Machining Frog Base Plates - No. 10 Spring Frog 115 Lb. R.E. Rail (624)</v>
      </c>
      <c r="D714" s="57" t="s">
        <v>331</v>
      </c>
      <c r="E714" s="60" t="s">
        <v>332</v>
      </c>
      <c r="F714" s="162" t="str">
        <f>VLOOKUP(D714,'Search by Name of Standard'!C$10:F$1009,3,FALSE)</f>
        <v> </v>
      </c>
      <c r="G714" s="151" t="str">
        <f>VLOOKUP(D714,'Search by Name of Standard'!C$10:F$1009,4,FALSE)</f>
        <v> </v>
      </c>
      <c r="H714" s="43" t="str">
        <f>VLOOKUP(D714,'Search by Name of Standard'!C$10:I$1009,5,FALSE)</f>
        <v>Track Standard Plans - Machining Frog Base Plates - No. 10 Spring Frog 115 Lb. R.E. Rail (624)</v>
      </c>
      <c r="I714" s="43" t="str">
        <f>VLOOKUP(D714,'Search by Name of Standard'!C$10:I$1009,6,FALSE)</f>
        <v>No revision/ Match Column F "Recommended Revision to Name of Standard".</v>
      </c>
      <c r="J714" s="43">
        <f>VLOOKUP(D714,'Search by Name of Standard'!C$10:I$1009,7,FALSE)</f>
        <v>0</v>
      </c>
    </row>
    <row r="715" spans="2:10" ht="31.5" customHeight="1" thickBot="1">
      <c r="B715" s="15" t="s">
        <v>1852</v>
      </c>
      <c r="C715" s="139" t="str">
        <f>VLOOKUP(D715,'Search by Name of Standard'!C$10:I$1009,5,FALSE)</f>
        <v>Track Standard Plans - Machining Frog Base Plates - No. 10 Spring Frog 115 Lb. R.E. Rail (624)</v>
      </c>
      <c r="D715" s="57" t="s">
        <v>331</v>
      </c>
      <c r="E715" s="60" t="s">
        <v>333</v>
      </c>
      <c r="F715" s="162" t="str">
        <f>VLOOKUP(D715,'Search by Name of Standard'!C$10:F$1009,3,FALSE)</f>
        <v> </v>
      </c>
      <c r="G715" s="151" t="str">
        <f>VLOOKUP(D715,'Search by Name of Standard'!C$10:F$1009,4,FALSE)</f>
        <v> </v>
      </c>
      <c r="H715" s="43" t="str">
        <f>VLOOKUP(D715,'Search by Name of Standard'!C$10:I$1009,5,FALSE)</f>
        <v>Track Standard Plans - Machining Frog Base Plates - No. 10 Spring Frog 115 Lb. R.E. Rail (624)</v>
      </c>
      <c r="I715" s="43" t="str">
        <f>VLOOKUP(D715,'Search by Name of Standard'!C$10:I$1009,6,FALSE)</f>
        <v>No revision/ Match Column F "Recommended Revision to Name of Standard".</v>
      </c>
      <c r="J715" s="43">
        <f>VLOOKUP(D715,'Search by Name of Standard'!C$10:I$1009,7,FALSE)</f>
        <v>0</v>
      </c>
    </row>
    <row r="716" spans="2:10" ht="31.5" customHeight="1" thickBot="1">
      <c r="B716" s="15" t="s">
        <v>1852</v>
      </c>
      <c r="C716" s="139" t="str">
        <f>VLOOKUP(D716,'Search by Name of Standard'!C$10:I$1009,5,FALSE)</f>
        <v>Track Standard Plans - Machining Frog Base Plates - No. 10 Spring Frog 132 Lb. R.E. Rail (628)</v>
      </c>
      <c r="D716" s="57" t="s">
        <v>334</v>
      </c>
      <c r="E716" s="60" t="s">
        <v>335</v>
      </c>
      <c r="F716" s="162" t="str">
        <f>VLOOKUP(D716,'Search by Name of Standard'!C$10:F$1009,3,FALSE)</f>
        <v> </v>
      </c>
      <c r="G716" s="151" t="str">
        <f>VLOOKUP(D716,'Search by Name of Standard'!C$10:F$1009,4,FALSE)</f>
        <v> </v>
      </c>
      <c r="H716" s="43" t="str">
        <f>VLOOKUP(D716,'Search by Name of Standard'!C$10:I$1009,5,FALSE)</f>
        <v>Track Standard Plans - Machining Frog Base Plates - No. 10 Spring Frog 132 Lb. R.E. Rail (628)</v>
      </c>
      <c r="I716" s="43" t="str">
        <f>VLOOKUP(D716,'Search by Name of Standard'!C$10:I$1009,6,FALSE)</f>
        <v>No revision/ Match Column F "Recommended Revision to Name of Standard".</v>
      </c>
      <c r="J716" s="43">
        <f>VLOOKUP(D716,'Search by Name of Standard'!C$10:I$1009,7,FALSE)</f>
        <v>0</v>
      </c>
    </row>
    <row r="717" spans="2:10" ht="31.5" customHeight="1" thickBot="1">
      <c r="B717" s="15" t="s">
        <v>1852</v>
      </c>
      <c r="C717" s="139" t="str">
        <f>VLOOKUP(D717,'Search by Name of Standard'!C$10:I$1009,5,FALSE)</f>
        <v>Track Standard Plans - Machining Frog Base Plates - No. 10 Spring Frog 132 Lb. R.E. Rail (628)</v>
      </c>
      <c r="D717" s="57" t="s">
        <v>334</v>
      </c>
      <c r="E717" s="60" t="s">
        <v>336</v>
      </c>
      <c r="F717" s="162" t="str">
        <f>VLOOKUP(D717,'Search by Name of Standard'!C$10:F$1009,3,FALSE)</f>
        <v> </v>
      </c>
      <c r="G717" s="151" t="str">
        <f>VLOOKUP(D717,'Search by Name of Standard'!C$10:F$1009,4,FALSE)</f>
        <v> </v>
      </c>
      <c r="H717" s="43" t="str">
        <f>VLOOKUP(D717,'Search by Name of Standard'!C$10:I$1009,5,FALSE)</f>
        <v>Track Standard Plans - Machining Frog Base Plates - No. 10 Spring Frog 132 Lb. R.E. Rail (628)</v>
      </c>
      <c r="I717" s="43" t="str">
        <f>VLOOKUP(D717,'Search by Name of Standard'!C$10:I$1009,6,FALSE)</f>
        <v>No revision/ Match Column F "Recommended Revision to Name of Standard".</v>
      </c>
      <c r="J717" s="43">
        <f>VLOOKUP(D717,'Search by Name of Standard'!C$10:I$1009,7,FALSE)</f>
        <v>0</v>
      </c>
    </row>
    <row r="718" spans="2:10" ht="31.5" customHeight="1" thickBot="1">
      <c r="B718" s="15" t="s">
        <v>1852</v>
      </c>
      <c r="C718" s="139" t="str">
        <f>VLOOKUP(D718,'Search by Name of Standard'!C$10:I$1009,5,FALSE)</f>
        <v>Track Standard Plans - Machining Frog Base Plates - No. 12 RBM Frog 115 Lb. R.E. Rail (564)</v>
      </c>
      <c r="D718" s="57" t="s">
        <v>337</v>
      </c>
      <c r="E718" s="60" t="s">
        <v>338</v>
      </c>
      <c r="F718" s="162" t="str">
        <f>VLOOKUP(D718,'Search by Name of Standard'!C$10:F$1009,3,FALSE)</f>
        <v> </v>
      </c>
      <c r="G718" s="151" t="str">
        <f>VLOOKUP(D718,'Search by Name of Standard'!C$10:F$1009,4,FALSE)</f>
        <v> </v>
      </c>
      <c r="H718" s="43" t="str">
        <f>VLOOKUP(D718,'Search by Name of Standard'!C$10:I$1009,5,FALSE)</f>
        <v>Track Standard Plans - Machining Frog Base Plates - No. 12 RBM Frog 115 Lb. R.E. Rail (564)</v>
      </c>
      <c r="I718" s="43" t="str">
        <f>VLOOKUP(D718,'Search by Name of Standard'!C$10:I$1009,6,FALSE)</f>
        <v>Remove Rev # from link name / Match Column F "Recommended Revision to Name of Standard".</v>
      </c>
      <c r="J718" s="43"/>
    </row>
    <row r="719" spans="2:10" ht="31.5" customHeight="1" thickBot="1">
      <c r="B719" s="15" t="s">
        <v>1852</v>
      </c>
      <c r="C719" s="139" t="str">
        <f>VLOOKUP(D719,'Search by Name of Standard'!C$10:I$1009,5,FALSE)</f>
        <v>Track Standard Plans - Machining Frog Base Plates - No. 12 RBM Frog 115 Lb. R.E. Rail (564)</v>
      </c>
      <c r="D719" s="57" t="s">
        <v>337</v>
      </c>
      <c r="E719" s="60" t="s">
        <v>339</v>
      </c>
      <c r="F719" s="162" t="str">
        <f>VLOOKUP(D719,'Search by Name of Standard'!C$10:F$1009,3,FALSE)</f>
        <v> </v>
      </c>
      <c r="G719" s="151" t="str">
        <f>VLOOKUP(D719,'Search by Name of Standard'!C$10:F$1009,4,FALSE)</f>
        <v> </v>
      </c>
      <c r="H719" s="43" t="str">
        <f>VLOOKUP(D719,'Search by Name of Standard'!C$10:I$1009,5,FALSE)</f>
        <v>Track Standard Plans - Machining Frog Base Plates - No. 12 RBM Frog 115 Lb. R.E. Rail (564)</v>
      </c>
      <c r="I719" s="43" t="str">
        <f>VLOOKUP(D719,'Search by Name of Standard'!C$10:I$1009,6,FALSE)</f>
        <v>Remove Rev # from link name / Match Column F "Recommended Revision to Name of Standard".</v>
      </c>
      <c r="J719" s="43">
        <f>VLOOKUP(D719,'Search by Name of Standard'!C$10:I$1009,7,FALSE)</f>
        <v>0</v>
      </c>
    </row>
    <row r="720" spans="2:10" ht="31.5" customHeight="1" thickBot="1">
      <c r="B720" s="15" t="s">
        <v>1852</v>
      </c>
      <c r="C720" s="139" t="str">
        <f>VLOOKUP(D720,'Search by Name of Standard'!C$10:I$1009,5,FALSE)</f>
        <v>Track Standard Plans - Machining Frog Base Plates - No. 12 RBM Frog 132 Lb. R.E. Rail (630)</v>
      </c>
      <c r="D720" s="57" t="s">
        <v>350</v>
      </c>
      <c r="E720" s="60" t="s">
        <v>351</v>
      </c>
      <c r="F720" s="162" t="str">
        <f>VLOOKUP(D720,'Search by Name of Standard'!C$10:F$1009,3,FALSE)</f>
        <v> </v>
      </c>
      <c r="G720" s="151" t="str">
        <f>VLOOKUP(D720,'Search by Name of Standard'!C$10:F$1009,4,FALSE)</f>
        <v> </v>
      </c>
      <c r="H720" s="43" t="str">
        <f>VLOOKUP(D720,'Search by Name of Standard'!C$10:I$1009,5,FALSE)</f>
        <v>Track Standard Plans - Machining Frog Base Plates - No. 12 RBM Frog 132 Lb. R.E. Rail (630)</v>
      </c>
      <c r="I720" s="43" t="str">
        <f>VLOOKUP(D720,'Search by Name of Standard'!C$10:I$1009,6,FALSE)</f>
        <v>No revision/ Match Column F "Recommended Revision to Name of Standard".</v>
      </c>
      <c r="J720" s="43">
        <f>VLOOKUP(D720,'Search by Name of Standard'!C$10:I$1009,7,FALSE)</f>
        <v>0</v>
      </c>
    </row>
    <row r="721" spans="2:10" ht="31.5" customHeight="1" thickBot="1">
      <c r="B721" s="15" t="s">
        <v>1852</v>
      </c>
      <c r="C721" s="139" t="str">
        <f>VLOOKUP(D721,'Search by Name of Standard'!C$10:I$1009,5,FALSE)</f>
        <v>Track Standard Plans - Machining Frog Base Plates - No. 12 RBM Frog 136 Lb. R.E. Rail - Concrete Ties (619)</v>
      </c>
      <c r="D721" s="57" t="s">
        <v>340</v>
      </c>
      <c r="E721" s="60" t="s">
        <v>341</v>
      </c>
      <c r="F721" s="162" t="str">
        <f>VLOOKUP(D721,'Search by Name of Standard'!C$10:F$1009,3,FALSE)</f>
        <v> </v>
      </c>
      <c r="G721" s="151" t="str">
        <f>VLOOKUP(D721,'Search by Name of Standard'!C$10:F$1009,4,FALSE)</f>
        <v> </v>
      </c>
      <c r="H721" s="43" t="str">
        <f>VLOOKUP(D721,'Search by Name of Standard'!C$10:I$1009,5,FALSE)</f>
        <v>Track Standard Plans - Machining Frog Base Plates - No. 12 RBM Frog 136 Lb. R.E. Rail - Concrete Ties (619)</v>
      </c>
      <c r="I721" s="43" t="str">
        <f>VLOOKUP(D721,'Search by Name of Standard'!C$10:I$1009,6,FALSE)</f>
        <v>No revision/ Match Column F "Recommended Revision to Name of Standard".</v>
      </c>
      <c r="J721" s="43"/>
    </row>
    <row r="722" spans="2:10" ht="31.5" customHeight="1" thickBot="1">
      <c r="B722" s="15" t="s">
        <v>1852</v>
      </c>
      <c r="C722" s="139" t="str">
        <f>VLOOKUP(D722,'Search by Name of Standard'!C$10:I$1009,5,FALSE)</f>
        <v>Track Standard Plans - Machining Frog Base Plates - No. 12 RBM Frog 136 Lb. R.E. Rail - Concrete Ties (619)</v>
      </c>
      <c r="D722" s="57" t="s">
        <v>340</v>
      </c>
      <c r="E722" s="60" t="s">
        <v>342</v>
      </c>
      <c r="F722" s="162" t="str">
        <f>VLOOKUP(D722,'Search by Name of Standard'!C$10:F$1009,3,FALSE)</f>
        <v> </v>
      </c>
      <c r="G722" s="151" t="str">
        <f>VLOOKUP(D722,'Search by Name of Standard'!C$10:F$1009,4,FALSE)</f>
        <v> </v>
      </c>
      <c r="H722" s="43" t="str">
        <f>VLOOKUP(D722,'Search by Name of Standard'!C$10:I$1009,5,FALSE)</f>
        <v>Track Standard Plans - Machining Frog Base Plates - No. 12 RBM Frog 136 Lb. R.E. Rail - Concrete Ties (619)</v>
      </c>
      <c r="I722" s="43" t="str">
        <f>VLOOKUP(D722,'Search by Name of Standard'!C$10:I$1009,6,FALSE)</f>
        <v>No revision/ Match Column F "Recommended Revision to Name of Standard".</v>
      </c>
      <c r="J722" s="43">
        <f>VLOOKUP(D722,'Search by Name of Standard'!C$10:I$1009,7,FALSE)</f>
        <v>0</v>
      </c>
    </row>
    <row r="723" spans="2:10" ht="31.5" customHeight="1" thickBot="1">
      <c r="B723" s="15" t="s">
        <v>1852</v>
      </c>
      <c r="C723" s="139" t="str">
        <f>VLOOKUP(D723,'Search by Name of Standard'!C$10:I$1009,5,FALSE)</f>
        <v>Track Standard Plans - Machining Frog Base Plates - No. 12 RBM Frog 136 Lb. R.E. Rail (440)</v>
      </c>
      <c r="D723" s="57" t="s">
        <v>343</v>
      </c>
      <c r="E723" s="60" t="s">
        <v>344</v>
      </c>
      <c r="F723" s="162" t="str">
        <f>VLOOKUP(D723,'Search by Name of Standard'!C$10:F$1009,3,FALSE)</f>
        <v> </v>
      </c>
      <c r="G723" s="151" t="str">
        <f>VLOOKUP(D723,'Search by Name of Standard'!C$10:F$1009,4,FALSE)</f>
        <v> </v>
      </c>
      <c r="H723" s="43" t="str">
        <f>VLOOKUP(D723,'Search by Name of Standard'!C$10:I$1009,5,FALSE)</f>
        <v>Track Standard Plans - Machining Frog Base Plates - No. 12 RBM Frog 136 Lb. R.E. Rail (440)</v>
      </c>
      <c r="I723" s="43" t="str">
        <f>VLOOKUP(D723,'Search by Name of Standard'!C$10:I$1009,6,FALSE)</f>
        <v>Remove Rev # from link name / Match Column F "Recommended Revision to Name of Standard".</v>
      </c>
      <c r="J723" s="43">
        <f>VLOOKUP(D723,'Search by Name of Standard'!C$10:I$1009,7,FALSE)</f>
        <v>0</v>
      </c>
    </row>
    <row r="724" spans="2:10" ht="31.5" customHeight="1" thickBot="1">
      <c r="B724" s="15" t="s">
        <v>1852</v>
      </c>
      <c r="C724" s="139" t="str">
        <f>VLOOKUP(D724,'Search by Name of Standard'!C$10:I$1009,5,FALSE)</f>
        <v>Track Standard Plans - Machining Frog Base Plates - No. 12 RBM Frog 136 Lb. R.E. Rail (440)</v>
      </c>
      <c r="D724" s="57" t="s">
        <v>343</v>
      </c>
      <c r="E724" s="60" t="s">
        <v>345</v>
      </c>
      <c r="F724" s="162" t="str">
        <f>VLOOKUP(D724,'Search by Name of Standard'!C$10:F$1009,3,FALSE)</f>
        <v> </v>
      </c>
      <c r="G724" s="151" t="str">
        <f>VLOOKUP(D724,'Search by Name of Standard'!C$10:F$1009,4,FALSE)</f>
        <v> </v>
      </c>
      <c r="H724" s="43" t="str">
        <f>VLOOKUP(D724,'Search by Name of Standard'!C$10:I$1009,5,FALSE)</f>
        <v>Track Standard Plans - Machining Frog Base Plates - No. 12 RBM Frog 136 Lb. R.E. Rail (440)</v>
      </c>
      <c r="I724" s="43" t="str">
        <f>VLOOKUP(D724,'Search by Name of Standard'!C$10:I$1009,6,FALSE)</f>
        <v>Remove Rev # from link name / Match Column F "Recommended Revision to Name of Standard".</v>
      </c>
      <c r="J724" s="43">
        <f>VLOOKUP(D724,'Search by Name of Standard'!C$10:I$1009,7,FALSE)</f>
        <v>0</v>
      </c>
    </row>
    <row r="725" spans="2:10" ht="31.5" customHeight="1" thickBot="1">
      <c r="B725" s="15" t="s">
        <v>1852</v>
      </c>
      <c r="C725" s="139" t="str">
        <f>VLOOKUP(D725,'Search by Name of Standard'!C$10:I$1009,5,FALSE)</f>
        <v>Track Standard Plans - Machining Frog Base Plates - No. 12 RBM Frog 136 Lb. R.E. Rail (440)</v>
      </c>
      <c r="D725" s="57" t="s">
        <v>343</v>
      </c>
      <c r="E725" s="60" t="s">
        <v>346</v>
      </c>
      <c r="F725" s="162" t="str">
        <f>VLOOKUP(D725,'Search by Name of Standard'!C$10:F$1009,3,FALSE)</f>
        <v> </v>
      </c>
      <c r="G725" s="151" t="str">
        <f>VLOOKUP(D725,'Search by Name of Standard'!C$10:F$1009,4,FALSE)</f>
        <v> </v>
      </c>
      <c r="H725" s="43" t="str">
        <f>VLOOKUP(D725,'Search by Name of Standard'!C$10:I$1009,5,FALSE)</f>
        <v>Track Standard Plans - Machining Frog Base Plates - No. 12 RBM Frog 136 Lb. R.E. Rail (440)</v>
      </c>
      <c r="I725" s="43" t="str">
        <f>VLOOKUP(D725,'Search by Name of Standard'!C$10:I$1009,6,FALSE)</f>
        <v>Remove Rev # from link name / Match Column F "Recommended Revision to Name of Standard".</v>
      </c>
      <c r="J725" s="43">
        <f>VLOOKUP(D725,'Search by Name of Standard'!C$10:I$1009,7,FALSE)</f>
        <v>0</v>
      </c>
    </row>
    <row r="726" spans="2:10" ht="31.5" customHeight="1" thickBot="1">
      <c r="B726" s="15" t="s">
        <v>1852</v>
      </c>
      <c r="C726" s="139" t="str">
        <f>VLOOKUP(D726,'Search by Name of Standard'!C$10:I$1009,5,FALSE)</f>
        <v>Track Standard Plans - Machining Frog Base Plates - No. 12 Spring Frog 115 Lb. R.E. Rail</v>
      </c>
      <c r="D726" s="57" t="s">
        <v>347</v>
      </c>
      <c r="E726" s="60" t="s">
        <v>348</v>
      </c>
      <c r="F726" s="162" t="str">
        <f>VLOOKUP(D726,'Search by Name of Standard'!C$10:F$1009,3,FALSE)</f>
        <v> </v>
      </c>
      <c r="G726" s="151" t="str">
        <f>VLOOKUP(D726,'Search by Name of Standard'!C$10:F$1009,4,FALSE)</f>
        <v> </v>
      </c>
      <c r="H726" s="43" t="str">
        <f>VLOOKUP(D726,'Search by Name of Standard'!C$10:I$1009,5,FALSE)</f>
        <v>Track Standard Plans - Machining Frog Base Plates - No. 12 Spring Frog 115 Lb. R.E. Rail</v>
      </c>
      <c r="I726" s="43" t="str">
        <f>VLOOKUP(D726,'Search by Name of Standard'!C$10:I$1009,6,FALSE)</f>
        <v>No revision/ Match Column F "Recommended Revision to Name of Standard".</v>
      </c>
      <c r="J726" s="43"/>
    </row>
    <row r="727" spans="2:10" ht="31.5" customHeight="1" thickBot="1">
      <c r="B727" s="15" t="s">
        <v>1852</v>
      </c>
      <c r="C727" s="139" t="str">
        <f>VLOOKUP(D727,'Search by Name of Standard'!C$10:I$1009,5,FALSE)</f>
        <v>Track Standard Plans - Machining Frog Base Plates - No. 12 Spring Frog 115 Lb. R.E. Rail</v>
      </c>
      <c r="D727" s="57" t="s">
        <v>347</v>
      </c>
      <c r="E727" s="60" t="s">
        <v>349</v>
      </c>
      <c r="F727" s="162" t="str">
        <f>VLOOKUP(D727,'Search by Name of Standard'!C$10:F$1009,3,FALSE)</f>
        <v> </v>
      </c>
      <c r="G727" s="151" t="str">
        <f>VLOOKUP(D727,'Search by Name of Standard'!C$10:F$1009,4,FALSE)</f>
        <v> </v>
      </c>
      <c r="H727" s="43" t="str">
        <f>VLOOKUP(D727,'Search by Name of Standard'!C$10:I$1009,5,FALSE)</f>
        <v>Track Standard Plans - Machining Frog Base Plates - No. 12 Spring Frog 115 Lb. R.E. Rail</v>
      </c>
      <c r="I727" s="43" t="str">
        <f>VLOOKUP(D727,'Search by Name of Standard'!C$10:I$1009,6,FALSE)</f>
        <v>No revision/ Match Column F "Recommended Revision to Name of Standard".</v>
      </c>
      <c r="J727" s="43"/>
    </row>
    <row r="728" spans="2:10" ht="31.5" customHeight="1" thickBot="1">
      <c r="B728" s="15" t="s">
        <v>1852</v>
      </c>
      <c r="C728" s="139" t="str">
        <f>VLOOKUP(D728,'Search by Name of Standard'!C$10:I$1009,5,FALSE)</f>
        <v>Track Standard Plans - Machining Frog Base Plates - No. 12 Spring Frog 136 Lb. R.E. Rail</v>
      </c>
      <c r="D728" s="57" t="s">
        <v>389</v>
      </c>
      <c r="E728" s="60" t="s">
        <v>390</v>
      </c>
      <c r="F728" s="162">
        <f>VLOOKUP(D728,'Search by Name of Standard'!C$10:F$1009,3,FALSE)</f>
        <v>43344</v>
      </c>
      <c r="G728" s="151" t="str">
        <f>VLOOKUP(D728,'Search by Name of Standard'!C$10:F$1009,4,FALSE)</f>
        <v>Revision 1</v>
      </c>
      <c r="H728" s="43" t="str">
        <f>VLOOKUP(D728,'Search by Name of Standard'!C$10:I$1009,5,FALSE)</f>
        <v>Track Standard Plans - Machining Frog Base Plates - No. 12 Spring Frog 136 Lb. R.E. Rail</v>
      </c>
      <c r="I728" s="43" t="str">
        <f>VLOOKUP(D728,'Search by Name of Standard'!C$10:I$1009,6,FALSE)</f>
        <v>Remove Rev # from link name / Match Column F "Recommended Revision to Name of Standard".</v>
      </c>
      <c r="J728" s="43">
        <f>VLOOKUP(D728,'Search by Name of Standard'!C$10:I$1009,7,FALSE)</f>
        <v>0</v>
      </c>
    </row>
    <row r="729" spans="2:10" ht="31.5" customHeight="1" thickBot="1">
      <c r="B729" s="15" t="s">
        <v>1852</v>
      </c>
      <c r="C729" s="139" t="str">
        <f>VLOOKUP(D729,'Search by Name of Standard'!C$10:I$1009,5,FALSE)</f>
        <v>Track Standard Plans - Machining Frog Base Plates - No. 16 RBM Frog 136 Lb. R.E. Rail (527)</v>
      </c>
      <c r="D729" s="57" t="s">
        <v>352</v>
      </c>
      <c r="E729" s="60" t="s">
        <v>353</v>
      </c>
      <c r="F729" s="162" t="str">
        <f>VLOOKUP(D729,'Search by Name of Standard'!C$10:F$1009,3,FALSE)</f>
        <v> </v>
      </c>
      <c r="G729" s="151" t="str">
        <f>VLOOKUP(D729,'Search by Name of Standard'!C$10:F$1009,4,FALSE)</f>
        <v> </v>
      </c>
      <c r="H729" s="43" t="str">
        <f>VLOOKUP(D729,'Search by Name of Standard'!C$10:I$1009,5,FALSE)</f>
        <v>Track Standard Plans - Machining Frog Base Plates - No. 16 RBM Frog 136 Lb. R.E. Rail (527)</v>
      </c>
      <c r="I729" s="43" t="str">
        <f>VLOOKUP(D729,'Search by Name of Standard'!C$10:I$1009,6,FALSE)</f>
        <v>Remove Rev # from link name / Match Column F "Recommended Revision to Name of Standard".</v>
      </c>
      <c r="J729" s="43"/>
    </row>
    <row r="730" spans="2:10" ht="31.5" customHeight="1" thickBot="1">
      <c r="B730" s="15" t="s">
        <v>1852</v>
      </c>
      <c r="C730" s="139" t="str">
        <f>VLOOKUP(D730,'Search by Name of Standard'!C$10:I$1009,5,FALSE)</f>
        <v>Track Standard Plans - Machining Frog Base Plates - No. 16 RBM Frog 136 Lb. R.E. Rail (527)</v>
      </c>
      <c r="D730" s="57" t="s">
        <v>352</v>
      </c>
      <c r="E730" s="60" t="s">
        <v>354</v>
      </c>
      <c r="F730" s="162" t="str">
        <f>VLOOKUP(D730,'Search by Name of Standard'!C$10:F$1009,3,FALSE)</f>
        <v> </v>
      </c>
      <c r="G730" s="151" t="str">
        <f>VLOOKUP(D730,'Search by Name of Standard'!C$10:F$1009,4,FALSE)</f>
        <v> </v>
      </c>
      <c r="H730" s="43" t="str">
        <f>VLOOKUP(D730,'Search by Name of Standard'!C$10:I$1009,5,FALSE)</f>
        <v>Track Standard Plans - Machining Frog Base Plates - No. 16 RBM Frog 136 Lb. R.E. Rail (527)</v>
      </c>
      <c r="I730" s="43" t="str">
        <f>VLOOKUP(D730,'Search by Name of Standard'!C$10:I$1009,6,FALSE)</f>
        <v>Remove Rev # from link name / Match Column F "Recommended Revision to Name of Standard".</v>
      </c>
      <c r="J730" s="43"/>
    </row>
    <row r="731" spans="2:10" ht="31.5" customHeight="1" thickBot="1">
      <c r="B731" s="15" t="s">
        <v>1852</v>
      </c>
      <c r="C731" s="139" t="str">
        <f>VLOOKUP(D731,'Search by Name of Standard'!C$10:I$1009,5,FALSE)</f>
        <v>Track Standard Plans - Machining Frog Base Plates - No. 16 RBM Frog 136 Lb. R.E. Rail (527)</v>
      </c>
      <c r="D731" s="57" t="s">
        <v>352</v>
      </c>
      <c r="E731" s="60" t="s">
        <v>355</v>
      </c>
      <c r="F731" s="162" t="str">
        <f>VLOOKUP(D731,'Search by Name of Standard'!C$10:F$1009,3,FALSE)</f>
        <v> </v>
      </c>
      <c r="G731" s="151" t="str">
        <f>VLOOKUP(D731,'Search by Name of Standard'!C$10:F$1009,4,FALSE)</f>
        <v> </v>
      </c>
      <c r="H731" s="43" t="str">
        <f>VLOOKUP(D731,'Search by Name of Standard'!C$10:I$1009,5,FALSE)</f>
        <v>Track Standard Plans - Machining Frog Base Plates - No. 16 RBM Frog 136 Lb. R.E. Rail (527)</v>
      </c>
      <c r="I731" s="43" t="str">
        <f>VLOOKUP(D731,'Search by Name of Standard'!C$10:I$1009,6,FALSE)</f>
        <v>Remove Rev # from link name / Match Column F "Recommended Revision to Name of Standard".</v>
      </c>
      <c r="J731" s="43"/>
    </row>
    <row r="732" spans="2:10" ht="31.5" customHeight="1" thickBot="1">
      <c r="B732" s="15" t="s">
        <v>1852</v>
      </c>
      <c r="C732" s="139" t="str">
        <f>VLOOKUP(D732,'Search by Name of Standard'!C$10:I$1009,5,FALSE)</f>
        <v>Track Standard Plans - Machining Frog Base Plates - No. 16 RBM Frog 136 Lb. R.E. Rail (527)</v>
      </c>
      <c r="D732" s="57" t="s">
        <v>352</v>
      </c>
      <c r="E732" s="60" t="s">
        <v>356</v>
      </c>
      <c r="F732" s="162" t="str">
        <f>VLOOKUP(D732,'Search by Name of Standard'!C$10:F$1009,3,FALSE)</f>
        <v> </v>
      </c>
      <c r="G732" s="151" t="str">
        <f>VLOOKUP(D732,'Search by Name of Standard'!C$10:F$1009,4,FALSE)</f>
        <v> </v>
      </c>
      <c r="H732" s="43" t="str">
        <f>VLOOKUP(D732,'Search by Name of Standard'!C$10:I$1009,5,FALSE)</f>
        <v>Track Standard Plans - Machining Frog Base Plates - No. 16 RBM Frog 136 Lb. R.E. Rail (527)</v>
      </c>
      <c r="I732" s="43" t="str">
        <f>VLOOKUP(D732,'Search by Name of Standard'!C$10:I$1009,6,FALSE)</f>
        <v>Remove Rev # from link name / Match Column F "Recommended Revision to Name of Standard".</v>
      </c>
      <c r="J732" s="43"/>
    </row>
    <row r="733" spans="2:10" ht="31.5" customHeight="1" thickBot="1">
      <c r="B733" s="15" t="s">
        <v>1852</v>
      </c>
      <c r="C733" s="139" t="str">
        <f>VLOOKUP(D733,'Search by Name of Standard'!C$10:I$1009,5,FALSE)</f>
        <v>Track Standard Plans - Machining Frog Base Plates - No. 16 RBM Frog 136 Lb. R.E. Rail (527)</v>
      </c>
      <c r="D733" s="57" t="s">
        <v>352</v>
      </c>
      <c r="E733" s="60" t="s">
        <v>357</v>
      </c>
      <c r="F733" s="162" t="str">
        <f>VLOOKUP(D733,'Search by Name of Standard'!C$10:F$1009,3,FALSE)</f>
        <v> </v>
      </c>
      <c r="G733" s="151" t="str">
        <f>VLOOKUP(D733,'Search by Name of Standard'!C$10:F$1009,4,FALSE)</f>
        <v> </v>
      </c>
      <c r="H733" s="43" t="str">
        <f>VLOOKUP(D733,'Search by Name of Standard'!C$10:I$1009,5,FALSE)</f>
        <v>Track Standard Plans - Machining Frog Base Plates - No. 16 RBM Frog 136 Lb. R.E. Rail (527)</v>
      </c>
      <c r="I733" s="43" t="str">
        <f>VLOOKUP(D733,'Search by Name of Standard'!C$10:I$1009,6,FALSE)</f>
        <v>Remove Rev # from link name / Match Column F "Recommended Revision to Name of Standard".</v>
      </c>
      <c r="J733" s="43"/>
    </row>
    <row r="734" spans="2:10" ht="31.5" customHeight="1" thickBot="1">
      <c r="B734" s="15" t="s">
        <v>1852</v>
      </c>
      <c r="C734" s="139" t="str">
        <f>VLOOKUP(D734,'Search by Name of Standard'!C$10:I$1009,5,FALSE)</f>
        <v>Track Standard Plans - Machining Frog Base Plates - No. 16 RBM Frog 136 Lb. R.E. Rail (705 - 709)</v>
      </c>
      <c r="D734" s="57" t="s">
        <v>358</v>
      </c>
      <c r="E734" s="60" t="s">
        <v>359</v>
      </c>
      <c r="F734" s="162" t="str">
        <f>VLOOKUP(D734,'Search by Name of Standard'!C$10:F$1009,3,FALSE)</f>
        <v> </v>
      </c>
      <c r="G734" s="151" t="str">
        <f>VLOOKUP(D734,'Search by Name of Standard'!C$10:F$1009,4,FALSE)</f>
        <v> </v>
      </c>
      <c r="H734" s="43" t="str">
        <f>VLOOKUP(D734,'Search by Name of Standard'!C$10:I$1009,5,FALSE)</f>
        <v>Track Standard Plans - Machining Frog Base Plates - No. 16 RBM Frog 136 Lb. R.E. Rail (705 - 709)</v>
      </c>
      <c r="I734" s="43" t="str">
        <f>VLOOKUP(D734,'Search by Name of Standard'!C$10:I$1009,6,FALSE)</f>
        <v>No revision/ Match Column F "Recommended Revision to Name of Standard".</v>
      </c>
      <c r="J734" s="43"/>
    </row>
    <row r="735" spans="2:10" ht="31.5" customHeight="1" thickBot="1">
      <c r="B735" s="15" t="s">
        <v>1852</v>
      </c>
      <c r="C735" s="139" t="str">
        <f>VLOOKUP(D735,'Search by Name of Standard'!C$10:I$1009,5,FALSE)</f>
        <v>Track Standard Plans - Machining Frog Base Plates - No. 20 RBM Frog 136 Lb. R.E. Rail (461)</v>
      </c>
      <c r="D735" s="57" t="s">
        <v>360</v>
      </c>
      <c r="E735" s="60" t="s">
        <v>361</v>
      </c>
      <c r="F735" s="162" t="str">
        <f>VLOOKUP(D735,'Search by Name of Standard'!C$10:F$1009,3,FALSE)</f>
        <v> </v>
      </c>
      <c r="G735" s="151" t="str">
        <f>VLOOKUP(D735,'Search by Name of Standard'!C$10:F$1009,4,FALSE)</f>
        <v> </v>
      </c>
      <c r="H735" s="43" t="str">
        <f>VLOOKUP(D735,'Search by Name of Standard'!C$10:I$1009,5,FALSE)</f>
        <v>Track Standard Plans - Machining Frog Base Plates - No. 20 RBM Frog 136 Lb. R.E. Rail (461)</v>
      </c>
      <c r="I735" s="43" t="str">
        <f>VLOOKUP(D735,'Search by Name of Standard'!C$10:I$1009,6,FALSE)</f>
        <v>Remove Rev # from link name / Match Column F "Recommended Revision to Name of Standard".</v>
      </c>
      <c r="J735" s="43">
        <f>VLOOKUP(D735,'Search by Name of Standard'!C$10:I$1009,7,FALSE)</f>
        <v>0</v>
      </c>
    </row>
    <row r="736" spans="2:10" ht="31.5" customHeight="1" thickBot="1">
      <c r="B736" s="15" t="s">
        <v>1852</v>
      </c>
      <c r="C736" s="139" t="str">
        <f>VLOOKUP(D736,'Search by Name of Standard'!C$10:I$1009,5,FALSE)</f>
        <v>Track Standard Plans - Machining Frog Base Plates - No. 20 RBM Frog 136 Lb. R.E. Rail (461)</v>
      </c>
      <c r="D736" s="57" t="s">
        <v>360</v>
      </c>
      <c r="E736" s="60" t="s">
        <v>362</v>
      </c>
      <c r="F736" s="162" t="str">
        <f>VLOOKUP(D736,'Search by Name of Standard'!C$10:F$1009,3,FALSE)</f>
        <v> </v>
      </c>
      <c r="G736" s="151" t="str">
        <f>VLOOKUP(D736,'Search by Name of Standard'!C$10:F$1009,4,FALSE)</f>
        <v> </v>
      </c>
      <c r="H736" s="43" t="str">
        <f>VLOOKUP(D736,'Search by Name of Standard'!C$10:I$1009,5,FALSE)</f>
        <v>Track Standard Plans - Machining Frog Base Plates - No. 20 RBM Frog 136 Lb. R.E. Rail (461)</v>
      </c>
      <c r="I736" s="43" t="str">
        <f>VLOOKUP(D736,'Search by Name of Standard'!C$10:I$1009,6,FALSE)</f>
        <v>Remove Rev # from link name / Match Column F "Recommended Revision to Name of Standard".</v>
      </c>
      <c r="J736" s="43"/>
    </row>
    <row r="737" spans="2:10" ht="31.5" customHeight="1" thickBot="1">
      <c r="B737" s="15" t="s">
        <v>1852</v>
      </c>
      <c r="C737" s="139" t="str">
        <f>VLOOKUP(D737,'Search by Name of Standard'!C$10:I$1009,5,FALSE)</f>
        <v>Track Standard Plans - Machining Frog Base Plates - No. 20 RBM Frog 136 Lb. R.E. Rail (461)</v>
      </c>
      <c r="D737" s="57" t="s">
        <v>360</v>
      </c>
      <c r="E737" s="60" t="s">
        <v>363</v>
      </c>
      <c r="F737" s="162" t="str">
        <f>VLOOKUP(D737,'Search by Name of Standard'!C$10:F$1009,3,FALSE)</f>
        <v> </v>
      </c>
      <c r="G737" s="151" t="str">
        <f>VLOOKUP(D737,'Search by Name of Standard'!C$10:F$1009,4,FALSE)</f>
        <v> </v>
      </c>
      <c r="H737" s="43" t="str">
        <f>VLOOKUP(D737,'Search by Name of Standard'!C$10:I$1009,5,FALSE)</f>
        <v>Track Standard Plans - Machining Frog Base Plates - No. 20 RBM Frog 136 Lb. R.E. Rail (461)</v>
      </c>
      <c r="I737" s="43" t="str">
        <f>VLOOKUP(D737,'Search by Name of Standard'!C$10:I$1009,6,FALSE)</f>
        <v>Remove Rev # from link name / Match Column F "Recommended Revision to Name of Standard".</v>
      </c>
      <c r="J737" s="43"/>
    </row>
    <row r="738" spans="2:10" ht="31.5" customHeight="1" thickBot="1">
      <c r="B738" s="15" t="s">
        <v>1852</v>
      </c>
      <c r="C738" s="139" t="str">
        <f>VLOOKUP(D738,'Search by Name of Standard'!C$10:I$1009,5,FALSE)</f>
        <v>Track Standard Plans - Machining Frog Base Plates - No. 20 RBM Frog 136 Lb. R.E. Rail (461)</v>
      </c>
      <c r="D738" s="57" t="s">
        <v>360</v>
      </c>
      <c r="E738" s="60" t="s">
        <v>364</v>
      </c>
      <c r="F738" s="162" t="str">
        <f>VLOOKUP(D738,'Search by Name of Standard'!C$10:F$1009,3,FALSE)</f>
        <v> </v>
      </c>
      <c r="G738" s="151" t="str">
        <f>VLOOKUP(D738,'Search by Name of Standard'!C$10:F$1009,4,FALSE)</f>
        <v> </v>
      </c>
      <c r="H738" s="43" t="str">
        <f>VLOOKUP(D738,'Search by Name of Standard'!C$10:I$1009,5,FALSE)</f>
        <v>Track Standard Plans - Machining Frog Base Plates - No. 20 RBM Frog 136 Lb. R.E. Rail (461)</v>
      </c>
      <c r="I738" s="43" t="str">
        <f>VLOOKUP(D738,'Search by Name of Standard'!C$10:I$1009,6,FALSE)</f>
        <v>Remove Rev # from link name / Match Column F "Recommended Revision to Name of Standard".</v>
      </c>
      <c r="J738" s="43">
        <f>VLOOKUP(D738,'Search by Name of Standard'!C$10:I$1009,7,FALSE)</f>
        <v>0</v>
      </c>
    </row>
    <row r="739" spans="2:10" ht="31.5" customHeight="1" thickBot="1">
      <c r="B739" s="15" t="s">
        <v>1852</v>
      </c>
      <c r="C739" s="139" t="str">
        <f>VLOOKUP(D739,'Search by Name of Standard'!C$10:I$1009,5,FALSE)</f>
        <v>Track Standard Plans - Machining Frog Base Plates - No. 20 RBM Frog 136 Lb. R.E. Rail (461)</v>
      </c>
      <c r="D739" s="57" t="s">
        <v>360</v>
      </c>
      <c r="E739" s="60" t="s">
        <v>365</v>
      </c>
      <c r="F739" s="162" t="str">
        <f>VLOOKUP(D739,'Search by Name of Standard'!C$10:F$1009,3,FALSE)</f>
        <v> </v>
      </c>
      <c r="G739" s="151" t="str">
        <f>VLOOKUP(D739,'Search by Name of Standard'!C$10:F$1009,4,FALSE)</f>
        <v> </v>
      </c>
      <c r="H739" s="43" t="str">
        <f>VLOOKUP(D739,'Search by Name of Standard'!C$10:I$1009,5,FALSE)</f>
        <v>Track Standard Plans - Machining Frog Base Plates - No. 20 RBM Frog 136 Lb. R.E. Rail (461)</v>
      </c>
      <c r="I739" s="43" t="str">
        <f>VLOOKUP(D739,'Search by Name of Standard'!C$10:I$1009,6,FALSE)</f>
        <v>Remove Rev # from link name / Match Column F "Recommended Revision to Name of Standard".</v>
      </c>
      <c r="J739" s="43"/>
    </row>
    <row r="740" spans="2:10" ht="31.5" customHeight="1" thickBot="1">
      <c r="B740" s="15" t="s">
        <v>1852</v>
      </c>
      <c r="C740" s="139" t="str">
        <f>VLOOKUP(D740,'Search by Name of Standard'!C$10:I$1009,5,FALSE)</f>
        <v>Track Standard Plans - Machining Frog Base Plates - No. 20 RBM Frog 136 Lb. R.E. Rail (461)</v>
      </c>
      <c r="D740" s="57" t="s">
        <v>360</v>
      </c>
      <c r="E740" s="60" t="s">
        <v>366</v>
      </c>
      <c r="F740" s="162" t="str">
        <f>VLOOKUP(D740,'Search by Name of Standard'!C$10:F$1009,3,FALSE)</f>
        <v> </v>
      </c>
      <c r="G740" s="151" t="str">
        <f>VLOOKUP(D740,'Search by Name of Standard'!C$10:F$1009,4,FALSE)</f>
        <v> </v>
      </c>
      <c r="H740" s="43" t="str">
        <f>VLOOKUP(D740,'Search by Name of Standard'!C$10:I$1009,5,FALSE)</f>
        <v>Track Standard Plans - Machining Frog Base Plates - No. 20 RBM Frog 136 Lb. R.E. Rail (461)</v>
      </c>
      <c r="I740" s="43" t="str">
        <f>VLOOKUP(D740,'Search by Name of Standard'!C$10:I$1009,6,FALSE)</f>
        <v>Remove Rev # from link name / Match Column F "Recommended Revision to Name of Standard".</v>
      </c>
      <c r="J740" s="43"/>
    </row>
    <row r="741" spans="2:10" ht="31.5" customHeight="1" thickBot="1">
      <c r="B741" s="15" t="s">
        <v>1852</v>
      </c>
      <c r="C741" s="139" t="str">
        <f>VLOOKUP(D741,'Search by Name of Standard'!C$10:I$1009,5,FALSE)</f>
        <v>Track Standard Plans - Machining Frog Base Plates - No. 20 RBM Frog 136 Lb. R.E. Rail (461)</v>
      </c>
      <c r="D741" s="57" t="s">
        <v>360</v>
      </c>
      <c r="E741" s="60" t="s">
        <v>367</v>
      </c>
      <c r="F741" s="162" t="str">
        <f>VLOOKUP(D741,'Search by Name of Standard'!C$10:F$1009,3,FALSE)</f>
        <v> </v>
      </c>
      <c r="G741" s="151" t="str">
        <f>VLOOKUP(D741,'Search by Name of Standard'!C$10:F$1009,4,FALSE)</f>
        <v> </v>
      </c>
      <c r="H741" s="43" t="str">
        <f>VLOOKUP(D741,'Search by Name of Standard'!C$10:I$1009,5,FALSE)</f>
        <v>Track Standard Plans - Machining Frog Base Plates - No. 20 RBM Frog 136 Lb. R.E. Rail (461)</v>
      </c>
      <c r="I741" s="43" t="str">
        <f>VLOOKUP(D741,'Search by Name of Standard'!C$10:I$1009,6,FALSE)</f>
        <v>Remove Rev # from link name / Match Column F "Recommended Revision to Name of Standard".</v>
      </c>
      <c r="J741" s="43">
        <f>VLOOKUP(D741,'Search by Name of Standard'!C$10:I$1009,7,FALSE)</f>
        <v>0</v>
      </c>
    </row>
    <row r="742" spans="2:10" ht="31.5" customHeight="1" thickBot="1">
      <c r="B742" s="15" t="s">
        <v>1852</v>
      </c>
      <c r="C742" s="139" t="str">
        <f>VLOOKUP(D742,'Search by Name of Standard'!C$10:I$1009,5,FALSE)</f>
        <v>Track Standard Plans - Machining Frog Base Plates - No. 20 RBM Frog 136 Lb. R.E. Rail (461)</v>
      </c>
      <c r="D742" s="57" t="s">
        <v>360</v>
      </c>
      <c r="E742" s="60" t="s">
        <v>368</v>
      </c>
      <c r="F742" s="162" t="str">
        <f>VLOOKUP(D742,'Search by Name of Standard'!C$10:F$1009,3,FALSE)</f>
        <v> </v>
      </c>
      <c r="G742" s="151" t="str">
        <f>VLOOKUP(D742,'Search by Name of Standard'!C$10:F$1009,4,FALSE)</f>
        <v> </v>
      </c>
      <c r="H742" s="43" t="str">
        <f>VLOOKUP(D742,'Search by Name of Standard'!C$10:I$1009,5,FALSE)</f>
        <v>Track Standard Plans - Machining Frog Base Plates - No. 20 RBM Frog 136 Lb. R.E. Rail (461)</v>
      </c>
      <c r="I742" s="43" t="str">
        <f>VLOOKUP(D742,'Search by Name of Standard'!C$10:I$1009,6,FALSE)</f>
        <v>Remove Rev # from link name / Match Column F "Recommended Revision to Name of Standard".</v>
      </c>
      <c r="J742" s="43">
        <f>VLOOKUP(D742,'Search by Name of Standard'!C$10:I$1009,7,FALSE)</f>
        <v>0</v>
      </c>
    </row>
    <row r="743" spans="2:10" ht="31.5" customHeight="1" thickBot="1">
      <c r="B743" s="15" t="s">
        <v>1852</v>
      </c>
      <c r="C743" s="139" t="str">
        <f>VLOOKUP(D743,'Search by Name of Standard'!C$10:I$1009,5,FALSE)</f>
        <v>Track Standard Plans - Machining Frog Base Plates - No. 20 RBM Frog 136 Lb. R.E. Rail (461)</v>
      </c>
      <c r="D743" s="57" t="s">
        <v>360</v>
      </c>
      <c r="E743" s="60" t="s">
        <v>369</v>
      </c>
      <c r="F743" s="162" t="str">
        <f>VLOOKUP(D743,'Search by Name of Standard'!C$10:F$1009,3,FALSE)</f>
        <v> </v>
      </c>
      <c r="G743" s="151" t="str">
        <f>VLOOKUP(D743,'Search by Name of Standard'!C$10:F$1009,4,FALSE)</f>
        <v> </v>
      </c>
      <c r="H743" s="43" t="str">
        <f>VLOOKUP(D743,'Search by Name of Standard'!C$10:I$1009,5,FALSE)</f>
        <v>Track Standard Plans - Machining Frog Base Plates - No. 20 RBM Frog 136 Lb. R.E. Rail (461)</v>
      </c>
      <c r="I743" s="43" t="str">
        <f>VLOOKUP(D743,'Search by Name of Standard'!C$10:I$1009,6,FALSE)</f>
        <v>Remove Rev # from link name / Match Column F "Recommended Revision to Name of Standard".</v>
      </c>
      <c r="J743" s="43">
        <f>VLOOKUP(D743,'Search by Name of Standard'!C$10:I$1009,7,FALSE)</f>
        <v>0</v>
      </c>
    </row>
    <row r="744" spans="2:10" ht="31.5" customHeight="1" thickBot="1">
      <c r="B744" s="15" t="s">
        <v>1852</v>
      </c>
      <c r="C744" s="139" t="str">
        <f>VLOOKUP(D744,'Search by Name of Standard'!C$10:I$1009,5,FALSE)</f>
        <v>Track Standard Plans - Machining Frog Base Plates - No. 20 RBM Frog 136 Lb. R.E. Rail (461)</v>
      </c>
      <c r="D744" s="57" t="s">
        <v>360</v>
      </c>
      <c r="E744" s="60" t="s">
        <v>370</v>
      </c>
      <c r="F744" s="162" t="str">
        <f>VLOOKUP(D744,'Search by Name of Standard'!C$10:F$1009,3,FALSE)</f>
        <v> </v>
      </c>
      <c r="G744" s="151" t="str">
        <f>VLOOKUP(D744,'Search by Name of Standard'!C$10:F$1009,4,FALSE)</f>
        <v> </v>
      </c>
      <c r="H744" s="43" t="str">
        <f>VLOOKUP(D744,'Search by Name of Standard'!C$10:I$1009,5,FALSE)</f>
        <v>Track Standard Plans - Machining Frog Base Plates - No. 20 RBM Frog 136 Lb. R.E. Rail (461)</v>
      </c>
      <c r="I744" s="43" t="str">
        <f>VLOOKUP(D744,'Search by Name of Standard'!C$10:I$1009,6,FALSE)</f>
        <v>Remove Rev # from link name / Match Column F "Recommended Revision to Name of Standard".</v>
      </c>
      <c r="J744" s="43">
        <f>VLOOKUP(D744,'Search by Name of Standard'!C$10:I$1009,7,FALSE)</f>
        <v>0</v>
      </c>
    </row>
    <row r="745" spans="2:10" ht="31.5" customHeight="1" thickBot="1">
      <c r="B745" s="15" t="s">
        <v>1852</v>
      </c>
      <c r="C745" s="139" t="str">
        <f>VLOOKUP(D745,'Search by Name of Standard'!C$10:I$1009,5,FALSE)</f>
        <v>Track Standard Plans - Machining Frog Base Plates - No. 8 RBM Frog 115 Lb. R.E. Rail (642)</v>
      </c>
      <c r="D745" s="57" t="s">
        <v>371</v>
      </c>
      <c r="E745" s="60" t="s">
        <v>372</v>
      </c>
      <c r="F745" s="162" t="str">
        <f>VLOOKUP(D745,'Search by Name of Standard'!C$10:F$1009,3,FALSE)</f>
        <v> </v>
      </c>
      <c r="G745" s="151" t="str">
        <f>VLOOKUP(D745,'Search by Name of Standard'!C$10:F$1009,4,FALSE)</f>
        <v> </v>
      </c>
      <c r="H745" s="43" t="str">
        <f>VLOOKUP(D745,'Search by Name of Standard'!C$10:I$1009,5,FALSE)</f>
        <v>Track Standard Plans - Machining Frog Base Plates - No. 8 RBM Frog 115 Lb. R.E. Rail (642)</v>
      </c>
      <c r="I745" s="43" t="str">
        <f>VLOOKUP(D745,'Search by Name of Standard'!C$10:I$1009,6,FALSE)</f>
        <v>No revision/ Match Column F "Recommended Revision to Name of Standard".</v>
      </c>
      <c r="J745" s="43"/>
    </row>
    <row r="746" spans="2:10" ht="31.5" customHeight="1" thickBot="1">
      <c r="B746" s="15" t="s">
        <v>1852</v>
      </c>
      <c r="C746" s="139" t="str">
        <f>VLOOKUP(D746,'Search by Name of Standard'!C$10:I$1009,5,FALSE)</f>
        <v>Track Standard Plans - Machining Frog Base Plates - No. 8 RBM Frog 115 Lb. R.E. Rail (642)</v>
      </c>
      <c r="D746" s="57" t="s">
        <v>371</v>
      </c>
      <c r="E746" s="60" t="s">
        <v>373</v>
      </c>
      <c r="F746" s="162" t="str">
        <f>VLOOKUP(D746,'Search by Name of Standard'!C$10:F$1009,3,FALSE)</f>
        <v> </v>
      </c>
      <c r="G746" s="151" t="str">
        <f>VLOOKUP(D746,'Search by Name of Standard'!C$10:F$1009,4,FALSE)</f>
        <v> </v>
      </c>
      <c r="H746" s="43" t="str">
        <f>VLOOKUP(D746,'Search by Name of Standard'!C$10:I$1009,5,FALSE)</f>
        <v>Track Standard Plans - Machining Frog Base Plates - No. 8 RBM Frog 115 Lb. R.E. Rail (642)</v>
      </c>
      <c r="I746" s="43" t="str">
        <f>VLOOKUP(D746,'Search by Name of Standard'!C$10:I$1009,6,FALSE)</f>
        <v>No revision/ Match Column F "Recommended Revision to Name of Standard".</v>
      </c>
      <c r="J746" s="43"/>
    </row>
    <row r="747" spans="2:10" ht="31.5" customHeight="1" thickBot="1">
      <c r="B747" s="15" t="s">
        <v>1852</v>
      </c>
      <c r="C747" s="139" t="str">
        <f>VLOOKUP(D747,'Search by Name of Standard'!C$10:I$1009,5,FALSE)</f>
        <v>Track Standard Plans - Machining Frog Base Plates - No. 8 RBM Frog 136 Lb. R.E. Rail (601)</v>
      </c>
      <c r="D747" s="57" t="s">
        <v>374</v>
      </c>
      <c r="E747" s="60" t="s">
        <v>375</v>
      </c>
      <c r="F747" s="162" t="str">
        <f>VLOOKUP(D747,'Search by Name of Standard'!C$10:F$1009,3,FALSE)</f>
        <v> </v>
      </c>
      <c r="G747" s="151" t="str">
        <f>VLOOKUP(D747,'Search by Name of Standard'!C$10:F$1009,4,FALSE)</f>
        <v> </v>
      </c>
      <c r="H747" s="43" t="str">
        <f>VLOOKUP(D747,'Search by Name of Standard'!C$10:I$1009,5,FALSE)</f>
        <v>Track Standard Plans - Machining Frog Base Plates - No. 8 RBM Frog 136 Lb. R.E. Rail (601)</v>
      </c>
      <c r="I747" s="43" t="str">
        <f>VLOOKUP(D747,'Search by Name of Standard'!C$10:I$1009,6,FALSE)</f>
        <v>No revision/ Match Column F "Recommended Revision to Name of Standard".</v>
      </c>
      <c r="J747" s="43"/>
    </row>
    <row r="748" spans="2:10" ht="31.5" customHeight="1" thickBot="1">
      <c r="B748" s="15" t="s">
        <v>1852</v>
      </c>
      <c r="C748" s="139" t="str">
        <f>VLOOKUP(D748,'Search by Name of Standard'!C$10:I$1009,5,FALSE)</f>
        <v>Track Standard Plans - Machining Frog Base Plates - No. 8 RBM Frog 136 Lb. R.E. Rail (601)</v>
      </c>
      <c r="D748" s="57" t="s">
        <v>374</v>
      </c>
      <c r="E748" s="60" t="s">
        <v>376</v>
      </c>
      <c r="F748" s="162" t="str">
        <f>VLOOKUP(D748,'Search by Name of Standard'!C$10:F$1009,3,FALSE)</f>
        <v> </v>
      </c>
      <c r="G748" s="151" t="str">
        <f>VLOOKUP(D748,'Search by Name of Standard'!C$10:F$1009,4,FALSE)</f>
        <v> </v>
      </c>
      <c r="H748" s="43" t="str">
        <f>VLOOKUP(D748,'Search by Name of Standard'!C$10:I$1009,5,FALSE)</f>
        <v>Track Standard Plans - Machining Frog Base Plates - No. 8 RBM Frog 136 Lb. R.E. Rail (601)</v>
      </c>
      <c r="I748" s="43" t="str">
        <f>VLOOKUP(D748,'Search by Name of Standard'!C$10:I$1009,6,FALSE)</f>
        <v>No revision/ Match Column F "Recommended Revision to Name of Standard".</v>
      </c>
      <c r="J748" s="43"/>
    </row>
    <row r="749" spans="2:10" ht="31.5" customHeight="1" thickBot="1">
      <c r="B749" s="15" t="s">
        <v>1852</v>
      </c>
      <c r="C749" s="139" t="str">
        <f>VLOOKUP(D749,'Search by Name of Standard'!C$10:I$1009,5,FALSE)</f>
        <v>Track Standard Plans - Machining Frog Base Plates - No. 8 RBM Frog 136 Lb. R.E. Rail (601)</v>
      </c>
      <c r="D749" s="57" t="s">
        <v>374</v>
      </c>
      <c r="E749" s="60" t="s">
        <v>377</v>
      </c>
      <c r="F749" s="162" t="str">
        <f>VLOOKUP(D749,'Search by Name of Standard'!C$10:F$1009,3,FALSE)</f>
        <v> </v>
      </c>
      <c r="G749" s="151" t="str">
        <f>VLOOKUP(D749,'Search by Name of Standard'!C$10:F$1009,4,FALSE)</f>
        <v> </v>
      </c>
      <c r="H749" s="43" t="str">
        <f>VLOOKUP(D749,'Search by Name of Standard'!C$10:I$1009,5,FALSE)</f>
        <v>Track Standard Plans - Machining Frog Base Plates - No. 8 RBM Frog 136 Lb. R.E. Rail (601)</v>
      </c>
      <c r="I749" s="43" t="str">
        <f>VLOOKUP(D749,'Search by Name of Standard'!C$10:I$1009,6,FALSE)</f>
        <v>No revision/ Match Column F "Recommended Revision to Name of Standard".</v>
      </c>
      <c r="J749" s="43">
        <f>VLOOKUP(D749,'Search by Name of Standard'!C$10:I$1009,7,FALSE)</f>
        <v>0</v>
      </c>
    </row>
    <row r="750" spans="2:10" ht="31.5" customHeight="1" thickBot="1">
      <c r="B750" s="15" t="s">
        <v>1852</v>
      </c>
      <c r="C750" s="139" t="str">
        <f>VLOOKUP(D750,'Search by Name of Standard'!C$10:I$1009,5,FALSE)</f>
        <v>Track Standard Plans - Machining Frog Base Plates - No. 8 RBM Frog 136 Lb. R.E. Rail (601)</v>
      </c>
      <c r="D750" s="57" t="s">
        <v>374</v>
      </c>
      <c r="E750" s="60" t="s">
        <v>378</v>
      </c>
      <c r="F750" s="162" t="str">
        <f>VLOOKUP(D750,'Search by Name of Standard'!C$10:F$1009,3,FALSE)</f>
        <v> </v>
      </c>
      <c r="G750" s="151" t="str">
        <f>VLOOKUP(D750,'Search by Name of Standard'!C$10:F$1009,4,FALSE)</f>
        <v> </v>
      </c>
      <c r="H750" s="43" t="str">
        <f>VLOOKUP(D750,'Search by Name of Standard'!C$10:I$1009,5,FALSE)</f>
        <v>Track Standard Plans - Machining Frog Base Plates - No. 8 RBM Frog 136 Lb. R.E. Rail (601)</v>
      </c>
      <c r="I750" s="43" t="str">
        <f>VLOOKUP(D750,'Search by Name of Standard'!C$10:I$1009,6,FALSE)</f>
        <v>No revision/ Match Column F "Recommended Revision to Name of Standard".</v>
      </c>
      <c r="J750" s="43"/>
    </row>
    <row r="751" spans="2:10" ht="31.5" customHeight="1" thickBot="1">
      <c r="B751" s="15" t="s">
        <v>1852</v>
      </c>
      <c r="C751" s="139" t="str">
        <f>VLOOKUP(D751,'Search by Name of Standard'!C$10:I$1009,5,FALSE)</f>
        <v>Track Standard Plans - Machining Frog Base Plates - No. 8 SGM Frog 136 Lb. R.E. Rail (586)</v>
      </c>
      <c r="D751" s="57" t="s">
        <v>379</v>
      </c>
      <c r="E751" s="60" t="s">
        <v>380</v>
      </c>
      <c r="F751" s="162">
        <f>VLOOKUP(D751,'Search by Name of Standard'!C$10:F$1009,3,FALSE)</f>
        <v>41365</v>
      </c>
      <c r="G751" s="151" t="str">
        <f>VLOOKUP(D751,'Search by Name of Standard'!C$10:F$1009,4,FALSE)</f>
        <v>Revision 0</v>
      </c>
      <c r="H751" s="43" t="str">
        <f>VLOOKUP(D751,'Search by Name of Standard'!C$10:I$1009,5,FALSE)</f>
        <v>Track Standard Plans - Machining Frog Base Plates - No. 8 SGM Frog 136 Lb. R.E. Rail (586)</v>
      </c>
      <c r="I751" s="43" t="str">
        <f>VLOOKUP(D751,'Search by Name of Standard'!C$10:I$1009,6,FALSE)</f>
        <v>Remove Rev # from link name / Match Column F "Recommended Revision to Name of Standard".</v>
      </c>
      <c r="J751" s="43"/>
    </row>
    <row r="752" spans="2:10" ht="31.5" customHeight="1" thickBot="1">
      <c r="B752" s="15" t="s">
        <v>1852</v>
      </c>
      <c r="C752" s="139" t="str">
        <f>VLOOKUP(D752,'Search by Name of Standard'!C$10:I$1009,5,FALSE)</f>
        <v>Track Standard Plans - Machining Frog Base Plates - No. 8 SGM Frog 136 Lb. R.E. Rail (586)</v>
      </c>
      <c r="D752" s="57" t="s">
        <v>379</v>
      </c>
      <c r="E752" s="60" t="s">
        <v>381</v>
      </c>
      <c r="F752" s="162">
        <f>VLOOKUP(D752,'Search by Name of Standard'!C$10:F$1009,3,FALSE)</f>
        <v>41365</v>
      </c>
      <c r="G752" s="151" t="str">
        <f>VLOOKUP(D752,'Search by Name of Standard'!C$10:F$1009,4,FALSE)</f>
        <v>Revision 0</v>
      </c>
      <c r="H752" s="43" t="str">
        <f>VLOOKUP(D752,'Search by Name of Standard'!C$10:I$1009,5,FALSE)</f>
        <v>Track Standard Plans - Machining Frog Base Plates - No. 8 SGM Frog 136 Lb. R.E. Rail (586)</v>
      </c>
      <c r="I752" s="43" t="str">
        <f>VLOOKUP(D752,'Search by Name of Standard'!C$10:I$1009,6,FALSE)</f>
        <v>Remove Rev # from link name / Match Column F "Recommended Revision to Name of Standard".</v>
      </c>
      <c r="J752" s="43"/>
    </row>
    <row r="753" spans="2:10" ht="31.5" customHeight="1" thickBot="1">
      <c r="B753" s="15" t="s">
        <v>1852</v>
      </c>
      <c r="C753" s="139" t="str">
        <f>VLOOKUP(D753,'Search by Name of Standard'!C$10:I$1009,5,FALSE)</f>
        <v>Track Standard Plans - Machining Frog Base Plates - No.6 RBM Frog 8 on 10-136 Lb Lap Turnout (661)</v>
      </c>
      <c r="D753" s="57" t="s">
        <v>384</v>
      </c>
      <c r="E753" s="60" t="s">
        <v>385</v>
      </c>
      <c r="F753" s="162" t="str">
        <f>VLOOKUP(D753,'Search by Name of Standard'!C$10:F$1009,3,FALSE)</f>
        <v> </v>
      </c>
      <c r="G753" s="151" t="str">
        <f>VLOOKUP(D753,'Search by Name of Standard'!C$10:F$1009,4,FALSE)</f>
        <v> </v>
      </c>
      <c r="H753" s="43" t="str">
        <f>VLOOKUP(D753,'Search by Name of Standard'!C$10:I$1009,5,FALSE)</f>
        <v>Track Standard Plans - Machining Frog Base Plates - No.6 RBM Frog 8 on 10-136 Lb Lap Turnout (661)</v>
      </c>
      <c r="I753" s="43" t="str">
        <f>VLOOKUP(D753,'Search by Name of Standard'!C$10:I$1009,6,FALSE)</f>
        <v>No revision/ Match Column F "Recommended Revision to Name of Standard".</v>
      </c>
      <c r="J753" s="43"/>
    </row>
    <row r="754" spans="2:10" ht="31.5" customHeight="1" thickBot="1">
      <c r="B754" s="15" t="s">
        <v>1852</v>
      </c>
      <c r="C754" s="139" t="str">
        <f>VLOOKUP(D754,'Search by Name of Standard'!C$10:I$1009,5,FALSE)</f>
        <v>Track Standard Plans - Machining Frog Base Plates - No.6 RBM Frog 8 on 10-136 Lb Lap Turnout (661)</v>
      </c>
      <c r="D754" s="57" t="s">
        <v>384</v>
      </c>
      <c r="E754" s="60" t="s">
        <v>386</v>
      </c>
      <c r="F754" s="162" t="str">
        <f>VLOOKUP(D754,'Search by Name of Standard'!C$10:F$1009,3,FALSE)</f>
        <v> </v>
      </c>
      <c r="G754" s="151" t="str">
        <f>VLOOKUP(D754,'Search by Name of Standard'!C$10:F$1009,4,FALSE)</f>
        <v> </v>
      </c>
      <c r="H754" s="43" t="str">
        <f>VLOOKUP(D754,'Search by Name of Standard'!C$10:I$1009,5,FALSE)</f>
        <v>Track Standard Plans - Machining Frog Base Plates - No.6 RBM Frog 8 on 10-136 Lb Lap Turnout (661)</v>
      </c>
      <c r="I754" s="43" t="str">
        <f>VLOOKUP(D754,'Search by Name of Standard'!C$10:I$1009,6,FALSE)</f>
        <v>No revision/ Match Column F "Recommended Revision to Name of Standard".</v>
      </c>
      <c r="J754" s="43"/>
    </row>
    <row r="755" spans="2:10" ht="31.5" customHeight="1" thickBot="1">
      <c r="B755" s="15" t="s">
        <v>1852</v>
      </c>
      <c r="C755" s="139" t="str">
        <f>VLOOKUP(D755,'Search by Name of Standard'!C$10:I$1009,5,FALSE)</f>
        <v>Track Standard Plans - Machining Frog Base Plates - No.8 RBM Frog 8 136 Lb. Lap Turnout (663)</v>
      </c>
      <c r="D755" s="57" t="s">
        <v>387</v>
      </c>
      <c r="E755" s="60" t="s">
        <v>388</v>
      </c>
      <c r="F755" s="162">
        <f>VLOOKUP(D755,'Search by Name of Standard'!C$10:F$1009,3,FALSE)</f>
        <v>43374</v>
      </c>
      <c r="G755" s="151" t="str">
        <f>VLOOKUP(D755,'Search by Name of Standard'!C$10:F$1009,4,FALSE)</f>
        <v>Revision 0</v>
      </c>
      <c r="H755" s="43" t="str">
        <f>VLOOKUP(D755,'Search by Name of Standard'!C$10:I$1009,5,FALSE)</f>
        <v>Track Standard Plans - Machining Frog Base Plates - No.8 RBM Frog 8 136 Lb. Lap Turnout (663)</v>
      </c>
      <c r="I755" s="43" t="str">
        <f>VLOOKUP(D755,'Search by Name of Standard'!C$10:I$1009,6,FALSE)</f>
        <v>No revision/ Match Column F "Recommended Revision to Name of Standard".</v>
      </c>
      <c r="J755" s="43"/>
    </row>
    <row r="756" spans="2:10" ht="31.5" customHeight="1" thickBot="1">
      <c r="B756" s="15" t="s">
        <v>1852</v>
      </c>
      <c r="C756" s="139" t="str">
        <f>VLOOKUP(D756,'Search by Name of Standard'!C$10:I$1009,5,FALSE)</f>
        <v>Track Standard Plans - Machining Frog Base Plates for No. 10 R.B.M. Frog 115 Lb. R.E. Rail (594)</v>
      </c>
      <c r="D756" s="57" t="s">
        <v>322</v>
      </c>
      <c r="E756" s="60" t="s">
        <v>323</v>
      </c>
      <c r="F756" s="162" t="str">
        <f>VLOOKUP(D756,'Search by Name of Standard'!C$10:F$1009,3,FALSE)</f>
        <v> </v>
      </c>
      <c r="G756" s="151" t="str">
        <f>VLOOKUP(D756,'Search by Name of Standard'!C$10:F$1009,4,FALSE)</f>
        <v> </v>
      </c>
      <c r="H756" s="43" t="str">
        <f>VLOOKUP(D756,'Search by Name of Standard'!C$10:I$1009,5,FALSE)</f>
        <v>Track Standard Plans - Machining Frog Base Plates for No. 10 R.B.M. Frog 115 Lb. R.E. Rail (594)</v>
      </c>
      <c r="I756" s="43" t="str">
        <f>VLOOKUP(D756,'Search by Name of Standard'!C$10:I$1009,6,FALSE)</f>
        <v>Remove Rev # from link name / Match Column F "Recommended Revision to Name of Standard".</v>
      </c>
      <c r="J756" s="43"/>
    </row>
    <row r="757" spans="2:10" ht="31.5" customHeight="1" thickBot="1">
      <c r="B757" s="15" t="s">
        <v>1852</v>
      </c>
      <c r="C757" s="139" t="str">
        <f>VLOOKUP(D757,'Search by Name of Standard'!C$10:I$1009,5,FALSE)</f>
        <v>Track Standard Plans - Machining Frog Base Plates for No. 10 R.B.M. Frog 115 Lb. R.E. Rail (594)</v>
      </c>
      <c r="D757" s="57" t="s">
        <v>322</v>
      </c>
      <c r="E757" s="60" t="s">
        <v>324</v>
      </c>
      <c r="F757" s="162" t="str">
        <f>VLOOKUP(D757,'Search by Name of Standard'!C$10:F$1009,3,FALSE)</f>
        <v> </v>
      </c>
      <c r="G757" s="151" t="str">
        <f>VLOOKUP(D757,'Search by Name of Standard'!C$10:F$1009,4,FALSE)</f>
        <v> </v>
      </c>
      <c r="H757" s="43" t="str">
        <f>VLOOKUP(D757,'Search by Name of Standard'!C$10:I$1009,5,FALSE)</f>
        <v>Track Standard Plans - Machining Frog Base Plates for No. 10 R.B.M. Frog 115 Lb. R.E. Rail (594)</v>
      </c>
      <c r="I757" s="43" t="str">
        <f>VLOOKUP(D757,'Search by Name of Standard'!C$10:I$1009,6,FALSE)</f>
        <v>Remove Rev # from link name / Match Column F "Recommended Revision to Name of Standard".</v>
      </c>
      <c r="J757" s="43"/>
    </row>
    <row r="758" spans="2:10" ht="31.5" customHeight="1" thickBot="1">
      <c r="B758" s="15" t="s">
        <v>1852</v>
      </c>
      <c r="C758" s="139" t="str">
        <f>VLOOKUP(D758,'Search by Name of Standard'!C$10:I$1009,5,FALSE)</f>
        <v>Track Standard Plans - Machining Frog Base Plates for No. 10 R.B.M. Frog 115 Lb. R.E. Rail (594)</v>
      </c>
      <c r="D758" s="57" t="s">
        <v>322</v>
      </c>
      <c r="E758" s="60" t="s">
        <v>325</v>
      </c>
      <c r="F758" s="162" t="str">
        <f>VLOOKUP(D758,'Search by Name of Standard'!C$10:F$1009,3,FALSE)</f>
        <v> </v>
      </c>
      <c r="G758" s="151" t="str">
        <f>VLOOKUP(D758,'Search by Name of Standard'!C$10:F$1009,4,FALSE)</f>
        <v> </v>
      </c>
      <c r="H758" s="43" t="str">
        <f>VLOOKUP(D758,'Search by Name of Standard'!C$10:I$1009,5,FALSE)</f>
        <v>Track Standard Plans - Machining Frog Base Plates for No. 10 R.B.M. Frog 115 Lb. R.E. Rail (594)</v>
      </c>
      <c r="I758" s="43" t="str">
        <f>VLOOKUP(D758,'Search by Name of Standard'!C$10:I$1009,6,FALSE)</f>
        <v>Remove Rev # from link name / Match Column F "Recommended Revision to Name of Standard".</v>
      </c>
      <c r="J758" s="43"/>
    </row>
    <row r="759" spans="2:10" ht="31.5" customHeight="1" thickBot="1">
      <c r="B759" s="15" t="s">
        <v>1852</v>
      </c>
      <c r="C759" s="139" t="str">
        <f>VLOOKUP(D759,'Search by Name of Standard'!C$10:I$1009,5,FALSE)</f>
        <v>Track Standard Plans - Mile Board Signs</v>
      </c>
      <c r="D759" s="57" t="s">
        <v>1293</v>
      </c>
      <c r="E759" s="60" t="s">
        <v>1294</v>
      </c>
      <c r="F759" s="162">
        <f>VLOOKUP(D759,'Search by Name of Standard'!C$10:F$1009,3,FALSE)</f>
        <v>43525</v>
      </c>
      <c r="G759" s="151" t="str">
        <f>VLOOKUP(D759,'Search by Name of Standard'!C$10:F$1009,4,FALSE)</f>
        <v>Revision 3</v>
      </c>
      <c r="H759" s="43" t="str">
        <f>VLOOKUP(D759,'Search by Name of Standard'!C$10:I$1009,5,FALSE)</f>
        <v>Track Standard Plans - Mile Board Signs</v>
      </c>
      <c r="I759" s="43" t="str">
        <f>VLOOKUP(D759,'Search by Name of Standard'!C$10:I$1009,6,FALSE)</f>
        <v>Remove Rev # from link name / Match Column F "Recommended Revision to Name of Standard".</v>
      </c>
      <c r="J759" s="43">
        <f>VLOOKUP(D759,'Search by Name of Standard'!C$10:I$1009,7,FALSE)</f>
        <v>0</v>
      </c>
    </row>
    <row r="760" spans="2:10" ht="31.5" customHeight="1" thickBot="1">
      <c r="B760" s="15" t="s">
        <v>1852</v>
      </c>
      <c r="C760" s="139" t="str">
        <f>VLOOKUP(D760,'Search by Name of Standard'!C$10:I$1009,5,FALSE)</f>
        <v>Track Standard Plans - Mileage Sign at Junctions for Bilingual Territory (Sheet 1 of 2)</v>
      </c>
      <c r="D760" s="57" t="s">
        <v>1295</v>
      </c>
      <c r="E760" s="60" t="s">
        <v>1296</v>
      </c>
      <c r="F760" s="162">
        <f>VLOOKUP(D760,'Search by Name of Standard'!C$10:F$1009,3,FALSE)</f>
        <v>43525</v>
      </c>
      <c r="G760" s="151" t="str">
        <f>VLOOKUP(D760,'Search by Name of Standard'!C$10:F$1009,4,FALSE)</f>
        <v>Revision 3</v>
      </c>
      <c r="H760" s="43" t="str">
        <f>VLOOKUP(D760,'Search by Name of Standard'!C$10:I$1009,5,FALSE)</f>
        <v>Track Standard Plans - Mileage Sign at Junctions for Bilingual Territory (Sheet 1 of 2)</v>
      </c>
      <c r="I760" s="43" t="str">
        <f>VLOOKUP(D760,'Search by Name of Standard'!C$10:I$1009,6,FALSE)</f>
        <v>Remove Rev # from link name / Match Column F "Recommended Revision to Name of Standard".</v>
      </c>
      <c r="J760" s="43"/>
    </row>
    <row r="761" spans="2:10" ht="31.5" customHeight="1" thickBot="1">
      <c r="B761" s="15" t="s">
        <v>1852</v>
      </c>
      <c r="C761" s="139" t="str">
        <f>VLOOKUP(D761,'Search by Name of Standard'!C$10:I$1009,5,FALSE)</f>
        <v>Track Standard Plans - Mileage Sign at Junctions for Bilingual Territory (Sheet 2 of 2)</v>
      </c>
      <c r="D761" s="57" t="s">
        <v>1297</v>
      </c>
      <c r="E761" s="60" t="s">
        <v>1298</v>
      </c>
      <c r="F761" s="162" t="str">
        <f>VLOOKUP(D761,'Search by Name of Standard'!C$10:F$1009,3,FALSE)</f>
        <v> </v>
      </c>
      <c r="G761" s="151" t="str">
        <f>VLOOKUP(D761,'Search by Name of Standard'!C$10:F$1009,4,FALSE)</f>
        <v> </v>
      </c>
      <c r="H761" s="43" t="str">
        <f>VLOOKUP(D761,'Search by Name of Standard'!C$10:I$1009,5,FALSE)</f>
        <v>Track Standard Plans - Mileage Sign at Junctions for Bilingual Territory (Sheet 2 of 2)</v>
      </c>
      <c r="I761" s="43" t="str">
        <f>VLOOKUP(D761,'Search by Name of Standard'!C$10:I$1009,6,FALSE)</f>
        <v>Remove Rev # from link name / Match Column F "Recommended Revision to Name of Standard".</v>
      </c>
      <c r="J761" s="43"/>
    </row>
    <row r="762" spans="2:10" ht="31.5" customHeight="1" thickBot="1">
      <c r="B762" s="15" t="s">
        <v>1852</v>
      </c>
      <c r="C762" s="139" t="str">
        <f>VLOOKUP(D762,'Search by Name of Standard'!C$10:I$1009,5,FALSE)</f>
        <v>Track Standard Plans - MJS and Rocker clip assembles</v>
      </c>
      <c r="D762" s="57" t="s">
        <v>1416</v>
      </c>
      <c r="E762" s="60" t="s">
        <v>1417</v>
      </c>
      <c r="F762" s="162">
        <f>VLOOKUP(D762,'Search by Name of Standard'!C$10:F$1009,3,FALSE)</f>
        <v>41365</v>
      </c>
      <c r="G762" s="151" t="str">
        <f>VLOOKUP(D762,'Search by Name of Standard'!C$10:F$1009,4,FALSE)</f>
        <v>Revision 0</v>
      </c>
      <c r="H762" s="43" t="str">
        <f>VLOOKUP(D762,'Search by Name of Standard'!C$10:I$1009,5,FALSE)</f>
        <v>Track Standard Plans - MJS and Rocker clip assembles</v>
      </c>
      <c r="I762" s="43" t="str">
        <f>VLOOKUP(D762,'Search by Name of Standard'!C$10:I$1009,6,FALSE)</f>
        <v>Remove Rev # from link name / Match Column F "Recommended Revision to Name of Standard".</v>
      </c>
      <c r="J762" s="43">
        <f>VLOOKUP(D762,'Search by Name of Standard'!C$10:I$1009,7,FALSE)</f>
        <v>0</v>
      </c>
    </row>
    <row r="763" spans="2:10" ht="31.5" customHeight="1" thickBot="1">
      <c r="B763" s="15" t="s">
        <v>1852</v>
      </c>
      <c r="C763" s="139" t="str">
        <f>VLOOKUP(D763,'Search by Name of Standard'!C$10:I$1009,5,FALSE)</f>
        <v>Track Standard Plans - Mounting Bolt Locking Angle for Switch Stands</v>
      </c>
      <c r="D763" s="57" t="s">
        <v>1192</v>
      </c>
      <c r="E763" s="60" t="s">
        <v>1193</v>
      </c>
      <c r="F763" s="162" t="str">
        <f>VLOOKUP(D763,'Search by Name of Standard'!C$10:F$1009,3,FALSE)</f>
        <v> </v>
      </c>
      <c r="G763" s="151" t="str">
        <f>VLOOKUP(D763,'Search by Name of Standard'!C$10:F$1009,4,FALSE)</f>
        <v> </v>
      </c>
      <c r="H763" s="43" t="str">
        <f>VLOOKUP(D763,'Search by Name of Standard'!C$10:I$1009,5,FALSE)</f>
        <v>Track Standard Plans - Mounting Bolt Locking Angle for Switch Stands</v>
      </c>
      <c r="I763" s="43" t="str">
        <f>VLOOKUP(D763,'Search by Name of Standard'!C$10:I$1009,6,FALSE)</f>
        <v>No revision/ Match Column F "Recommended Revision to Name of Standard".</v>
      </c>
      <c r="J763" s="43" t="str">
        <f>VLOOKUP(D763,'Search by Name of Standard'!C$10:I$1009,7,FALSE)</f>
        <v>Drawing states Revision 0</v>
      </c>
    </row>
    <row r="764" spans="2:10" ht="31.5" customHeight="1" thickBot="1">
      <c r="B764" s="15" t="s">
        <v>1852</v>
      </c>
      <c r="C764" s="139" t="str">
        <f>VLOOKUP(D764,'Search by Name of Standard'!C$10:I$1009,5,FALSE)</f>
        <v>Track Standard Plans - M-section Steel Cross Tie Insulated &amp; Uninsulated Applications with Cast Hook-in Shoulders for "e" Type Clips</v>
      </c>
      <c r="D764" s="57" t="s">
        <v>948</v>
      </c>
      <c r="E764" s="60" t="s">
        <v>949</v>
      </c>
      <c r="F764" s="162">
        <f>VLOOKUP(D764,'Search by Name of Standard'!C$10:F$1009,3,FALSE)</f>
        <v>43132</v>
      </c>
      <c r="G764" s="151" t="str">
        <f>VLOOKUP(D764,'Search by Name of Standard'!C$10:F$1009,4,FALSE)</f>
        <v>Revision 2</v>
      </c>
      <c r="H764" s="43" t="str">
        <f>VLOOKUP(D764,'Search by Name of Standard'!C$10:I$1009,5,FALSE)</f>
        <v>Track Standard Plans - M-section Steel Cross Tie Insulated &amp; Uninsulated Applications with Cast Hook-in Shoulders for "e" Type Clips</v>
      </c>
      <c r="I764" s="43" t="str">
        <f>VLOOKUP(D764,'Search by Name of Standard'!C$10:I$1009,6,FALSE)</f>
        <v>No revision.</v>
      </c>
      <c r="J764" s="43" t="str">
        <f>VLOOKUP(D764,'Search by Name of Standard'!C$10:I$1009,7,FALSE)</f>
        <v>Revise Drawing Revision number</v>
      </c>
    </row>
    <row r="765" spans="2:10" ht="31.5" customHeight="1" thickBot="1">
      <c r="B765" s="15" t="s">
        <v>1852</v>
      </c>
      <c r="C765" s="139" t="str">
        <f>VLOOKUP(D765,'Search by Name of Standard'!C$10:I$1009,5,FALSE)</f>
        <v>Track Standard Plans - No 8. Turnout - 16'6" Points S.G.M Frog -Insulated 100 Lb. A.R.A.A Rail</v>
      </c>
      <c r="D765" s="57" t="s">
        <v>1577</v>
      </c>
      <c r="E765" s="60" t="s">
        <v>1578</v>
      </c>
      <c r="F765" s="162" t="str">
        <f>VLOOKUP(D765,'Search by Name of Standard'!C$10:F$1009,3,FALSE)</f>
        <v> </v>
      </c>
      <c r="G765" s="151" t="str">
        <f>VLOOKUP(D765,'Search by Name of Standard'!C$10:F$1009,4,FALSE)</f>
        <v> </v>
      </c>
      <c r="H765" s="43" t="str">
        <f>VLOOKUP(D765,'Search by Name of Standard'!C$10:I$1009,5,FALSE)</f>
        <v>Track Standard Plans - No 8. Turnout - 16'6" Points S.G.M Frog -Insulated 100 Lb. A.R.A.A Rail</v>
      </c>
      <c r="I765" s="43" t="str">
        <f>VLOOKUP(D765,'Search by Name of Standard'!C$10:I$1009,6,FALSE)</f>
        <v>Remove Rev # from link name / Match Column F "Recommended Revision to Name of Standard".</v>
      </c>
      <c r="J765" s="43"/>
    </row>
    <row r="766" spans="2:10" ht="31.5" customHeight="1" thickBot="1">
      <c r="B766" s="15" t="s">
        <v>1852</v>
      </c>
      <c r="C766" s="139" t="str">
        <f>VLOOKUP(D766,'Search by Name of Standard'!C$10:I$1009,5,FALSE)</f>
        <v>Track Standard Plans - No. 12 Turnouts 22'-0" points Heel Block - 136 Lb. R.E. Rail</v>
      </c>
      <c r="D766" s="78" t="s">
        <v>1836</v>
      </c>
      <c r="E766" s="60" t="s">
        <v>1441</v>
      </c>
      <c r="F766" s="162" t="str">
        <f>VLOOKUP(D766,'Search by Name of Standard'!C$10:F$1009,3,FALSE)</f>
        <v> </v>
      </c>
      <c r="G766" s="151" t="str">
        <f>VLOOKUP(D766,'Search by Name of Standard'!C$10:F$1009,4,FALSE)</f>
        <v> </v>
      </c>
      <c r="H766" s="43" t="str">
        <f>VLOOKUP(D766,'Search by Name of Standard'!C$10:I$1009,5,FALSE)</f>
        <v>Track Standard Plans - No. 12 Turnouts 22'-0" points Heel Block - 136 Lb. R.E. Rail</v>
      </c>
      <c r="I766" s="43" t="str">
        <f>VLOOKUP(D766,'Search by Name of Standard'!C$10:I$1009,6,FALSE)</f>
        <v>Remove Rev # from link name / Match Column F "Recommended Revision to Name of Standard".</v>
      </c>
      <c r="J766" s="43"/>
    </row>
    <row r="767" spans="2:10" ht="31.5" customHeight="1" thickBot="1">
      <c r="B767" s="15" t="s">
        <v>1852</v>
      </c>
      <c r="C767" s="139" t="str">
        <f>VLOOKUP(D767,'Search by Name of Standard'!C$10:I$1009,5,FALSE)</f>
        <v>Track Standard Plans - No. 16 &amp; 20 Turnouts 39'-0" points Heel Block - 136 Lb. R.E. Rail</v>
      </c>
      <c r="D767" s="78" t="s">
        <v>1837</v>
      </c>
      <c r="E767" s="60" t="s">
        <v>1442</v>
      </c>
      <c r="F767" s="162" t="str">
        <f>VLOOKUP(D767,'Search by Name of Standard'!C$10:F$1009,3,FALSE)</f>
        <v> </v>
      </c>
      <c r="G767" s="151" t="str">
        <f>VLOOKUP(D767,'Search by Name of Standard'!C$10:F$1009,4,FALSE)</f>
        <v> </v>
      </c>
      <c r="H767" s="43" t="str">
        <f>VLOOKUP(D767,'Search by Name of Standard'!C$10:I$1009,5,FALSE)</f>
        <v>Track Standard Plans - No. 16 &amp; 20 Turnouts 39'-0" points Heel Block - 136 Lb. R.E. Rail</v>
      </c>
      <c r="I767" s="43" t="str">
        <f>VLOOKUP(D767,'Search by Name of Standard'!C$10:I$1009,6,FALSE)</f>
        <v>Remove Rev # from link name / Match Column F "Recommended Revision to Name of Standard".</v>
      </c>
      <c r="J767" s="43">
        <f>VLOOKUP(D767,'Search by Name of Standard'!C$10:I$1009,7,FALSE)</f>
        <v>0</v>
      </c>
    </row>
    <row r="768" spans="2:10" ht="31.5" customHeight="1" thickBot="1">
      <c r="B768" s="15" t="s">
        <v>1852</v>
      </c>
      <c r="C768" s="139" t="str">
        <f>VLOOKUP(D768,'Search by Name of Standard'!C$10:I$1009,5,FALSE)</f>
        <v>Track Standard Plans - No. 16 Turnouts 26'-0" points Heel Block - 136 Lb. R.E. Rail</v>
      </c>
      <c r="D768" s="78" t="s">
        <v>1838</v>
      </c>
      <c r="E768" s="60" t="s">
        <v>1443</v>
      </c>
      <c r="F768" s="162">
        <f>VLOOKUP(D768,'Search by Name of Standard'!C$10:F$1009,3,FALSE)</f>
        <v>43617</v>
      </c>
      <c r="G768" s="151" t="str">
        <f>VLOOKUP(D768,'Search by Name of Standard'!C$10:F$1009,4,FALSE)</f>
        <v>Revision 0</v>
      </c>
      <c r="H768" s="43" t="str">
        <f>VLOOKUP(D768,'Search by Name of Standard'!C$10:I$1009,5,FALSE)</f>
        <v>Track Standard Plans - No. 16 Turnouts 26'-0" points Heel Block - 136 Lb. R.E. Rail</v>
      </c>
      <c r="I768" s="43" t="str">
        <f>VLOOKUP(D768,'Search by Name of Standard'!C$10:I$1009,6,FALSE)</f>
        <v>Remove Rev # from link name / Match Column F "Recommended Revision to Name of Standard".</v>
      </c>
      <c r="J768" s="43">
        <f>VLOOKUP(D768,'Search by Name of Standard'!C$10:I$1009,7,FALSE)</f>
        <v>0</v>
      </c>
    </row>
    <row r="769" spans="2:10" ht="31.5" customHeight="1" thickBot="1">
      <c r="B769" s="15" t="s">
        <v>1852</v>
      </c>
      <c r="C769" s="139" t="str">
        <f>VLOOKUP(D769,'Search by Name of Standard'!C$10:I$1009,5,FALSE)</f>
        <v>Track Standard Plans - No. 20 Turnout - 136 Lb. R.E. Switch Pack, RH, Uniform Riser, 39'-0"/58'-0" Samson Ponts Concrete Ties w/Pop-ups</v>
      </c>
      <c r="D769" s="57" t="s">
        <v>963</v>
      </c>
      <c r="E769" s="60" t="s">
        <v>964</v>
      </c>
      <c r="F769" s="162" t="str">
        <f>VLOOKUP(D769,'Search by Name of Standard'!C$10:F$1009,3,FALSE)</f>
        <v> </v>
      </c>
      <c r="G769" s="151" t="str">
        <f>VLOOKUP(D769,'Search by Name of Standard'!C$10:F$1009,4,FALSE)</f>
        <v> </v>
      </c>
      <c r="H769" s="43" t="str">
        <f>VLOOKUP(D769,'Search by Name of Standard'!C$10:I$1009,5,FALSE)</f>
        <v>Track Standard Plans - No. 20 Turnout - 136 Lb. R.E. Switch Pack, RH, Uniform Riser, 39'-0"/58'-0" Samson Ponts Concrete Ties w/Pop-ups</v>
      </c>
      <c r="I769" s="43" t="str">
        <f>VLOOKUP(D769,'Search by Name of Standard'!C$10:I$1009,6,FALSE)</f>
        <v>No revision/ Match Column F "Recommended Revision to Name of Standard".</v>
      </c>
      <c r="J769" s="43">
        <f>VLOOKUP(D769,'Search by Name of Standard'!C$10:I$1009,7,FALSE)</f>
        <v>0</v>
      </c>
    </row>
    <row r="770" spans="2:10" ht="31.5" customHeight="1" thickBot="1">
      <c r="B770" s="15" t="s">
        <v>1852</v>
      </c>
      <c r="C770" s="139" t="str">
        <f>VLOOKUP(D770,'Search by Name of Standard'!C$10:I$1009,5,FALSE)</f>
        <v>Track Standard Plans - No. 20 Turnouts - 136 Lb. R.E. Switch Pack, LH, Uniform Riser 39'-0"/58'-0" Samson Ponts on Concrete F/Use with HST and Rotary Assist</v>
      </c>
      <c r="D770" s="57" t="s">
        <v>961</v>
      </c>
      <c r="E770" s="60" t="s">
        <v>962</v>
      </c>
      <c r="F770" s="162" t="str">
        <f>VLOOKUP(D770,'Search by Name of Standard'!C$10:F$1009,3,FALSE)</f>
        <v> </v>
      </c>
      <c r="G770" s="151" t="str">
        <f>VLOOKUP(D770,'Search by Name of Standard'!C$10:F$1009,4,FALSE)</f>
        <v> </v>
      </c>
      <c r="H770" s="43" t="str">
        <f>VLOOKUP(D770,'Search by Name of Standard'!C$10:I$1009,5,FALSE)</f>
        <v>Track Standard Plans - No. 20 Turnouts - 136 Lb. R.E. Switch Pack, LH, Uniform Riser 39'-0"/58'-0" Samson Ponts on Concrete F/Use with HST and Rotary Assist</v>
      </c>
      <c r="I770" s="43" t="str">
        <f>VLOOKUP(D770,'Search by Name of Standard'!C$10:I$1009,6,FALSE)</f>
        <v>No revision/ Match Column F "Recommended Revision to Name of Standard".</v>
      </c>
      <c r="J770" s="43">
        <f>VLOOKUP(D770,'Search by Name of Standard'!C$10:I$1009,7,FALSE)</f>
        <v>0</v>
      </c>
    </row>
    <row r="771" spans="2:10" ht="31.5" customHeight="1" thickBot="1">
      <c r="B771" s="15" t="s">
        <v>1852</v>
      </c>
      <c r="C771" s="139" t="str">
        <f>VLOOKUP(D771,'Search by Name of Standard'!C$10:I$1009,5,FALSE)</f>
        <v>Track Standard Plans - No. 8 &amp; 10 Turnouts 16'-6" points Heel Block - 136 Lb. R.E. Rail</v>
      </c>
      <c r="D771" s="78" t="s">
        <v>1839</v>
      </c>
      <c r="E771" s="60" t="s">
        <v>1444</v>
      </c>
      <c r="F771" s="162" t="str">
        <f>VLOOKUP(D771,'Search by Name of Standard'!C$10:F$1009,3,FALSE)</f>
        <v> </v>
      </c>
      <c r="G771" s="151" t="str">
        <f>VLOOKUP(D771,'Search by Name of Standard'!C$10:F$1009,4,FALSE)</f>
        <v> </v>
      </c>
      <c r="H771" s="43" t="str">
        <f>VLOOKUP(D771,'Search by Name of Standard'!C$10:I$1009,5,FALSE)</f>
        <v>Track Standard Plans - No. 8 &amp; 10 Turnouts 16'-6" points Heel Block - 136 Lb. R.E. Rail</v>
      </c>
      <c r="I771" s="43" t="str">
        <f>VLOOKUP(D771,'Search by Name of Standard'!C$10:I$1009,6,FALSE)</f>
        <v>Remove Rev # from link name / Match Column F "Recommended Revision to Name of Standard".</v>
      </c>
      <c r="J771" s="43">
        <f>VLOOKUP(D771,'Search by Name of Standard'!C$10:I$1009,7,FALSE)</f>
        <v>0</v>
      </c>
    </row>
    <row r="772" spans="2:10" ht="31.5" customHeight="1" thickBot="1">
      <c r="B772" s="15" t="s">
        <v>1852</v>
      </c>
      <c r="C772" s="139" t="str">
        <f>VLOOKUP(D772,'Search by Name of Standard'!C$10:I$1009,5,FALSE)</f>
        <v>Track Standard Plans - No.10 Turnout - 115 Lb Rail - 16'-6" Samson Point Switch, Uniform Riser Design Wood Ties</v>
      </c>
      <c r="D772" s="57" t="s">
        <v>1471</v>
      </c>
      <c r="E772" s="60" t="s">
        <v>1472</v>
      </c>
      <c r="F772" s="162" t="str">
        <f>VLOOKUP(D772,'Search by Name of Standard'!C$10:F$1009,3,FALSE)</f>
        <v> </v>
      </c>
      <c r="G772" s="151" t="str">
        <f>VLOOKUP(D772,'Search by Name of Standard'!C$10:F$1009,4,FALSE)</f>
        <v> </v>
      </c>
      <c r="H772" s="43" t="str">
        <f>VLOOKUP(D772,'Search by Name of Standard'!C$10:I$1009,5,FALSE)</f>
        <v>Track Standard Plans - No.10 Turnout - 115 Lb Rail - 16'-6" Samson Point Switch, Uniform Riser Design Wood Ties</v>
      </c>
      <c r="I772" s="43" t="str">
        <f>VLOOKUP(D772,'Search by Name of Standard'!C$10:I$1009,6,FALSE)</f>
        <v>Remove Rev # from link name / Match Column F "Recommended Revision to Name of Standard".</v>
      </c>
      <c r="J772" s="43" t="str">
        <f>VLOOKUP(D772,'Search by Name of Standard'!C$10:I$1009,7,FALSE)</f>
        <v>Suggest omitting sheets from filename as not consistent with other files.</v>
      </c>
    </row>
    <row r="773" spans="2:10" ht="31.5" customHeight="1" thickBot="1">
      <c r="B773" s="15" t="s">
        <v>1852</v>
      </c>
      <c r="C773" s="139" t="str">
        <f>VLOOKUP(D773,'Search by Name of Standard'!C$10:I$1009,5,FALSE)</f>
        <v>Track Standard Plans - No.10 Turnout - 115 Lb. Rail Heavy Duty - 16'-6" geometry/38'5" Point Length Samson Switch, Uniform Riser Design Wood Ties</v>
      </c>
      <c r="D773" s="57" t="s">
        <v>1473</v>
      </c>
      <c r="E773" s="60" t="s">
        <v>1474</v>
      </c>
      <c r="F773" s="162" t="str">
        <f>VLOOKUP(D773,'Search by Name of Standard'!C$10:F$1009,3,FALSE)</f>
        <v> </v>
      </c>
      <c r="G773" s="151" t="str">
        <f>VLOOKUP(D773,'Search by Name of Standard'!C$10:F$1009,4,FALSE)</f>
        <v> </v>
      </c>
      <c r="H773" s="43" t="str">
        <f>VLOOKUP(D773,'Search by Name of Standard'!C$10:I$1009,5,FALSE)</f>
        <v>Track Standard Plans - No.10 Turnout - 115 Lb. Rail Heavy Duty - 16'-6" geometry/38'5" Point Length Samson Switch, Uniform Riser Design Wood Ties</v>
      </c>
      <c r="I773" s="43" t="str">
        <f>VLOOKUP(D773,'Search by Name of Standard'!C$10:I$1009,6,FALSE)</f>
        <v>Remove "-L/R" and rev # from link name / Match Column F "Recommended Revision to Name of Standard".</v>
      </c>
      <c r="J773" s="43">
        <f>VLOOKUP(D773,'Search by Name of Standard'!C$10:I$1009,7,FALSE)</f>
        <v>0</v>
      </c>
    </row>
    <row r="774" spans="2:10" ht="31.5" customHeight="1" thickBot="1">
      <c r="B774" s="15" t="s">
        <v>1852</v>
      </c>
      <c r="C774" s="139" t="str">
        <f>VLOOKUP(D774,'Search by Name of Standard'!C$10:I$1009,5,FALSE)</f>
        <v>Track Standard Plans - No.10 Turnout - 115 Lb. Rail Light Duty - 16'-6" geometry/38'5" Point Length Samson Switch, Uniform Riser Design Wood Ties</v>
      </c>
      <c r="D774" s="57" t="s">
        <v>1475</v>
      </c>
      <c r="E774" s="60" t="s">
        <v>1476</v>
      </c>
      <c r="F774" s="162" t="str">
        <f>VLOOKUP(D774,'Search by Name of Standard'!C$10:F$1009,3,FALSE)</f>
        <v> </v>
      </c>
      <c r="G774" s="151" t="str">
        <f>VLOOKUP(D774,'Search by Name of Standard'!C$10:F$1009,4,FALSE)</f>
        <v> </v>
      </c>
      <c r="H774" s="43" t="str">
        <f>VLOOKUP(D774,'Search by Name of Standard'!C$10:I$1009,5,FALSE)</f>
        <v>Track Standard Plans - No.10 Turnout - 115 Lb. Rail Light Duty - 16'-6" geometry/38'5" Point Length Samson Switch, Uniform Riser Design Wood Ties</v>
      </c>
      <c r="I774" s="43" t="str">
        <f>VLOOKUP(D774,'Search by Name of Standard'!C$10:I$1009,6,FALSE)</f>
        <v>Remove "L/R" a-nd rev # from link name / Match Column F "Recommended Revision to Name of Standard".</v>
      </c>
      <c r="J774" s="43" t="str">
        <f>VLOOKUP(D774,'Search by Name of Standard'!C$10:I$1009,7,FALSE)</f>
        <v>Suggest omitting sheets from filename as not consistent with other files.</v>
      </c>
    </row>
    <row r="775" spans="2:10" ht="31.5" customHeight="1" thickBot="1">
      <c r="B775" s="15" t="s">
        <v>1852</v>
      </c>
      <c r="C775" s="139" t="str">
        <f>VLOOKUP(D775,'Search by Name of Standard'!C$10:I$1009,5,FALSE)</f>
        <v>Track Standard Plans - No.10 Turnout - 16'-6" Points - Insulated - Samson Point - SGM Frog - 100 Lb. A.R.A.A. Rail</v>
      </c>
      <c r="D775" s="79" t="s">
        <v>1483</v>
      </c>
      <c r="E775" s="60" t="s">
        <v>1484</v>
      </c>
      <c r="F775" s="162" t="str">
        <f>VLOOKUP(D775,'Search by Name of Standard'!C$10:F$1009,3,FALSE)</f>
        <v> </v>
      </c>
      <c r="G775" s="151" t="str">
        <f>VLOOKUP(D775,'Search by Name of Standard'!C$10:F$1009,4,FALSE)</f>
        <v> </v>
      </c>
      <c r="H775" s="43" t="str">
        <f>VLOOKUP(D775,'Search by Name of Standard'!C$10:I$1009,5,FALSE)</f>
        <v>Track Standard Plans - No.10 Turnout - 16'-6" Points - Insulated - Samson Point - SGM Frog - 100 Lb. A.R.A.A. Rail</v>
      </c>
      <c r="I775" s="43" t="str">
        <f>VLOOKUP(D775,'Search by Name of Standard'!C$10:I$1009,6,FALSE)</f>
        <v>Remove Rev # from link name / Match Column F "Recommended Revision to Name of Standard".</v>
      </c>
      <c r="J775" s="43"/>
    </row>
    <row r="776" spans="2:10" ht="31.5" customHeight="1" thickBot="1">
      <c r="B776" s="15" t="s">
        <v>1852</v>
      </c>
      <c r="C776" s="139" t="str">
        <f>VLOOKUP(D776,'Search by Name of Standard'!C$10:I$1009,5,FALSE)</f>
        <v>Track Standard Plans - No.10 Turnout - 16'-6" Points - Insulated - Samson Points - SGM Frog - 132 Lb. R.E. Rail</v>
      </c>
      <c r="D776" s="57" t="s">
        <v>1485</v>
      </c>
      <c r="E776" s="60" t="s">
        <v>1486</v>
      </c>
      <c r="F776" s="162" t="str">
        <f>VLOOKUP(D776,'Search by Name of Standard'!C$10:F$1009,3,FALSE)</f>
        <v> </v>
      </c>
      <c r="G776" s="151" t="str">
        <f>VLOOKUP(D776,'Search by Name of Standard'!C$10:F$1009,4,FALSE)</f>
        <v> </v>
      </c>
      <c r="H776" s="43" t="str">
        <f>VLOOKUP(D776,'Search by Name of Standard'!C$10:I$1009,5,FALSE)</f>
        <v>Track Standard Plans - No.10 Turnout - 16'-6" Points - Insulated - Samson Points - SGM Frog - 132 Lb. R.E. Rail</v>
      </c>
      <c r="I776" s="43" t="str">
        <f>VLOOKUP(D776,'Search by Name of Standard'!C$10:I$1009,6,FALSE)</f>
        <v>Remove Rev # from link name / Match Column F "Recommended Revision to Name of Standard".</v>
      </c>
      <c r="J776" s="43"/>
    </row>
    <row r="777" spans="2:10" ht="31.5" customHeight="1" thickBot="1">
      <c r="B777" s="15" t="s">
        <v>1852</v>
      </c>
      <c r="C777" s="139" t="str">
        <f>VLOOKUP(D777,'Search by Name of Standard'!C$10:I$1009,5,FALSE)</f>
        <v>Track Standard Plans - No.10 Turnout - 16'-6" Points - Insulated Samson Point RBM Frog - 100 Lb. A.R.A.A. Rail</v>
      </c>
      <c r="D777" s="57" t="s">
        <v>1479</v>
      </c>
      <c r="E777" s="60" t="s">
        <v>1480</v>
      </c>
      <c r="F777" s="162" t="str">
        <f>VLOOKUP(D777,'Search by Name of Standard'!C$10:F$1009,3,FALSE)</f>
        <v> </v>
      </c>
      <c r="G777" s="151" t="str">
        <f>VLOOKUP(D777,'Search by Name of Standard'!C$10:F$1009,4,FALSE)</f>
        <v> </v>
      </c>
      <c r="H777" s="43" t="str">
        <f>VLOOKUP(D777,'Search by Name of Standard'!C$10:I$1009,5,FALSE)</f>
        <v>Track Standard Plans - No.10 Turnout - 16'-6" Points - Insulated Samson Point RBM Frog - 100 Lb. A.R.A.A. Rail</v>
      </c>
      <c r="I777" s="43" t="str">
        <f>VLOOKUP(D777,'Search by Name of Standard'!C$10:I$1009,6,FALSE)</f>
        <v>Remove Rev # from link name / Match Column F "Recommended Revision to Name of Standard".</v>
      </c>
      <c r="J777" s="43"/>
    </row>
    <row r="778" spans="2:10" ht="31.5" customHeight="1" thickBot="1">
      <c r="B778" s="15" t="s">
        <v>1852</v>
      </c>
      <c r="C778" s="139" t="str">
        <f>VLOOKUP(D778,'Search by Name of Standard'!C$10:I$1009,5,FALSE)</f>
        <v>Track Standard Plans - No.10 Turnout - 16'-6" Points - Insulated Samson Point RBM Frog -  132 Lb. R.E. Rail </v>
      </c>
      <c r="D778" s="57" t="s">
        <v>1481</v>
      </c>
      <c r="E778" s="60" t="s">
        <v>1482</v>
      </c>
      <c r="F778" s="162" t="str">
        <f>VLOOKUP(D778,'Search by Name of Standard'!C$10:F$1009,3,FALSE)</f>
        <v> </v>
      </c>
      <c r="G778" s="151" t="str">
        <f>VLOOKUP(D778,'Search by Name of Standard'!C$10:F$1009,4,FALSE)</f>
        <v> </v>
      </c>
      <c r="H778" s="43" t="str">
        <f>VLOOKUP(D778,'Search by Name of Standard'!C$10:I$1009,5,FALSE)</f>
        <v>Track Standard Plans - No.10 Turnout - 16'-6" Points - Insulated Samson Point RBM Frog -  132 Lb. R.E. Rail </v>
      </c>
      <c r="I778" s="43" t="str">
        <f>VLOOKUP(D778,'Search by Name of Standard'!C$10:I$1009,6,FALSE)</f>
        <v>Remove Rev # from link name / Match Column F "Recommended Revision to Name of Standard".</v>
      </c>
      <c r="J778" s="43"/>
    </row>
    <row r="779" spans="2:10" ht="31.5" customHeight="1" thickBot="1">
      <c r="B779" s="15" t="s">
        <v>1852</v>
      </c>
      <c r="C779" s="139" t="str">
        <f>VLOOKUP(D779,'Search by Name of Standard'!C$10:I$1009,5,FALSE)</f>
        <v>Track Standard Plans - No.10 Turnout - 16'-6" Points - Power Operated - RBM Frog - 132 Lb. A.R.A.A. Rail</v>
      </c>
      <c r="D779" s="57" t="s">
        <v>1487</v>
      </c>
      <c r="E779" s="60" t="s">
        <v>1488</v>
      </c>
      <c r="F779" s="162" t="str">
        <f>VLOOKUP(D779,'Search by Name of Standard'!C$10:F$1009,3,FALSE)</f>
        <v> </v>
      </c>
      <c r="G779" s="151" t="str">
        <f>VLOOKUP(D779,'Search by Name of Standard'!C$10:F$1009,4,FALSE)</f>
        <v> </v>
      </c>
      <c r="H779" s="43" t="str">
        <f>VLOOKUP(D779,'Search by Name of Standard'!C$10:I$1009,5,FALSE)</f>
        <v>Track Standard Plans - No.10 Turnout - 16'-6" Points - Power Operated - RBM Frog - 132 Lb. A.R.A.A. Rail</v>
      </c>
      <c r="I779" s="43" t="str">
        <f>VLOOKUP(D779,'Search by Name of Standard'!C$10:I$1009,6,FALSE)</f>
        <v>Remove Rev # from link name / Match Column F "Recommended Revision to Name of Standard".</v>
      </c>
      <c r="J779" s="43" t="str">
        <f>VLOOKUP(D779,'Search by Name of Standard'!C$10:I$1009,7,FALSE)</f>
        <v>Suggest omitting sheets from filename as not consistent with other files.</v>
      </c>
    </row>
    <row r="780" spans="2:10" ht="31.5" customHeight="1" thickBot="1">
      <c r="B780" s="15" t="s">
        <v>1852</v>
      </c>
      <c r="C780" s="139" t="str">
        <f>VLOOKUP(D780,'Search by Name of Standard'!C$10:I$1009,5,FALSE)</f>
        <v>Track Standard Plans - No.10 Turnout - 16'-6" Points - Power Operated - Samson Points - RBM Frog - 100 Lb. A.R.A.A. Rail</v>
      </c>
      <c r="D780" s="57" t="s">
        <v>1489</v>
      </c>
      <c r="E780" s="60" t="s">
        <v>1490</v>
      </c>
      <c r="F780" s="162" t="str">
        <f>VLOOKUP(D780,'Search by Name of Standard'!C$10:F$1009,3,FALSE)</f>
        <v> </v>
      </c>
      <c r="G780" s="151" t="str">
        <f>VLOOKUP(D780,'Search by Name of Standard'!C$10:F$1009,4,FALSE)</f>
        <v> </v>
      </c>
      <c r="H780" s="43" t="str">
        <f>VLOOKUP(D780,'Search by Name of Standard'!C$10:I$1009,5,FALSE)</f>
        <v>Track Standard Plans - No.10 Turnout - 16'-6" Points - Power Operated - Samson Points - RBM Frog - 100 Lb. A.R.A.A. Rail</v>
      </c>
      <c r="I780" s="43" t="str">
        <f>VLOOKUP(D780,'Search by Name of Standard'!C$10:I$1009,6,FALSE)</f>
        <v>Remove Rev # from link name / Match Column F "Recommended Revision to Name of Standard".</v>
      </c>
      <c r="J780" s="43" t="str">
        <f>VLOOKUP(D780,'Search by Name of Standard'!C$10:I$1009,7,FALSE)</f>
        <v>Suggest omitting sheets from filename as not consistent with other files.</v>
      </c>
    </row>
    <row r="781" spans="2:10" ht="31.5" customHeight="1" thickBot="1">
      <c r="B781" s="15" t="s">
        <v>1852</v>
      </c>
      <c r="C781" s="139" t="str">
        <f>VLOOKUP(D781,'Search by Name of Standard'!C$10:I$1009,5,FALSE)</f>
        <v>Track Standard Plans - No.10 Turnout - 16'-6" Points - Power Operated - Samson Points - RBM Frog - 132 Lb. R.E. Rail</v>
      </c>
      <c r="D781" s="57" t="s">
        <v>1491</v>
      </c>
      <c r="E781" s="60" t="s">
        <v>1492</v>
      </c>
      <c r="F781" s="162" t="str">
        <f>VLOOKUP(D781,'Search by Name of Standard'!C$10:F$1009,3,FALSE)</f>
        <v> </v>
      </c>
      <c r="G781" s="151" t="str">
        <f>VLOOKUP(D781,'Search by Name of Standard'!C$10:F$1009,4,FALSE)</f>
        <v> </v>
      </c>
      <c r="H781" s="43" t="str">
        <f>VLOOKUP(D781,'Search by Name of Standard'!C$10:I$1009,5,FALSE)</f>
        <v>Track Standard Plans - No.10 Turnout - 16'-6" Points - Power Operated - Samson Points - RBM Frog - 132 Lb. R.E. Rail</v>
      </c>
      <c r="I781" s="43" t="str">
        <f>VLOOKUP(D781,'Search by Name of Standard'!C$10:I$1009,6,FALSE)</f>
        <v>Remove Rev # from link name / Match Column F "Recommended Revision to Name of Standard".</v>
      </c>
      <c r="J781" s="43" t="str">
        <f>VLOOKUP(D781,'Search by Name of Standard'!C$10:I$1009,7,FALSE)</f>
        <v>Suggest omitting sheets from filename as not consistent with other files.</v>
      </c>
    </row>
    <row r="782" spans="2:10" ht="31.5" customHeight="1" thickBot="1">
      <c r="B782" s="15" t="s">
        <v>1852</v>
      </c>
      <c r="C782" s="139" t="str">
        <f>VLOOKUP(D782,'Search by Name of Standard'!C$10:I$1009,5,FALSE)</f>
        <v>Track Standard Plans - No.10 Turnout - 16'-6" Points - Power Operated - Samson Points - SGM Frog - 100 Lb. A.R.A.A. Rail</v>
      </c>
      <c r="D782" s="57" t="s">
        <v>1493</v>
      </c>
      <c r="E782" s="60" t="s">
        <v>1494</v>
      </c>
      <c r="F782" s="162" t="str">
        <f>VLOOKUP(D782,'Search by Name of Standard'!C$10:F$1009,3,FALSE)</f>
        <v> </v>
      </c>
      <c r="G782" s="151" t="str">
        <f>VLOOKUP(D782,'Search by Name of Standard'!C$10:F$1009,4,FALSE)</f>
        <v> </v>
      </c>
      <c r="H782" s="43" t="str">
        <f>VLOOKUP(D782,'Search by Name of Standard'!C$10:I$1009,5,FALSE)</f>
        <v>Track Standard Plans - No.10 Turnout - 16'-6" Points - Power Operated - Samson Points - SGM Frog - 100 Lb. A.R.A.A. Rail</v>
      </c>
      <c r="I782" s="43" t="str">
        <f>VLOOKUP(D782,'Search by Name of Standard'!C$10:I$1009,6,FALSE)</f>
        <v>Remove Rev # from link name / Match Column F "Recommended Revision to Name of Standard".</v>
      </c>
      <c r="J782" s="43" t="str">
        <f>VLOOKUP(D782,'Search by Name of Standard'!C$10:I$1009,7,FALSE)</f>
        <v>Suggest omitting sheets from filename as not consistent with other files.</v>
      </c>
    </row>
    <row r="783" spans="2:10" ht="31.5" customHeight="1" thickBot="1">
      <c r="B783" s="15" t="s">
        <v>1852</v>
      </c>
      <c r="C783" s="139" t="str">
        <f>VLOOKUP(D783,'Search by Name of Standard'!C$10:I$1009,5,FALSE)</f>
        <v>Track Standard Plans - No.10 Turnout - 16'-6" Points - Power Operated - Samson Points - SGM Frog - 132 Lb. R.E. Rail</v>
      </c>
      <c r="D783" s="57" t="s">
        <v>1495</v>
      </c>
      <c r="E783" s="60" t="s">
        <v>1496</v>
      </c>
      <c r="F783" s="162" t="str">
        <f>VLOOKUP(D783,'Search by Name of Standard'!C$10:F$1009,3,FALSE)</f>
        <v> </v>
      </c>
      <c r="G783" s="151" t="str">
        <f>VLOOKUP(D783,'Search by Name of Standard'!C$10:F$1009,4,FALSE)</f>
        <v> </v>
      </c>
      <c r="H783" s="43" t="str">
        <f>VLOOKUP(D783,'Search by Name of Standard'!C$10:I$1009,5,FALSE)</f>
        <v>Track Standard Plans - No.10 Turnout - 16'-6" Points - Power Operated - Samson Points - SGM Frog - 132 Lb. R.E. Rail</v>
      </c>
      <c r="I783" s="43" t="str">
        <f>VLOOKUP(D783,'Search by Name of Standard'!C$10:I$1009,6,FALSE)</f>
        <v>Remove Rev # from link name / Match Column F "Recommended Revision to Name of Standard".</v>
      </c>
      <c r="J783" s="43" t="str">
        <f>VLOOKUP(D783,'Search by Name of Standard'!C$10:I$1009,7,FALSE)</f>
        <v>Suggest omitting sheets from filename as not consistent with other files.</v>
      </c>
    </row>
    <row r="784" spans="2:10" ht="31.5" customHeight="1" thickBot="1">
      <c r="B784" s="15" t="s">
        <v>1852</v>
      </c>
      <c r="C784" s="139" t="str">
        <f>VLOOKUP(D784,'Search by Name of Standard'!C$10:I$1009,5,FALSE)</f>
        <v>Track Standard Plans - No.10 Turnout - 16'-6" Points - Power Operated - SGM Frog - 132 Lb. R.E. Rail</v>
      </c>
      <c r="D784" s="57" t="s">
        <v>1497</v>
      </c>
      <c r="E784" s="60" t="s">
        <v>1498</v>
      </c>
      <c r="F784" s="162" t="str">
        <f>VLOOKUP(D784,'Search by Name of Standard'!C$10:F$1009,3,FALSE)</f>
        <v> </v>
      </c>
      <c r="G784" s="151" t="str">
        <f>VLOOKUP(D784,'Search by Name of Standard'!C$10:F$1009,4,FALSE)</f>
        <v> </v>
      </c>
      <c r="H784" s="43" t="str">
        <f>VLOOKUP(D784,'Search by Name of Standard'!C$10:I$1009,5,FALSE)</f>
        <v>Track Standard Plans - No.10 Turnout - 16'-6" Points - Power Operated - SGM Frog - 132 Lb. R.E. Rail</v>
      </c>
      <c r="I784" s="43" t="str">
        <f>VLOOKUP(D784,'Search by Name of Standard'!C$10:I$1009,6,FALSE)</f>
        <v>Remove Rev # from link name / Match Column F "Recommended Revision to Name of Standard".</v>
      </c>
      <c r="J784" s="43" t="str">
        <f>VLOOKUP(D784,'Search by Name of Standard'!C$10:I$1009,7,FALSE)</f>
        <v>Suggest omitting sheets from filename as not consistent with other files.</v>
      </c>
    </row>
    <row r="785" spans="2:10" ht="31.5" customHeight="1" thickBot="1">
      <c r="B785" s="15" t="s">
        <v>1852</v>
      </c>
      <c r="C785" s="139" t="str">
        <f>VLOOKUP(D785,'Search by Name of Standard'!C$10:I$1009,5,FALSE)</f>
        <v>Track Standard Plans - No.10 Turnout - 16'-6" Points - Power Operated RBM Frog - 100 Lb. A.R.A.A. Rail</v>
      </c>
      <c r="D785" s="57" t="s">
        <v>1499</v>
      </c>
      <c r="E785" s="60" t="s">
        <v>1500</v>
      </c>
      <c r="F785" s="162" t="str">
        <f>VLOOKUP(D785,'Search by Name of Standard'!C$10:F$1009,3,FALSE)</f>
        <v> </v>
      </c>
      <c r="G785" s="151" t="str">
        <f>VLOOKUP(D785,'Search by Name of Standard'!C$10:F$1009,4,FALSE)</f>
        <v> </v>
      </c>
      <c r="H785" s="43" t="str">
        <f>VLOOKUP(D785,'Search by Name of Standard'!C$10:I$1009,5,FALSE)</f>
        <v>Track Standard Plans - No.10 Turnout - 16'-6" Points - Power Operated RBM Frog - 100 Lb. A.R.A.A. Rail</v>
      </c>
      <c r="I785" s="43" t="str">
        <f>VLOOKUP(D785,'Search by Name of Standard'!C$10:I$1009,6,FALSE)</f>
        <v>Remove Rev # from link name / Match Column F "Recommended Revision to Name of Standard".</v>
      </c>
      <c r="J785" s="43" t="str">
        <f>VLOOKUP(D785,'Search by Name of Standard'!C$10:I$1009,7,FALSE)</f>
        <v>Suggest omitting sheets from filename as not consistent with other files.</v>
      </c>
    </row>
    <row r="786" spans="2:10" ht="31.5" customHeight="1" thickBot="1">
      <c r="B786" s="15" t="s">
        <v>1852</v>
      </c>
      <c r="C786" s="139" t="str">
        <f>VLOOKUP(D786,'Search by Name of Standard'!C$10:I$1009,5,FALSE)</f>
        <v>Track Standard Plans - No.10 Turnout - 16'-6" Points - RBM Frog - 132 Lb. R.E. Rail</v>
      </c>
      <c r="D786" s="57" t="s">
        <v>1503</v>
      </c>
      <c r="E786" s="60" t="s">
        <v>1504</v>
      </c>
      <c r="F786" s="162" t="str">
        <f>VLOOKUP(D786,'Search by Name of Standard'!C$10:F$1009,3,FALSE)</f>
        <v> </v>
      </c>
      <c r="G786" s="151" t="str">
        <f>VLOOKUP(D786,'Search by Name of Standard'!C$10:F$1009,4,FALSE)</f>
        <v> </v>
      </c>
      <c r="H786" s="43" t="str">
        <f>VLOOKUP(D786,'Search by Name of Standard'!C$10:I$1009,5,FALSE)</f>
        <v>Track Standard Plans - No.10 Turnout - 16'-6" Points - RBM Frog - 132 Lb. R.E. Rail</v>
      </c>
      <c r="I786" s="43" t="str">
        <f>VLOOKUP(D786,'Search by Name of Standard'!C$10:I$1009,6,FALSE)</f>
        <v>Remove Rev # from link name / Match Column F "Recommended Revision to Name of Standard".</v>
      </c>
      <c r="J786" s="43" t="str">
        <f>VLOOKUP(D786,'Search by Name of Standard'!C$10:I$1009,7,FALSE)</f>
        <v>Suggest omitting sheets from filename as not consistent with other files.</v>
      </c>
    </row>
    <row r="787" spans="2:10" ht="31.5" customHeight="1" thickBot="1">
      <c r="B787" s="15" t="s">
        <v>1852</v>
      </c>
      <c r="C787" s="139" t="str">
        <f>VLOOKUP(D787,'Search by Name of Standard'!C$10:I$1009,5,FALSE)</f>
        <v>Track Standard Plans - No.10 Turnout - 16'-6" Points - RBM Frog Insulated - 100 Lb. R.E. Rail </v>
      </c>
      <c r="D787" s="57" t="s">
        <v>1501</v>
      </c>
      <c r="E787" s="60" t="s">
        <v>1502</v>
      </c>
      <c r="F787" s="162" t="str">
        <f>VLOOKUP(D787,'Search by Name of Standard'!C$10:F$1009,3,FALSE)</f>
        <v> </v>
      </c>
      <c r="G787" s="151" t="str">
        <f>VLOOKUP(D787,'Search by Name of Standard'!C$10:F$1009,4,FALSE)</f>
        <v> </v>
      </c>
      <c r="H787" s="43" t="str">
        <f>VLOOKUP(D787,'Search by Name of Standard'!C$10:I$1009,5,FALSE)</f>
        <v>Track Standard Plans - No.10 Turnout - 16'-6" Points - RBM Frog Insulated - 100 Lb. R.E. Rail </v>
      </c>
      <c r="I787" s="43" t="str">
        <f>VLOOKUP(D787,'Search by Name of Standard'!C$10:I$1009,6,FALSE)</f>
        <v>Remove Rev # from link name / Match Column F "Recommended Revision to Name of Standard".</v>
      </c>
      <c r="J787" s="43"/>
    </row>
    <row r="788" spans="2:10" ht="31.5" customHeight="1" thickBot="1">
      <c r="B788" s="15" t="s">
        <v>1852</v>
      </c>
      <c r="C788" s="139" t="str">
        <f>VLOOKUP(D788,'Search by Name of Standard'!C$10:I$1009,5,FALSE)</f>
        <v>Track Standard Plans - No.10 Turnout - 16'-6" Points - SGM Frog - 100 Lb. R.E. Rail</v>
      </c>
      <c r="D788" s="57" t="s">
        <v>1505</v>
      </c>
      <c r="E788" s="60" t="s">
        <v>1506</v>
      </c>
      <c r="F788" s="162" t="str">
        <f>VLOOKUP(D788,'Search by Name of Standard'!C$10:F$1009,3,FALSE)</f>
        <v> </v>
      </c>
      <c r="G788" s="151" t="str">
        <f>VLOOKUP(D788,'Search by Name of Standard'!C$10:F$1009,4,FALSE)</f>
        <v> </v>
      </c>
      <c r="H788" s="43" t="str">
        <f>VLOOKUP(D788,'Search by Name of Standard'!C$10:I$1009,5,FALSE)</f>
        <v>Track Standard Plans - No.10 Turnout - 16'-6" Points - SGM Frog - 100 Lb. R.E. Rail</v>
      </c>
      <c r="I788" s="43" t="str">
        <f>VLOOKUP(D788,'Search by Name of Standard'!C$10:I$1009,6,FALSE)</f>
        <v>Remove Rev # from link name / Match Column F "Recommended Revision to Name of Standard".</v>
      </c>
      <c r="J788" s="43" t="str">
        <f>VLOOKUP(D788,'Search by Name of Standard'!C$10:I$1009,7,FALSE)</f>
        <v>Suggest omitting sheets from filename as not consistent with other files.</v>
      </c>
    </row>
    <row r="789" spans="2:10" ht="31.5" customHeight="1" thickBot="1">
      <c r="B789" s="15" t="s">
        <v>1852</v>
      </c>
      <c r="C789" s="139" t="str">
        <f>VLOOKUP(D789,'Search by Name of Standard'!C$10:I$1009,5,FALSE)</f>
        <v>Track Standard Plans - No.10 Turnout - 16'-6" Points - SGM Frog - 132 Lb. R.E. Rail</v>
      </c>
      <c r="D789" s="57" t="s">
        <v>1507</v>
      </c>
      <c r="E789" s="60" t="s">
        <v>1508</v>
      </c>
      <c r="F789" s="162" t="str">
        <f>VLOOKUP(D789,'Search by Name of Standard'!C$10:F$1009,3,FALSE)</f>
        <v> </v>
      </c>
      <c r="G789" s="151" t="str">
        <f>VLOOKUP(D789,'Search by Name of Standard'!C$10:F$1009,4,FALSE)</f>
        <v> </v>
      </c>
      <c r="H789" s="43" t="str">
        <f>VLOOKUP(D789,'Search by Name of Standard'!C$10:I$1009,5,FALSE)</f>
        <v>Track Standard Plans - No.10 Turnout - 16'-6" Points - SGM Frog - 132 Lb. R.E. Rail</v>
      </c>
      <c r="I789" s="43" t="str">
        <f>VLOOKUP(D789,'Search by Name of Standard'!C$10:I$1009,6,FALSE)</f>
        <v>Remove Rev # from link name / Match Column F "Recommended Revision to Name of Standard".</v>
      </c>
      <c r="J789" s="43"/>
    </row>
    <row r="790" spans="2:10" ht="31.5" customHeight="1" thickBot="1">
      <c r="B790" s="15" t="s">
        <v>1852</v>
      </c>
      <c r="C790" s="139" t="str">
        <f>VLOOKUP(D790,'Search by Name of Standard'!C$10:I$1009,5,FALSE)</f>
        <v>Track Standard Plans - No.10 Turnout - 16'-6" Points - Spring Switch - RBM Frog - 132 Lb. R.E. Rail</v>
      </c>
      <c r="D790" s="57" t="s">
        <v>1509</v>
      </c>
      <c r="E790" s="60" t="s">
        <v>1510</v>
      </c>
      <c r="F790" s="162" t="str">
        <f>VLOOKUP(D790,'Search by Name of Standard'!C$10:F$1009,3,FALSE)</f>
        <v> </v>
      </c>
      <c r="G790" s="151" t="str">
        <f>VLOOKUP(D790,'Search by Name of Standard'!C$10:F$1009,4,FALSE)</f>
        <v> </v>
      </c>
      <c r="H790" s="43" t="str">
        <f>VLOOKUP(D790,'Search by Name of Standard'!C$10:I$1009,5,FALSE)</f>
        <v>Track Standard Plans - No.10 Turnout - 16'-6" Points - Spring Switch - RBM Frog - 132 Lb. R.E. Rail</v>
      </c>
      <c r="I790" s="43" t="str">
        <f>VLOOKUP(D790,'Search by Name of Standard'!C$10:I$1009,6,FALSE)</f>
        <v>Remove Rev # from link name / Match Column F "Recommended Revision to Name of Standard".</v>
      </c>
      <c r="J790" s="43" t="str">
        <f>VLOOKUP(D790,'Search by Name of Standard'!C$10:I$1009,7,FALSE)</f>
        <v>Suggest omitting sheets from filename as not consistent with other files.</v>
      </c>
    </row>
    <row r="791" spans="2:10" ht="31.5" customHeight="1" thickBot="1">
      <c r="B791" s="15" t="s">
        <v>1852</v>
      </c>
      <c r="C791" s="139" t="str">
        <f>VLOOKUP(D791,'Search by Name of Standard'!C$10:I$1009,5,FALSE)</f>
        <v>Track Standard Plans - No.10 Turnout - 16'-6" Points - Spring Switch - SGM Frog - 132 Lb. R.E. Rail</v>
      </c>
      <c r="D791" s="57" t="s">
        <v>1511</v>
      </c>
      <c r="E791" s="60" t="s">
        <v>1512</v>
      </c>
      <c r="F791" s="162" t="str">
        <f>VLOOKUP(D791,'Search by Name of Standard'!C$10:F$1009,3,FALSE)</f>
        <v> </v>
      </c>
      <c r="G791" s="151" t="str">
        <f>VLOOKUP(D791,'Search by Name of Standard'!C$10:F$1009,4,FALSE)</f>
        <v> </v>
      </c>
      <c r="H791" s="43" t="str">
        <f>VLOOKUP(D791,'Search by Name of Standard'!C$10:I$1009,5,FALSE)</f>
        <v>Track Standard Plans - No.10 Turnout - 16'-6" Points - Spring Switch - SGM Frog - 132 Lb. R.E. Rail</v>
      </c>
      <c r="I791" s="43" t="str">
        <f>VLOOKUP(D791,'Search by Name of Standard'!C$10:I$1009,6,FALSE)</f>
        <v>Remove Rev # from link name / Match Column F "Recommended Revision to Name of Standard".</v>
      </c>
      <c r="J791" s="43" t="str">
        <f>VLOOKUP(D791,'Search by Name of Standard'!C$10:I$1009,7,FALSE)</f>
        <v>Suggest omitting sheets from filename as not consistent with other files.</v>
      </c>
    </row>
    <row r="792" spans="2:10" ht="31.5" customHeight="1" thickBot="1">
      <c r="B792" s="15" t="s">
        <v>1852</v>
      </c>
      <c r="C792" s="139" t="str">
        <f>VLOOKUP(D792,'Search by Name of Standard'!C$10:I$1009,5,FALSE)</f>
        <v>Track Standard Plans - No.10 Turnout - 16'-6" Samson Point Switch - 136 Lb Rail - Uniform Riser Design Wood Ties</v>
      </c>
      <c r="D792" s="57" t="s">
        <v>1477</v>
      </c>
      <c r="E792" s="60" t="s">
        <v>1478</v>
      </c>
      <c r="F792" s="162" t="str">
        <f>VLOOKUP(D792,'Search by Name of Standard'!C$10:F$1009,3,FALSE)</f>
        <v> </v>
      </c>
      <c r="G792" s="151" t="str">
        <f>VLOOKUP(D792,'Search by Name of Standard'!C$10:F$1009,4,FALSE)</f>
        <v> </v>
      </c>
      <c r="H792" s="43" t="str">
        <f>VLOOKUP(D792,'Search by Name of Standard'!C$10:I$1009,5,FALSE)</f>
        <v>Track Standard Plans - No.10 Turnout - 16'-6" Samson Point Switch - 136 Lb Rail - Uniform Riser Design Wood Ties</v>
      </c>
      <c r="I792" s="43" t="str">
        <f>VLOOKUP(D792,'Search by Name of Standard'!C$10:I$1009,6,FALSE)</f>
        <v>Remove "-A/V" and rev # from link name / Match Column F "Recommended Revision to Name of Standard".</v>
      </c>
      <c r="J792" s="43"/>
    </row>
    <row r="793" spans="2:10" ht="31.5" customHeight="1" thickBot="1">
      <c r="B793" s="15" t="s">
        <v>1852</v>
      </c>
      <c r="C793" s="139" t="str">
        <f>VLOOKUP(D793,'Search by Name of Standard'!C$10:I$1009,5,FALSE)</f>
        <v>Track Standard Plans - No.10 Turnout - 31'-6" Power Operated Samson Point Switch - 136 Lb. Rail - Uniform Riser Design All Welded RBM Frog - Wood Ties</v>
      </c>
      <c r="D793" s="57" t="s">
        <v>1521</v>
      </c>
      <c r="E793" s="60" t="s">
        <v>1522</v>
      </c>
      <c r="F793" s="162" t="str">
        <f>VLOOKUP(D793,'Search by Name of Standard'!C$10:F$1009,3,FALSE)</f>
        <v> </v>
      </c>
      <c r="G793" s="151" t="str">
        <f>VLOOKUP(D793,'Search by Name of Standard'!C$10:F$1009,4,FALSE)</f>
        <v> </v>
      </c>
      <c r="H793" s="43" t="str">
        <f>VLOOKUP(D793,'Search by Name of Standard'!C$10:I$1009,5,FALSE)</f>
        <v>Track Standard Plans - No.10 Turnout - 31'-6" Power Operated Samson Point Switch - 136 Lb. Rail - Uniform Riser Design All Welded RBM Frog - Wood Ties</v>
      </c>
      <c r="I793" s="43" t="str">
        <f>VLOOKUP(D793,'Search by Name of Standard'!C$10:I$1009,6,FALSE)</f>
        <v>Remove Rev # from link name / Match Column F "Recommended Revision to Name of Standard".</v>
      </c>
      <c r="J793" s="43" t="str">
        <f>VLOOKUP(D793,'Search by Name of Standard'!C$10:I$1009,7,FALSE)</f>
        <v>Suggest omitting sheets from filename as not consistent with other files.</v>
      </c>
    </row>
    <row r="794" spans="2:10" ht="31.5" customHeight="1" thickBot="1">
      <c r="B794" s="15" t="s">
        <v>1852</v>
      </c>
      <c r="C794" s="139" t="str">
        <f>VLOOKUP(D794,'Search by Name of Standard'!C$10:I$1009,5,FALSE)</f>
        <v>Track Standard Plans - No.10 Turnout - Non Insulated RBM Frog - 100 Lb. A.R.A.A. Rail</v>
      </c>
      <c r="D794" s="57" t="s">
        <v>1513</v>
      </c>
      <c r="E794" s="60" t="s">
        <v>1514</v>
      </c>
      <c r="F794" s="162" t="str">
        <f>VLOOKUP(D794,'Search by Name of Standard'!C$10:F$1009,3,FALSE)</f>
        <v> </v>
      </c>
      <c r="G794" s="151" t="str">
        <f>VLOOKUP(D794,'Search by Name of Standard'!C$10:F$1009,4,FALSE)</f>
        <v> </v>
      </c>
      <c r="H794" s="43" t="str">
        <f>VLOOKUP(D794,'Search by Name of Standard'!C$10:I$1009,5,FALSE)</f>
        <v>Track Standard Plans - No.10 Turnout - Non Insulated RBM Frog - 100 Lb. A.R.A.A. Rail</v>
      </c>
      <c r="I794" s="43" t="str">
        <f>VLOOKUP(D794,'Search by Name of Standard'!C$10:I$1009,6,FALSE)</f>
        <v>Remove Rev # from link name / Match Column F "Recommended Revision to Name of Standard".</v>
      </c>
      <c r="J794" s="43"/>
    </row>
    <row r="795" spans="2:10" ht="31.5" customHeight="1" thickBot="1">
      <c r="B795" s="15" t="s">
        <v>1852</v>
      </c>
      <c r="C795" s="139" t="str">
        <f>VLOOKUP(D795,'Search by Name of Standard'!C$10:I$1009,5,FALSE)</f>
        <v>Track Standard Plans - No.10 Turnout - Non Insulated Samson Points - RBM Frog - 100 Lb. A.R.A.A. Rail</v>
      </c>
      <c r="D795" s="57" t="s">
        <v>1515</v>
      </c>
      <c r="E795" s="60" t="s">
        <v>1516</v>
      </c>
      <c r="F795" s="162" t="str">
        <f>VLOOKUP(D795,'Search by Name of Standard'!C$10:F$1009,3,FALSE)</f>
        <v> </v>
      </c>
      <c r="G795" s="151" t="str">
        <f>VLOOKUP(D795,'Search by Name of Standard'!C$10:F$1009,4,FALSE)</f>
        <v> </v>
      </c>
      <c r="H795" s="43" t="str">
        <f>VLOOKUP(D795,'Search by Name of Standard'!C$10:I$1009,5,FALSE)</f>
        <v>Track Standard Plans - No.10 Turnout - Non Insulated Samson Points - RBM Frog - 100 Lb. A.R.A.A. Rail</v>
      </c>
      <c r="I795" s="43" t="str">
        <f>VLOOKUP(D795,'Search by Name of Standard'!C$10:I$1009,6,FALSE)</f>
        <v>Remove Rev # from link name / Match Column F "Recommended Revision to Name of Standard".</v>
      </c>
      <c r="J795" s="43"/>
    </row>
    <row r="796" spans="2:10" ht="31.5" customHeight="1" thickBot="1">
      <c r="B796" s="15" t="s">
        <v>1852</v>
      </c>
      <c r="C796" s="139" t="str">
        <f>VLOOKUP(D796,'Search by Name of Standard'!C$10:I$1009,5,FALSE)</f>
        <v>Track Standard Plans - No.10 Turnout - Non Insulated Samson Points - SGM Frog - 100 Lb. A.R.A.A. Rail</v>
      </c>
      <c r="D796" s="57" t="s">
        <v>1517</v>
      </c>
      <c r="E796" s="60" t="s">
        <v>1518</v>
      </c>
      <c r="F796" s="162" t="str">
        <f>VLOOKUP(D796,'Search by Name of Standard'!C$10:F$1009,3,FALSE)</f>
        <v> </v>
      </c>
      <c r="G796" s="151" t="str">
        <f>VLOOKUP(D796,'Search by Name of Standard'!C$10:F$1009,4,FALSE)</f>
        <v> </v>
      </c>
      <c r="H796" s="43" t="str">
        <f>VLOOKUP(D796,'Search by Name of Standard'!C$10:I$1009,5,FALSE)</f>
        <v>Track Standard Plans - No.10 Turnout - Non Insulated Samson Points - SGM Frog - 100 Lb. A.R.A.A. Rail</v>
      </c>
      <c r="I796" s="43" t="str">
        <f>VLOOKUP(D796,'Search by Name of Standard'!C$10:I$1009,6,FALSE)</f>
        <v>Remove Rev # from link name / Match Column F "Recommended Revision to Name of Standard".</v>
      </c>
      <c r="J796" s="43" t="str">
        <f>VLOOKUP(D796,'Search by Name of Standard'!C$10:I$1009,7,FALSE)</f>
        <v>Suggest omitting sheets from filename as not consistent with other files.</v>
      </c>
    </row>
    <row r="797" spans="2:10" ht="31.5" customHeight="1" thickBot="1">
      <c r="B797" s="15" t="s">
        <v>1852</v>
      </c>
      <c r="C797" s="139" t="str">
        <f>VLOOKUP(D797,'Search by Name of Standard'!C$10:I$1009,5,FALSE)</f>
        <v>Track Standard Plans - No.10 Turnout - Non Insulated SGM Frog - 100 Lb. A.R.A.A. Rail</v>
      </c>
      <c r="D797" s="57" t="s">
        <v>1519</v>
      </c>
      <c r="E797" s="60" t="s">
        <v>1520</v>
      </c>
      <c r="F797" s="162" t="str">
        <f>VLOOKUP(D797,'Search by Name of Standard'!C$10:F$1009,3,FALSE)</f>
        <v> </v>
      </c>
      <c r="G797" s="151" t="str">
        <f>VLOOKUP(D797,'Search by Name of Standard'!C$10:F$1009,4,FALSE)</f>
        <v> </v>
      </c>
      <c r="H797" s="43" t="str">
        <f>VLOOKUP(D797,'Search by Name of Standard'!C$10:I$1009,5,FALSE)</f>
        <v>Track Standard Plans - No.10 Turnout - Non Insulated SGM Frog - 100 Lb. A.R.A.A. Rail</v>
      </c>
      <c r="I797" s="43" t="str">
        <f>VLOOKUP(D797,'Search by Name of Standard'!C$10:I$1009,6,FALSE)</f>
        <v>Remove Rev # from link name / Match Column F "Recommended Revision to Name of Standard".</v>
      </c>
      <c r="J797" s="43" t="str">
        <f>VLOOKUP(D797,'Search by Name of Standard'!C$10:I$1009,7,FALSE)</f>
        <v>Suggest omitting sheets from filename as not consistent with other files.</v>
      </c>
    </row>
    <row r="798" spans="2:10" ht="31.5" customHeight="1" thickBot="1">
      <c r="B798" s="15" t="s">
        <v>1852</v>
      </c>
      <c r="C798" s="139" t="str">
        <f>VLOOKUP(D798,'Search by Name of Standard'!C$10:I$1009,5,FALSE)</f>
        <v>Track Standard Plans - No.12 Turnout - 115 Lb R.E. Rail - 22'-0" Samson Point Switch, Uniform Riser Design Wood Ties - Bill of Materials</v>
      </c>
      <c r="D798" s="57" t="s">
        <v>1445</v>
      </c>
      <c r="E798" s="60" t="s">
        <v>1446</v>
      </c>
      <c r="F798" s="162">
        <f>VLOOKUP(D798,'Search by Name of Standard'!C$10:F$1009,3,FALSE)</f>
        <v>41365</v>
      </c>
      <c r="G798" s="151" t="str">
        <f>VLOOKUP(D798,'Search by Name of Standard'!C$10:F$1009,4,FALSE)</f>
        <v>Revision 0</v>
      </c>
      <c r="H798" s="43" t="str">
        <f>VLOOKUP(D798,'Search by Name of Standard'!C$10:I$1009,5,FALSE)</f>
        <v>Track Standard Plans - No.12 Turnout - 115 Lb R.E. Rail - 22'-0" Samson Point Switch, Uniform Riser Design Wood Ties - Bill of Materials</v>
      </c>
      <c r="I798" s="43" t="str">
        <f>VLOOKUP(D798,'Search by Name of Standard'!C$10:I$1009,6,FALSE)</f>
        <v>No revision/ Match Column F "Recommended Revision to Name of Standard".</v>
      </c>
      <c r="J798" s="43">
        <f>VLOOKUP(D798,'Search by Name of Standard'!C$10:I$1009,7,FALSE)</f>
        <v>0</v>
      </c>
    </row>
    <row r="799" spans="2:10" ht="31.5" customHeight="1" thickBot="1">
      <c r="B799" s="15" t="s">
        <v>1852</v>
      </c>
      <c r="C799" s="139" t="str">
        <f>VLOOKUP(D799,'Search by Name of Standard'!C$10:I$1009,5,FALSE)</f>
        <v>Track Standard Plans - No.12 Turnout - 115 Lb. R.E. Rail - 22'-0" Samson Point Switch, Uniform Riser Design Wood Ties</v>
      </c>
      <c r="D799" s="57" t="s">
        <v>1523</v>
      </c>
      <c r="E799" s="60" t="s">
        <v>1524</v>
      </c>
      <c r="F799" s="162" t="str">
        <f>VLOOKUP(D799,'Search by Name of Standard'!C$10:F$1009,3,FALSE)</f>
        <v> </v>
      </c>
      <c r="G799" s="151" t="str">
        <f>VLOOKUP(D799,'Search by Name of Standard'!C$10:F$1009,4,FALSE)</f>
        <v> </v>
      </c>
      <c r="H799" s="43" t="str">
        <f>VLOOKUP(D799,'Search by Name of Standard'!C$10:I$1009,5,FALSE)</f>
        <v>Track Standard Plans - No.12 Turnout - 115 Lb. R.E. Rail - 22'-0" Samson Point Switch, Uniform Riser Design Wood Ties</v>
      </c>
      <c r="I799" s="43" t="str">
        <f>VLOOKUP(D799,'Search by Name of Standard'!C$10:I$1009,6,FALSE)</f>
        <v>Remove "-A/P" and rev # from link name / Match Column F "Recommended Revision to Name of Standard".</v>
      </c>
      <c r="J799" s="43"/>
    </row>
    <row r="800" spans="2:10" ht="31.5" customHeight="1" thickBot="1">
      <c r="B800" s="15" t="s">
        <v>1852</v>
      </c>
      <c r="C800" s="139" t="str">
        <f>VLOOKUP(D800,'Search by Name of Standard'!C$10:I$1009,5,FALSE)</f>
        <v>Track Standard Plans - No.12 Turnout - 22"-0" Points - Power Operated - RBM FROG - 132 Lb. R.E. Rail</v>
      </c>
      <c r="D800" s="57" t="s">
        <v>1527</v>
      </c>
      <c r="E800" s="60" t="s">
        <v>1528</v>
      </c>
      <c r="F800" s="162" t="str">
        <f>VLOOKUP(D800,'Search by Name of Standard'!C$10:F$1009,3,FALSE)</f>
        <v> </v>
      </c>
      <c r="G800" s="151" t="str">
        <f>VLOOKUP(D800,'Search by Name of Standard'!C$10:F$1009,4,FALSE)</f>
        <v> </v>
      </c>
      <c r="H800" s="43" t="str">
        <f>VLOOKUP(D800,'Search by Name of Standard'!C$10:I$1009,5,FALSE)</f>
        <v>Track Standard Plans - No.12 Turnout - 22"-0" Points - Power Operated - RBM FROG - 132 Lb. R.E. Rail</v>
      </c>
      <c r="I800" s="43" t="str">
        <f>VLOOKUP(D800,'Search by Name of Standard'!C$10:I$1009,6,FALSE)</f>
        <v>Remove Rev # from link name / Match Column F "Recommended Revision to Name of Standard".</v>
      </c>
      <c r="J800" s="43" t="str">
        <f>VLOOKUP(D800,'Search by Name of Standard'!C$10:I$1009,7,FALSE)</f>
        <v>Suggest omitting sheets from filename as not consistent with other files.</v>
      </c>
    </row>
    <row r="801" spans="2:10" ht="31.5" customHeight="1" thickBot="1">
      <c r="B801" s="15" t="s">
        <v>1852</v>
      </c>
      <c r="C801" s="139" t="str">
        <f>VLOOKUP(D801,'Search by Name of Standard'!C$10:I$1009,5,FALSE)</f>
        <v>Track Standard Plans - No.12 Turnout - 22"-0" Points -  Insulated - RBM Frog - 132 Lb. R.E. Rail</v>
      </c>
      <c r="D801" s="57" t="s">
        <v>1529</v>
      </c>
      <c r="E801" s="60" t="s">
        <v>1530</v>
      </c>
      <c r="F801" s="162" t="str">
        <f>VLOOKUP(D801,'Search by Name of Standard'!C$10:F$1009,3,FALSE)</f>
        <v> </v>
      </c>
      <c r="G801" s="151" t="str">
        <f>VLOOKUP(D801,'Search by Name of Standard'!C$10:F$1009,4,FALSE)</f>
        <v> </v>
      </c>
      <c r="H801" s="43" t="str">
        <f>VLOOKUP(D801,'Search by Name of Standard'!C$10:I$1009,5,FALSE)</f>
        <v>Track Standard Plans - No.12 Turnout - 22"-0" Points -  Insulated - RBM Frog - 132 Lb. R.E. Rail</v>
      </c>
      <c r="I801" s="43" t="str">
        <f>VLOOKUP(D801,'Search by Name of Standard'!C$10:I$1009,6,FALSE)</f>
        <v>Remove Rev # from link name / Match Column F "Recommended Revision to Name of Standard".</v>
      </c>
      <c r="J801" s="43" t="str">
        <f>VLOOKUP(D801,'Search by Name of Standard'!C$10:I$1009,7,FALSE)</f>
        <v>Suggest omitting sheets from filename as not consistent with other files.</v>
      </c>
    </row>
    <row r="802" spans="2:10" ht="31.5" customHeight="1" thickBot="1">
      <c r="B802" s="15" t="s">
        <v>1852</v>
      </c>
      <c r="C802" s="139" t="str">
        <f>VLOOKUP(D802,'Search by Name of Standard'!C$10:I$1009,5,FALSE)</f>
        <v>Track Standard Plans - No.12 Turnout - 22'-0" Geometry Samson Point Switch - 136 Lb. Rail - Uniform Riser Design Wood Ties</v>
      </c>
      <c r="D802" s="57" t="s">
        <v>1525</v>
      </c>
      <c r="E802" s="60" t="s">
        <v>1526</v>
      </c>
      <c r="F802" s="162" t="str">
        <f>VLOOKUP(D802,'Search by Name of Standard'!C$10:F$1009,3,FALSE)</f>
        <v> </v>
      </c>
      <c r="G802" s="151" t="str">
        <f>VLOOKUP(D802,'Search by Name of Standard'!C$10:F$1009,4,FALSE)</f>
        <v> </v>
      </c>
      <c r="H802" s="43" t="str">
        <f>VLOOKUP(D802,'Search by Name of Standard'!C$10:I$1009,5,FALSE)</f>
        <v>Track Standard Plans - No.12 Turnout - 22'-0" Geometry Samson Point Switch - 136 Lb. Rail - Uniform Riser Design Wood Ties</v>
      </c>
      <c r="I802" s="43" t="str">
        <f>VLOOKUP(D802,'Search by Name of Standard'!C$10:I$1009,6,FALSE)</f>
        <v>Remove "-A/P" and rev # from link name / Match Column F "Recommended Revision to Name of Standard".</v>
      </c>
      <c r="J802" s="43" t="str">
        <f>VLOOKUP(D802,'Search by Name of Standard'!C$10:I$1009,7,FALSE)</f>
        <v>Suggest omitting sheets from filename as not consistent with other files.</v>
      </c>
    </row>
    <row r="803" spans="2:10" ht="31.5" customHeight="1" thickBot="1">
      <c r="B803" s="15" t="s">
        <v>1852</v>
      </c>
      <c r="C803" s="139" t="str">
        <f>VLOOKUP(D803,'Search by Name of Standard'!C$10:I$1009,5,FALSE)</f>
        <v>Track Standard Plans - No.12 Turnout - 22'-0" Points - Insulated Samson Point RBM Frog -  132 Lb. R.E. Rail </v>
      </c>
      <c r="D803" s="57" t="s">
        <v>1531</v>
      </c>
      <c r="E803" s="60" t="s">
        <v>1532</v>
      </c>
      <c r="F803" s="162" t="str">
        <f>VLOOKUP(D803,'Search by Name of Standard'!C$10:F$1009,3,FALSE)</f>
        <v> </v>
      </c>
      <c r="G803" s="151" t="str">
        <f>VLOOKUP(D803,'Search by Name of Standard'!C$10:F$1009,4,FALSE)</f>
        <v> </v>
      </c>
      <c r="H803" s="43" t="str">
        <f>VLOOKUP(D803,'Search by Name of Standard'!C$10:I$1009,5,FALSE)</f>
        <v>Track Standard Plans - No.12 Turnout - 22'-0" Points - Insulated Samson Point RBM Frog -  132 Lb. R.E. Rail </v>
      </c>
      <c r="I803" s="43" t="str">
        <f>VLOOKUP(D803,'Search by Name of Standard'!C$10:I$1009,6,FALSE)</f>
        <v>Remove Rev # from link name / Match Column F "Recommended Revision to Name of Standard".</v>
      </c>
      <c r="J803" s="43" t="str">
        <f>VLOOKUP(D803,'Search by Name of Standard'!C$10:I$1009,7,FALSE)</f>
        <v>Suggest omitting sheets from filename as not consistent with other files.</v>
      </c>
    </row>
    <row r="804" spans="2:10" ht="31.5" customHeight="1" thickBot="1">
      <c r="B804" s="15" t="s">
        <v>1852</v>
      </c>
      <c r="C804" s="139" t="str">
        <f>VLOOKUP(D804,'Search by Name of Standard'!C$10:I$1009,5,FALSE)</f>
        <v>Track Standard Plans - No.12 Turnout - 22''-0" Points - Power Operated - Samson Points - RBM Frog - 132 Lb. R.E. Rail</v>
      </c>
      <c r="D804" s="57" t="s">
        <v>1533</v>
      </c>
      <c r="E804" s="60" t="s">
        <v>1534</v>
      </c>
      <c r="F804" s="162" t="str">
        <f>VLOOKUP(D804,'Search by Name of Standard'!C$10:F$1009,3,FALSE)</f>
        <v> </v>
      </c>
      <c r="G804" s="151" t="str">
        <f>VLOOKUP(D804,'Search by Name of Standard'!C$10:F$1009,4,FALSE)</f>
        <v> </v>
      </c>
      <c r="H804" s="43" t="str">
        <f>VLOOKUP(D804,'Search by Name of Standard'!C$10:I$1009,5,FALSE)</f>
        <v>Track Standard Plans - No.12 Turnout - 22''-0" Points - Power Operated - Samson Points - RBM Frog - 132 Lb. R.E. Rail</v>
      </c>
      <c r="I804" s="43" t="str">
        <f>VLOOKUP(D804,'Search by Name of Standard'!C$10:I$1009,6,FALSE)</f>
        <v>Remove Rev # from link name / Match Column F "Recommended Revision to Name of Standard".</v>
      </c>
      <c r="J804" s="43" t="str">
        <f>VLOOKUP(D804,'Search by Name of Standard'!C$10:I$1009,7,FALSE)</f>
        <v>Suggest omitting sheets from filename as not consistent with other files.</v>
      </c>
    </row>
    <row r="805" spans="2:10" ht="31.5" customHeight="1" thickBot="1">
      <c r="B805" s="15" t="s">
        <v>1852</v>
      </c>
      <c r="C805" s="139" t="str">
        <f>VLOOKUP(D805,'Search by Name of Standard'!C$10:I$1009,5,FALSE)</f>
        <v>Track Standard Plans - No.12 Turnout 136 Lb. Rail 36'-7" Power Operated Samson Point Switch - Uniform Riser Design All Welded RBM Frog - Wood Ties</v>
      </c>
      <c r="D805" s="57" t="s">
        <v>1535</v>
      </c>
      <c r="E805" s="60" t="s">
        <v>1536</v>
      </c>
      <c r="F805" s="162" t="str">
        <f>VLOOKUP(D805,'Search by Name of Standard'!C$10:F$1009,3,FALSE)</f>
        <v> </v>
      </c>
      <c r="G805" s="151" t="str">
        <f>VLOOKUP(D805,'Search by Name of Standard'!C$10:F$1009,4,FALSE)</f>
        <v> </v>
      </c>
      <c r="H805" s="43" t="str">
        <f>VLOOKUP(D805,'Search by Name of Standard'!C$10:I$1009,5,FALSE)</f>
        <v>Track Standard Plans - No.12 Turnout 136 Lb. Rail 36'-7" Power Operated Samson Point Switch - Uniform Riser Design All Welded RBM Frog - Wood Ties</v>
      </c>
      <c r="I805" s="43" t="str">
        <f>VLOOKUP(D805,'Search by Name of Standard'!C$10:I$1009,6,FALSE)</f>
        <v>Remove Rev # from link name / Match Column F "Recommended Revision to Name of Standard".</v>
      </c>
      <c r="J805" s="43" t="str">
        <f>VLOOKUP(D805,'Search by Name of Standard'!C$10:I$1009,7,FALSE)</f>
        <v>Suggest omitting sheets from filename as not consistent with other files.</v>
      </c>
    </row>
    <row r="806" spans="2:10" ht="31.5" customHeight="1" thickBot="1">
      <c r="B806" s="15" t="s">
        <v>1852</v>
      </c>
      <c r="C806" s="139" t="str">
        <f>VLOOKUP(D806,'Search by Name of Standard'!C$10:I$1009,5,FALSE)</f>
        <v>Track Standard Plans - No.12 Turnout 36'-7" Power Operated Samson Point Switch - Uniform Riser Design - All Welded Rail RBM Frog - 136 Lb A.R.A.A Rail - Concrete Ties</v>
      </c>
      <c r="D806" s="57" t="s">
        <v>1539</v>
      </c>
      <c r="E806" s="60" t="s">
        <v>1540</v>
      </c>
      <c r="F806" s="162" t="str">
        <f>VLOOKUP(D806,'Search by Name of Standard'!C$10:F$1009,3,FALSE)</f>
        <v> </v>
      </c>
      <c r="G806" s="151" t="str">
        <f>VLOOKUP(D806,'Search by Name of Standard'!C$10:F$1009,4,FALSE)</f>
        <v> </v>
      </c>
      <c r="H806" s="43" t="str">
        <f>VLOOKUP(D806,'Search by Name of Standard'!C$10:I$1009,5,FALSE)</f>
        <v>Track Standard Plans - No.12 Turnout 36'-7" Power Operated Samson Point Switch - Uniform Riser Design - All Welded Rail RBM Frog - 136 Lb A.R.A.A Rail - Concrete Ties</v>
      </c>
      <c r="I806" s="43" t="str">
        <f>VLOOKUP(D806,'Search by Name of Standard'!C$10:I$1009,6,FALSE)</f>
        <v>Remove Rev # from link name / Match Column F "Recommended Revision to Name of Standard".</v>
      </c>
      <c r="J806" s="43"/>
    </row>
    <row r="807" spans="2:10" ht="31.5" customHeight="1" thickBot="1">
      <c r="B807" s="15" t="s">
        <v>1852</v>
      </c>
      <c r="C807" s="139" t="str">
        <f>VLOOKUP(D807,'Search by Name of Standard'!C$10:I$1009,5,FALSE)</f>
        <v>Track Standard Plans - No.20 Lateral Turnout 39'-0" - Power Operated - Samson Point Switch - Uniform Riser Design - RBM Frog - 132 Lb. Rail - Wood Ties</v>
      </c>
      <c r="D807" s="57" t="s">
        <v>1537</v>
      </c>
      <c r="E807" s="60" t="s">
        <v>1538</v>
      </c>
      <c r="F807" s="162" t="str">
        <f>VLOOKUP(D807,'Search by Name of Standard'!C$10:F$1009,3,FALSE)</f>
        <v> </v>
      </c>
      <c r="G807" s="151" t="str">
        <f>VLOOKUP(D807,'Search by Name of Standard'!C$10:F$1009,4,FALSE)</f>
        <v> </v>
      </c>
      <c r="H807" s="43" t="str">
        <f>VLOOKUP(D807,'Search by Name of Standard'!C$10:I$1009,5,FALSE)</f>
        <v>Track Standard Plans - No.20 Lateral Turnout 39'-0" - Power Operated - Samson Point Switch - Uniform Riser Design - RBM Frog - 132 Lb. Rail - Wood Ties</v>
      </c>
      <c r="I807" s="43" t="str">
        <f>VLOOKUP(D807,'Search by Name of Standard'!C$10:I$1009,6,FALSE)</f>
        <v>Remove Rev # from link name / Match Column F "Recommended Revision to Name of Standard".</v>
      </c>
      <c r="J807" s="43" t="str">
        <f>VLOOKUP(D807,'Search by Name of Standard'!C$10:I$1009,7,FALSE)</f>
        <v>Link references does not match Name of Standard.
Suggest omitting sheets from filename as not consistent with other files.</v>
      </c>
    </row>
    <row r="808" spans="2:10" ht="31.5" customHeight="1" thickBot="1">
      <c r="B808" s="15" t="s">
        <v>1852</v>
      </c>
      <c r="C808" s="139" t="str">
        <f>VLOOKUP(D808,'Search by Name of Standard'!C$10:I$1009,5,FALSE)</f>
        <v>Track Standard Plans - No.20 Lateral Turnout 58'-10" Power Operated Samson Point Switch - Uniform Riser Design - All Welded Rail RBM Frog - 136 Lb. R.E. Rail - Concrete Ties</v>
      </c>
      <c r="D808" s="57" t="s">
        <v>1541</v>
      </c>
      <c r="E808" s="60" t="s">
        <v>1542</v>
      </c>
      <c r="F808" s="162" t="str">
        <f>VLOOKUP(D808,'Search by Name of Standard'!C$10:F$1009,3,FALSE)</f>
        <v> </v>
      </c>
      <c r="G808" s="151" t="str">
        <f>VLOOKUP(D808,'Search by Name of Standard'!C$10:F$1009,4,FALSE)</f>
        <v> </v>
      </c>
      <c r="H808" s="43" t="str">
        <f>VLOOKUP(D808,'Search by Name of Standard'!C$10:I$1009,5,FALSE)</f>
        <v>Track Standard Plans - No.20 Lateral Turnout 58'-10" Power Operated Samson Point Switch - Uniform Riser Design - All Welded Rail RBM Frog - 136 Lb. R.E. Rail - Concrete Ties</v>
      </c>
      <c r="I808" s="43" t="str">
        <f>VLOOKUP(D808,'Search by Name of Standard'!C$10:I$1009,6,FALSE)</f>
        <v>Remove Rev # from link name / Match Column F "Recommended Revision to Name of Standard".</v>
      </c>
      <c r="J808" s="43"/>
    </row>
    <row r="809" spans="2:10" ht="31.5" customHeight="1" thickBot="1">
      <c r="B809" s="15" t="s">
        <v>1852</v>
      </c>
      <c r="C809" s="139" t="str">
        <f>VLOOKUP(D809,'Search by Name of Standard'!C$10:I$1009,5,FALSE)</f>
        <v>Track Standard Plans - No.20 Turnout - 39'-0" Geometry Power Operated - Samson Point Switch - Unifrom Riser Design RBM Frog - 136 Lb. Rail - Wood Ties</v>
      </c>
      <c r="D809" s="57" t="s">
        <v>1543</v>
      </c>
      <c r="E809" s="60" t="s">
        <v>1544</v>
      </c>
      <c r="F809" s="162" t="str">
        <f>VLOOKUP(D809,'Search by Name of Standard'!C$10:F$1009,3,FALSE)</f>
        <v> </v>
      </c>
      <c r="G809" s="151" t="str">
        <f>VLOOKUP(D809,'Search by Name of Standard'!C$10:F$1009,4,FALSE)</f>
        <v> </v>
      </c>
      <c r="H809" s="43" t="str">
        <f>VLOOKUP(D809,'Search by Name of Standard'!C$10:I$1009,5,FALSE)</f>
        <v>Track Standard Plans - No.20 Turnout - 39'-0" Geometry Power Operated - Samson Point Switch - Unifrom Riser Design RBM Frog - 136 Lb. Rail - Wood Ties</v>
      </c>
      <c r="I809" s="43" t="str">
        <f>VLOOKUP(D809,'Search by Name of Standard'!C$10:I$1009,6,FALSE)</f>
        <v>Remove Rev # from link name / Match Column F "Recommended Revision to Name of Standard".</v>
      </c>
      <c r="J809" s="43" t="str">
        <f>VLOOKUP(D809,'Search by Name of Standard'!C$10:I$1009,7,FALSE)</f>
        <v>Suggest omitting sheets from filename as not consistent with other files.</v>
      </c>
    </row>
    <row r="810" spans="2:10" ht="31.5" customHeight="1" thickBot="1">
      <c r="B810" s="15" t="s">
        <v>1852</v>
      </c>
      <c r="C810" s="139" t="str">
        <f>VLOOKUP(D810,'Search by Name of Standard'!C$10:I$1009,5,FALSE)</f>
        <v>Track Standard Plans - No.20 Turnout - 39'-0" Geometry Power Operated - Samson Point Switch - Unifrom Riser Design RBM Frog - 136 Lb. Rail - Wood Ties</v>
      </c>
      <c r="D810" s="57" t="s">
        <v>1547</v>
      </c>
      <c r="E810" s="60" t="s">
        <v>1548</v>
      </c>
      <c r="F810" s="162" t="str">
        <f>VLOOKUP(D810,'Search by Name of Standard'!C$10:F$1009,3,FALSE)</f>
        <v> </v>
      </c>
      <c r="G810" s="151" t="str">
        <f>VLOOKUP(D810,'Search by Name of Standard'!C$10:F$1009,4,FALSE)</f>
        <v> </v>
      </c>
      <c r="H810" s="43" t="str">
        <f>VLOOKUP(D810,'Search by Name of Standard'!C$10:I$1009,5,FALSE)</f>
        <v>Track Standard Plans - No.20 Turnout - 39'-0" Geometry Power Operated - Samson Point Switch - Unifrom Riser Design RBM Frog - 136 Lb. Rail - Wood Ties</v>
      </c>
      <c r="I810" s="43" t="str">
        <f>VLOOKUP(D810,'Search by Name of Standard'!C$10:I$1009,6,FALSE)</f>
        <v>Remove Rev # from link name / Match Column F "Recommended Revision to Name of Standard".</v>
      </c>
      <c r="J810" s="43"/>
    </row>
    <row r="811" spans="2:10" ht="31.5" customHeight="1" thickBot="1">
      <c r="B811" s="15" t="s">
        <v>1852</v>
      </c>
      <c r="C811" s="139" t="str">
        <f>VLOOKUP(D811,'Search by Name of Standard'!C$10:I$1009,5,FALSE)</f>
        <v>Track Standard Plans - No.8 Turnout - 115 Lb. Rail - 16'-6" Samson Point Switch, Uniform Riser Design Wood Ties</v>
      </c>
      <c r="D811" s="57" t="s">
        <v>1549</v>
      </c>
      <c r="E811" s="60" t="s">
        <v>1550</v>
      </c>
      <c r="F811" s="162" t="str">
        <f>VLOOKUP(D811,'Search by Name of Standard'!C$10:F$1009,3,FALSE)</f>
        <v> </v>
      </c>
      <c r="G811" s="151" t="str">
        <f>VLOOKUP(D811,'Search by Name of Standard'!C$10:F$1009,4,FALSE)</f>
        <v> </v>
      </c>
      <c r="H811" s="43" t="str">
        <f>VLOOKUP(D811,'Search by Name of Standard'!C$10:I$1009,5,FALSE)</f>
        <v>Track Standard Plans - No.8 Turnout - 115 Lb. Rail - 16'-6" Samson Point Switch, Uniform Riser Design Wood Ties</v>
      </c>
      <c r="I811" s="43" t="str">
        <f>VLOOKUP(D811,'Search by Name of Standard'!C$10:I$1009,6,FALSE)</f>
        <v>Remove Rev # from link name / Match Column F "Recommended Revision to Name of Standard".</v>
      </c>
      <c r="J811" s="43"/>
    </row>
    <row r="812" spans="2:10" ht="31.5" customHeight="1" thickBot="1">
      <c r="B812" s="15" t="s">
        <v>1852</v>
      </c>
      <c r="C812" s="139" t="str">
        <f>VLOOKUP(D812,'Search by Name of Standard'!C$10:I$1009,5,FALSE)</f>
        <v>Track Standard Plans - No.8 Turnout - 115 Lb. Rail - 16'-6" Samson Point Switch, Uniform Riser Design Wood Ties</v>
      </c>
      <c r="D812" s="57" t="s">
        <v>1545</v>
      </c>
      <c r="E812" s="60" t="s">
        <v>1546</v>
      </c>
      <c r="F812" s="162" t="str">
        <f>VLOOKUP(D812,'Search by Name of Standard'!C$10:F$1009,3,FALSE)</f>
        <v> </v>
      </c>
      <c r="G812" s="151" t="str">
        <f>VLOOKUP(D812,'Search by Name of Standard'!C$10:F$1009,4,FALSE)</f>
        <v> </v>
      </c>
      <c r="H812" s="43" t="str">
        <f>VLOOKUP(D812,'Search by Name of Standard'!C$10:I$1009,5,FALSE)</f>
        <v>Track Standard Plans - No.8 Turnout - 115 Lb. Rail - 16'-6" Samson Point Switch, Uniform Riser Design Wood Ties</v>
      </c>
      <c r="I812" s="43" t="str">
        <f>VLOOKUP(D812,'Search by Name of Standard'!C$10:I$1009,6,FALSE)</f>
        <v>Remove Rev # from link name / Match Column F "Recommended Revision to Name of Standard".</v>
      </c>
      <c r="J812" s="43"/>
    </row>
    <row r="813" spans="2:10" ht="31.5" customHeight="1" thickBot="1">
      <c r="B813" s="15" t="s">
        <v>1852</v>
      </c>
      <c r="C813" s="139" t="str">
        <f>VLOOKUP(D813,'Search by Name of Standard'!C$10:I$1009,5,FALSE)</f>
        <v>Track Standard Plans - No.8 Turnout - 115 Lb. Rail Heavy Duty - 16'-6" geometry/38'5" Point Length Samson Switch, Uniform Riser Design Wood Ties</v>
      </c>
      <c r="D813" s="57" t="s">
        <v>1551</v>
      </c>
      <c r="E813" s="60" t="s">
        <v>1552</v>
      </c>
      <c r="F813" s="162" t="str">
        <f>VLOOKUP(D813,'Search by Name of Standard'!C$10:F$1009,3,FALSE)</f>
        <v> </v>
      </c>
      <c r="G813" s="151" t="str">
        <f>VLOOKUP(D813,'Search by Name of Standard'!C$10:F$1009,4,FALSE)</f>
        <v> </v>
      </c>
      <c r="H813" s="43" t="str">
        <f>VLOOKUP(D813,'Search by Name of Standard'!C$10:I$1009,5,FALSE)</f>
        <v>Track Standard Plans - No.8 Turnout - 115 Lb. Rail Heavy Duty - 16'-6" geometry/38'5" Point Length Samson Switch, Uniform Riser Design Wood Ties</v>
      </c>
      <c r="I813" s="43" t="str">
        <f>VLOOKUP(D813,'Search by Name of Standard'!C$10:I$1009,6,FALSE)</f>
        <v>Remove "-L/R" and rev # from link name / Match Column F "Recommended Revision to Name of Standard".</v>
      </c>
      <c r="J813" s="43" t="str">
        <f>VLOOKUP(D813,'Search by Name of Standard'!C$10:I$1009,7,FALSE)</f>
        <v>Suggest omitting sheets from filename as not consistent with other files.</v>
      </c>
    </row>
    <row r="814" spans="2:10" ht="31.5" customHeight="1" thickBot="1">
      <c r="B814" s="15" t="s">
        <v>1852</v>
      </c>
      <c r="C814" s="139" t="str">
        <f>VLOOKUP(D814,'Search by Name of Standard'!C$10:I$1009,5,FALSE)</f>
        <v>Track Standard Plans - No.8 Turnout - 115 Lb. Rail Light Duty - 16'-6" geometry/38'5" Point Length Samson Switch, Uniform Riser Design Wood Ties</v>
      </c>
      <c r="D814" s="57" t="s">
        <v>1553</v>
      </c>
      <c r="E814" s="60" t="s">
        <v>1554</v>
      </c>
      <c r="F814" s="162" t="str">
        <f>VLOOKUP(D814,'Search by Name of Standard'!C$10:F$1009,3,FALSE)</f>
        <v> </v>
      </c>
      <c r="G814" s="151" t="str">
        <f>VLOOKUP(D814,'Search by Name of Standard'!C$10:F$1009,4,FALSE)</f>
        <v> </v>
      </c>
      <c r="H814" s="43" t="str">
        <f>VLOOKUP(D814,'Search by Name of Standard'!C$10:I$1009,5,FALSE)</f>
        <v>Track Standard Plans - No.8 Turnout - 115 Lb. Rail Light Duty - 16'-6" geometry/38'5" Point Length Samson Switch, Uniform Riser Design Wood Ties</v>
      </c>
      <c r="I814" s="43" t="str">
        <f>VLOOKUP(D814,'Search by Name of Standard'!C$10:I$1009,6,FALSE)</f>
        <v>Remove "-L/R" and rev # from link name / Match Column F "Recommended Revision to Name of Standard".</v>
      </c>
      <c r="J814" s="43"/>
    </row>
    <row r="815" spans="2:10" ht="31.5" customHeight="1" thickBot="1">
      <c r="B815" s="15" t="s">
        <v>1852</v>
      </c>
      <c r="C815" s="139" t="str">
        <f>VLOOKUP(D815,'Search by Name of Standard'!C$10:I$1009,5,FALSE)</f>
        <v>Track Standard Plans - No.8 Turnout - 136 Lb Rail - 16'-6" geometry Samson Point Switch, Uniform Riser Design Wood Ties</v>
      </c>
      <c r="D815" s="57" t="s">
        <v>1555</v>
      </c>
      <c r="E815" s="60" t="s">
        <v>1556</v>
      </c>
      <c r="F815" s="162" t="str">
        <f>VLOOKUP(D815,'Search by Name of Standard'!C$10:F$1009,3,FALSE)</f>
        <v> </v>
      </c>
      <c r="G815" s="151" t="str">
        <f>VLOOKUP(D815,'Search by Name of Standard'!C$10:F$1009,4,FALSE)</f>
        <v> </v>
      </c>
      <c r="H815" s="43" t="str">
        <f>VLOOKUP(D815,'Search by Name of Standard'!C$10:I$1009,5,FALSE)</f>
        <v>Track Standard Plans - No.8 Turnout - 136 Lb Rail - 16'-6" geometry Samson Point Switch, Uniform Riser Design Wood Ties</v>
      </c>
      <c r="I815" s="43" t="str">
        <f>VLOOKUP(D815,'Search by Name of Standard'!C$10:I$1009,6,FALSE)</f>
        <v>Remove Rev # from link name / Match Column F "Recommended Revision to Name of Standard".</v>
      </c>
      <c r="J815" s="43"/>
    </row>
    <row r="816" spans="2:10" ht="31.5" customHeight="1" thickBot="1">
      <c r="B816" s="15" t="s">
        <v>1852</v>
      </c>
      <c r="C816" s="139" t="str">
        <f>VLOOKUP(D816,'Search by Name of Standard'!C$10:I$1009,5,FALSE)</f>
        <v>Track Standard Plans - No.8 Turnout - 16'-6'' points - Insulated RBM. Frog - 132 Lb. R.E. Rail</v>
      </c>
      <c r="D816" s="57" t="s">
        <v>1557</v>
      </c>
      <c r="E816" s="60" t="s">
        <v>1558</v>
      </c>
      <c r="F816" s="162" t="str">
        <f>VLOOKUP(D816,'Search by Name of Standard'!C$10:F$1009,3,FALSE)</f>
        <v> </v>
      </c>
      <c r="G816" s="151" t="str">
        <f>VLOOKUP(D816,'Search by Name of Standard'!C$10:F$1009,4,FALSE)</f>
        <v> </v>
      </c>
      <c r="H816" s="43" t="str">
        <f>VLOOKUP(D816,'Search by Name of Standard'!C$10:I$1009,5,FALSE)</f>
        <v>Track Standard Plans - No.8 Turnout - 16'-6'' points - Insulated RBM. Frog - 132 Lb. R.E. Rail</v>
      </c>
      <c r="I816" s="43" t="str">
        <f>VLOOKUP(D816,'Search by Name of Standard'!C$10:I$1009,6,FALSE)</f>
        <v>Remove Rev # from link name / Match Column F "Recommended Revision to Name of Standard".</v>
      </c>
      <c r="J816" s="43"/>
    </row>
    <row r="817" spans="2:10" ht="31.5" customHeight="1" thickBot="1">
      <c r="B817" s="15" t="s">
        <v>1852</v>
      </c>
      <c r="C817" s="139" t="str">
        <f>VLOOKUP(D817,'Search by Name of Standard'!C$10:I$1009,5,FALSE)</f>
        <v>Track Standard Plans - No.8 Turnout - 16'-6'' points - Insulated Samson Points R.B.M. Frog - 132 Lb. R.E. Rail</v>
      </c>
      <c r="D817" s="57" t="s">
        <v>1559</v>
      </c>
      <c r="E817" s="60" t="s">
        <v>1560</v>
      </c>
      <c r="F817" s="162" t="str">
        <f>VLOOKUP(D817,'Search by Name of Standard'!C$10:F$1009,3,FALSE)</f>
        <v> </v>
      </c>
      <c r="G817" s="151" t="str">
        <f>VLOOKUP(D817,'Search by Name of Standard'!C$10:F$1009,4,FALSE)</f>
        <v> </v>
      </c>
      <c r="H817" s="43" t="str">
        <f>VLOOKUP(D817,'Search by Name of Standard'!C$10:I$1009,5,FALSE)</f>
        <v>Track Standard Plans - No.8 Turnout - 16'-6'' points - Insulated Samson Points R.B.M. Frog - 132 Lb. R.E. Rail</v>
      </c>
      <c r="I817" s="43" t="str">
        <f>VLOOKUP(D817,'Search by Name of Standard'!C$10:I$1009,6,FALSE)</f>
        <v>Remove Rev # from link name / Match Column F "Recommended Revision to Name of Standard".</v>
      </c>
      <c r="J817" s="43"/>
    </row>
    <row r="818" spans="2:10" ht="31.5" customHeight="1" thickBot="1">
      <c r="B818" s="15" t="s">
        <v>1852</v>
      </c>
      <c r="C818" s="139" t="str">
        <f>VLOOKUP(D818,'Search by Name of Standard'!C$10:I$1009,5,FALSE)</f>
        <v>Track Standard Plans - No.8 Turnout - 16'-6" Points - Insulated Samson Points RBM Frog - 100 Lb. A.R.A.A. Rail</v>
      </c>
      <c r="D818" s="57" t="s">
        <v>1561</v>
      </c>
      <c r="E818" s="60" t="s">
        <v>1562</v>
      </c>
      <c r="F818" s="162" t="str">
        <f>VLOOKUP(D818,'Search by Name of Standard'!C$10:F$1009,3,FALSE)</f>
        <v> </v>
      </c>
      <c r="G818" s="151" t="str">
        <f>VLOOKUP(D818,'Search by Name of Standard'!C$10:F$1009,4,FALSE)</f>
        <v> </v>
      </c>
      <c r="H818" s="43" t="str">
        <f>VLOOKUP(D818,'Search by Name of Standard'!C$10:I$1009,5,FALSE)</f>
        <v>Track Standard Plans - No.8 Turnout - 16'-6" Points - Insulated Samson Points RBM Frog - 100 Lb. A.R.A.A. Rail</v>
      </c>
      <c r="I818" s="43" t="str">
        <f>VLOOKUP(D818,'Search by Name of Standard'!C$10:I$1009,6,FALSE)</f>
        <v>Remove Rev # from link name / Match Column F "Recommended Revision to Name of Standard".</v>
      </c>
      <c r="J818" s="43" t="str">
        <f>VLOOKUP(D818,'Search by Name of Standard'!C$10:I$1009,7,FALSE)</f>
        <v>Suggest omitting sheets from filename as not consistent with other files.</v>
      </c>
    </row>
    <row r="819" spans="2:10" ht="31.5" customHeight="1" thickBot="1">
      <c r="B819" s="15" t="s">
        <v>1852</v>
      </c>
      <c r="C819" s="139" t="str">
        <f>VLOOKUP(D819,'Search by Name of Standard'!C$10:I$1009,5,FALSE)</f>
        <v>Track Standard Plans - No.8 Turnout - 16'-6" Points - Insulated Uniform Riser design - RBM Frog 115 Lb. R.E. Rail - Wood ties</v>
      </c>
      <c r="D819" s="57" t="s">
        <v>1563</v>
      </c>
      <c r="E819" s="60" t="s">
        <v>1564</v>
      </c>
      <c r="F819" s="162" t="str">
        <f>VLOOKUP(D819,'Search by Name of Standard'!C$10:F$1009,3,FALSE)</f>
        <v> </v>
      </c>
      <c r="G819" s="151" t="str">
        <f>VLOOKUP(D819,'Search by Name of Standard'!C$10:F$1009,4,FALSE)</f>
        <v> </v>
      </c>
      <c r="H819" s="43" t="str">
        <f>VLOOKUP(D819,'Search by Name of Standard'!C$10:I$1009,5,FALSE)</f>
        <v>Track Standard Plans - No.8 Turnout - 16'-6" Points - Insulated Uniform Riser design - RBM Frog 115 Lb. R.E. Rail - Wood ties</v>
      </c>
      <c r="I819" s="43" t="str">
        <f>VLOOKUP(D819,'Search by Name of Standard'!C$10:I$1009,6,FALSE)</f>
        <v>Remove Rev # from link name / Match Column F "Recommended Revision to Name of Standard".</v>
      </c>
      <c r="J819" s="43"/>
    </row>
    <row r="820" spans="2:10" ht="31.5" customHeight="1" thickBot="1">
      <c r="B820" s="15" t="s">
        <v>1852</v>
      </c>
      <c r="C820" s="139" t="str">
        <f>VLOOKUP(D820,'Search by Name of Standard'!C$10:I$1009,5,FALSE)</f>
        <v>Track Standard Plans - No.8 Turnout - 16'-6" Points - Non Insulated RBM Frog - 100 Lb. A.R.A.A. Rail</v>
      </c>
      <c r="D820" s="57" t="s">
        <v>1565</v>
      </c>
      <c r="E820" s="60" t="s">
        <v>1566</v>
      </c>
      <c r="F820" s="162" t="str">
        <f>VLOOKUP(D820,'Search by Name of Standard'!C$10:F$1009,3,FALSE)</f>
        <v> </v>
      </c>
      <c r="G820" s="151" t="str">
        <f>VLOOKUP(D820,'Search by Name of Standard'!C$10:F$1009,4,FALSE)</f>
        <v> </v>
      </c>
      <c r="H820" s="43" t="str">
        <f>VLOOKUP(D820,'Search by Name of Standard'!C$10:I$1009,5,FALSE)</f>
        <v>Track Standard Plans - No.8 Turnout - 16'-6" Points - Non Insulated RBM Frog - 100 Lb. A.R.A.A. Rail</v>
      </c>
      <c r="I820" s="43" t="str">
        <f>VLOOKUP(D820,'Search by Name of Standard'!C$10:I$1009,6,FALSE)</f>
        <v>Remove Rev # from link name / Match Column F "Recommended Revision to Name of Standard".</v>
      </c>
      <c r="J820" s="43" t="str">
        <f>VLOOKUP(D820,'Search by Name of Standard'!C$10:I$1009,7,FALSE)</f>
        <v>Suggest omitting sheets from filename as not consistent with other files.</v>
      </c>
    </row>
    <row r="821" spans="2:10" ht="31.5" customHeight="1" thickBot="1">
      <c r="B821" s="15" t="s">
        <v>1852</v>
      </c>
      <c r="C821" s="139" t="str">
        <f>VLOOKUP(D821,'Search by Name of Standard'!C$10:I$1009,5,FALSE)</f>
        <v>Track Standard Plans - No.8 Turnout - 16'6" Points - Non-Instuled S.G.M Frog 100 Lb. A.R.A-A. Rail</v>
      </c>
      <c r="D821" s="57" t="s">
        <v>1569</v>
      </c>
      <c r="E821" s="60" t="s">
        <v>1570</v>
      </c>
      <c r="F821" s="162" t="str">
        <f>VLOOKUP(D821,'Search by Name of Standard'!C$10:F$1009,3,FALSE)</f>
        <v> </v>
      </c>
      <c r="G821" s="151" t="str">
        <f>VLOOKUP(D821,'Search by Name of Standard'!C$10:F$1009,4,FALSE)</f>
        <v> </v>
      </c>
      <c r="H821" s="43" t="str">
        <f>VLOOKUP(D821,'Search by Name of Standard'!C$10:I$1009,5,FALSE)</f>
        <v>Track Standard Plans - No.8 Turnout - 16'6" Points - Non-Instuled S.G.M Frog 100 Lb. A.R.A-A. Rail</v>
      </c>
      <c r="I821" s="43" t="str">
        <f>VLOOKUP(D821,'Search by Name of Standard'!C$10:I$1009,6,FALSE)</f>
        <v>Remove Rev # from link name / Match Column F "Recommended Revision to Name of Standard".</v>
      </c>
      <c r="J821" s="43"/>
    </row>
    <row r="822" spans="2:10" ht="31.5" customHeight="1" thickBot="1">
      <c r="B822" s="15" t="s">
        <v>1852</v>
      </c>
      <c r="C822" s="139" t="str">
        <f>VLOOKUP(D822,'Search by Name of Standard'!C$10:I$1009,5,FALSE)</f>
        <v>Track Standard Plans - No.8 Turnout - 16'6" Points Instuled Samson Points S.G.M Frog 100 Lb. A.R.A.A. Rail</v>
      </c>
      <c r="D822" s="57" t="s">
        <v>1567</v>
      </c>
      <c r="E822" s="60" t="s">
        <v>1568</v>
      </c>
      <c r="F822" s="162" t="str">
        <f>VLOOKUP(D822,'Search by Name of Standard'!C$10:F$1009,3,FALSE)</f>
        <v> </v>
      </c>
      <c r="G822" s="151" t="str">
        <f>VLOOKUP(D822,'Search by Name of Standard'!C$10:F$1009,4,FALSE)</f>
        <v> </v>
      </c>
      <c r="H822" s="43" t="str">
        <f>VLOOKUP(D822,'Search by Name of Standard'!C$10:I$1009,5,FALSE)</f>
        <v>Track Standard Plans - No.8 Turnout - 16'6" Points Instuled Samson Points S.G.M Frog 100 Lb. A.R.A.A. Rail</v>
      </c>
      <c r="I822" s="43" t="str">
        <f>VLOOKUP(D822,'Search by Name of Standard'!C$10:I$1009,6,FALSE)</f>
        <v>Remove Rev # from link name / Match Column F "Recommended Revision to Name of Standard".</v>
      </c>
      <c r="J822" s="43"/>
    </row>
    <row r="823" spans="2:10" ht="31.5" customHeight="1" thickBot="1">
      <c r="B823" s="15" t="s">
        <v>1852</v>
      </c>
      <c r="C823" s="139" t="str">
        <f>VLOOKUP(D823,'Search by Name of Standard'!C$10:I$1009,5,FALSE)</f>
        <v>Track Standard Plans - No.8 Turnout - 16'6" Points Power Operated R.B.M Frog 100 Lb. A.R.A.A Rail</v>
      </c>
      <c r="D823" s="57" t="s">
        <v>1571</v>
      </c>
      <c r="E823" s="60" t="s">
        <v>1572</v>
      </c>
      <c r="F823" s="162" t="str">
        <f>VLOOKUP(D823,'Search by Name of Standard'!C$10:F$1009,3,FALSE)</f>
        <v> </v>
      </c>
      <c r="G823" s="151" t="str">
        <f>VLOOKUP(D823,'Search by Name of Standard'!C$10:F$1009,4,FALSE)</f>
        <v> </v>
      </c>
      <c r="H823" s="43" t="str">
        <f>VLOOKUP(D823,'Search by Name of Standard'!C$10:I$1009,5,FALSE)</f>
        <v>Track Standard Plans - No.8 Turnout - 16'6" Points Power Operated R.B.M Frog 100 Lb. A.R.A.A Rail</v>
      </c>
      <c r="I823" s="43" t="str">
        <f>VLOOKUP(D823,'Search by Name of Standard'!C$10:I$1009,6,FALSE)</f>
        <v>Remove Rev # from link name / Match Column F "Recommended Revision to Name of Standard".</v>
      </c>
      <c r="J823" s="43"/>
    </row>
    <row r="824" spans="2:10" ht="31.5" customHeight="1" thickBot="1">
      <c r="B824" s="15" t="s">
        <v>1852</v>
      </c>
      <c r="C824" s="139" t="str">
        <f>VLOOKUP(D824,'Search by Name of Standard'!C$10:I$1009,5,FALSE)</f>
        <v>Track Standard Plans - No.8 Turnout - 16'6" Points Power Operated S.G.M Frog 100 Lb. A.R.A.A Rail</v>
      </c>
      <c r="D824" s="57" t="s">
        <v>1573</v>
      </c>
      <c r="E824" s="60" t="s">
        <v>1574</v>
      </c>
      <c r="F824" s="162" t="str">
        <f>VLOOKUP(D824,'Search by Name of Standard'!C$10:F$1009,3,FALSE)</f>
        <v> </v>
      </c>
      <c r="G824" s="151" t="str">
        <f>VLOOKUP(D824,'Search by Name of Standard'!C$10:F$1009,4,FALSE)</f>
        <v> </v>
      </c>
      <c r="H824" s="43" t="str">
        <f>VLOOKUP(D824,'Search by Name of Standard'!C$10:I$1009,5,FALSE)</f>
        <v>Track Standard Plans - No.8 Turnout - 16'6" Points Power Operated S.G.M Frog 100 Lb. A.R.A.A Rail</v>
      </c>
      <c r="I824" s="43" t="str">
        <f>VLOOKUP(D824,'Search by Name of Standard'!C$10:I$1009,6,FALSE)</f>
        <v>Remove Rev # from link name / Match Column F "Recommended Revision to Name of Standard".</v>
      </c>
      <c r="J824" s="43"/>
    </row>
    <row r="825" spans="2:10" ht="31.5" customHeight="1" thickBot="1">
      <c r="B825" s="15" t="s">
        <v>1852</v>
      </c>
      <c r="C825" s="139" t="str">
        <f>VLOOKUP(D825,'Search by Name of Standard'!C$10:I$1009,5,FALSE)</f>
        <v>Track Standard Plans - No.8 Turnout - 16'6" Points R.B.M Frog-Insulated 100 Lb. A.R.A-A. Rail</v>
      </c>
      <c r="D825" s="57" t="s">
        <v>1575</v>
      </c>
      <c r="E825" s="60" t="s">
        <v>1576</v>
      </c>
      <c r="F825" s="162" t="str">
        <f>VLOOKUP(D825,'Search by Name of Standard'!C$10:F$1009,3,FALSE)</f>
        <v> </v>
      </c>
      <c r="G825" s="151" t="str">
        <f>VLOOKUP(D825,'Search by Name of Standard'!C$10:F$1009,4,FALSE)</f>
        <v> </v>
      </c>
      <c r="H825" s="43" t="str">
        <f>VLOOKUP(D825,'Search by Name of Standard'!C$10:I$1009,5,FALSE)</f>
        <v>Track Standard Plans - No.8 Turnout - 16'6" Points R.B.M Frog-Insulated 100 Lb. A.R.A-A. Rail</v>
      </c>
      <c r="I825" s="43" t="str">
        <f>VLOOKUP(D825,'Search by Name of Standard'!C$10:I$1009,6,FALSE)</f>
        <v>Remove Rev # from link name / Match Column F "Recommended Revision to Name of Standard".</v>
      </c>
      <c r="J825" s="43" t="str">
        <f>VLOOKUP(D825,'Search by Name of Standard'!C$10:I$1009,7,FALSE)</f>
        <v>Drawing States Revision 1</v>
      </c>
    </row>
    <row r="826" spans="2:10" ht="31.5" customHeight="1" thickBot="1">
      <c r="B826" s="15" t="s">
        <v>1852</v>
      </c>
      <c r="C826" s="139" t="str">
        <f>VLOOKUP(D826,'Search by Name of Standard'!C$10:I$1009,5,FALSE)</f>
        <v>Track Standard Plans - Non-Adjustable Side Jaw Switch Clip 100, 115, 132, and 136 Lb. Switch Points</v>
      </c>
      <c r="D826" s="57" t="s">
        <v>1100</v>
      </c>
      <c r="E826" s="60" t="s">
        <v>1101</v>
      </c>
      <c r="F826" s="162" t="str">
        <f>VLOOKUP(D826,'Search by Name of Standard'!C$10:F$1009,3,FALSE)</f>
        <v> </v>
      </c>
      <c r="G826" s="151" t="str">
        <f>VLOOKUP(D826,'Search by Name of Standard'!C$10:F$1009,4,FALSE)</f>
        <v> </v>
      </c>
      <c r="H826" s="43" t="str">
        <f>VLOOKUP(D826,'Search by Name of Standard'!C$10:I$1009,5,FALSE)</f>
        <v>Track Standard Plans - Non-Adjustable Side Jaw Switch Clip 100, 115, 132, and 136 Lb. Switch Points</v>
      </c>
      <c r="I826" s="43" t="str">
        <f>VLOOKUP(D826,'Search by Name of Standard'!C$10:I$1009,6,FALSE)</f>
        <v>Remove Rev # from link name / Match Column F "Recommended Revision to Name of Standard".</v>
      </c>
      <c r="J826" s="43" t="str">
        <f>VLOOKUP(D826,'Search by Name of Standard'!C$10:I$1009,7,FALSE)</f>
        <v>Drawing States Revision 1</v>
      </c>
    </row>
    <row r="827" spans="2:10" ht="31.5" customHeight="1" thickBot="1">
      <c r="B827" s="15" t="s">
        <v>1852</v>
      </c>
      <c r="C827" s="139" t="str">
        <f>VLOOKUP(D827,'Search by Name of Standard'!C$10:I$1009,5,FALSE)</f>
        <v>Track Standard Plans - Non-Insulated Switch Rods 100, 115 and 132 Lb. Rail</v>
      </c>
      <c r="D827" s="57" t="s">
        <v>1102</v>
      </c>
      <c r="E827" s="60" t="s">
        <v>1103</v>
      </c>
      <c r="F827" s="162"/>
      <c r="G827" s="151"/>
      <c r="H827" s="43" t="str">
        <f>VLOOKUP(D827,'Search by Name of Standard'!C$10:I$1009,5,FALSE)</f>
        <v>Track Standard Plans - Non-Insulated Switch Rods 100, 115 and 132 Lb. Rail</v>
      </c>
      <c r="I827" s="43" t="str">
        <f>VLOOKUP(D827,'Search by Name of Standard'!C$10:I$1009,6,FALSE)</f>
        <v>Remove Rev # from link name / Match Column F "Recommended Revision to Name of Standard".</v>
      </c>
      <c r="J827" s="43" t="str">
        <f>VLOOKUP(D827,'Search by Name of Standard'!C$10:I$1009,7,FALSE)</f>
        <v>Drawing States Revision 1</v>
      </c>
    </row>
    <row r="828" spans="2:10" ht="31.5" customHeight="1" thickBot="1">
      <c r="B828" s="15" t="s">
        <v>1852</v>
      </c>
      <c r="C828" s="139" t="str">
        <f>VLOOKUP(D828,'Search by Name of Standard'!C$10:I$1009,5,FALSE)</f>
        <v>Track Standard Plans - Painted and Reflectorized Target Plates For 31B, 17B, 20B, 36D, 36E, 36EH, 1004 and 16 Switch Stands</v>
      </c>
      <c r="D828" s="57" t="s">
        <v>1123</v>
      </c>
      <c r="E828" s="60" t="s">
        <v>1124</v>
      </c>
      <c r="F828" s="162"/>
      <c r="G828" s="151"/>
      <c r="H828" s="43" t="str">
        <f>VLOOKUP(D828,'Search by Name of Standard'!C$10:I$1009,5,FALSE)</f>
        <v>Track Standard Plans - Painted and Reflectorized Target Plates For 31B, 17B, 20B, 36D, 36E, 36EH, 1004 and 16 Switch Stands</v>
      </c>
      <c r="I828" s="43" t="str">
        <f>VLOOKUP(D828,'Search by Name of Standard'!C$10:I$1009,6,FALSE)</f>
        <v>No revision/ Match Column F "Recommended Revision to Name of Standard".</v>
      </c>
      <c r="J828" s="43">
        <f>VLOOKUP(D828,'Search by Name of Standard'!C$10:I$1009,7,FALSE)</f>
        <v>0</v>
      </c>
    </row>
    <row r="829" spans="2:10" ht="31.5" customHeight="1" thickBot="1">
      <c r="B829" s="15" t="s">
        <v>1852</v>
      </c>
      <c r="C829" s="139" t="str">
        <f>VLOOKUP(D829,'Search by Name of Standard'!C$10:I$1009,5,FALSE)</f>
        <v>Track Standard Plans - Pandrol Clip forged Shoulder</v>
      </c>
      <c r="D829" s="57" t="s">
        <v>834</v>
      </c>
      <c r="E829" s="60" t="s">
        <v>835</v>
      </c>
      <c r="F829" s="162" t="str">
        <f>VLOOKUP(D829,'Search by Name of Standard'!C$10:F$1009,3,FALSE)</f>
        <v> </v>
      </c>
      <c r="G829" s="151" t="str">
        <f>VLOOKUP(D829,'Search by Name of Standard'!C$10:F$1009,4,FALSE)</f>
        <v> </v>
      </c>
      <c r="H829" s="43" t="str">
        <f>VLOOKUP(D829,'Search by Name of Standard'!C$10:I$1009,5,FALSE)</f>
        <v>Track Standard Plans - Pandrol Clip forged Shoulder</v>
      </c>
      <c r="I829" s="43" t="str">
        <f>VLOOKUP(D829,'Search by Name of Standard'!C$10:I$1009,6,FALSE)</f>
        <v>Remove Rev # from link name / Match Column F "Recommended Revision to Name of Standard".</v>
      </c>
      <c r="J829" s="43"/>
    </row>
    <row r="830" spans="2:10" ht="31.5" customHeight="1" thickBot="1">
      <c r="B830" s="15" t="s">
        <v>1852</v>
      </c>
      <c r="C830" s="139" t="str">
        <f>VLOOKUP(D830,'Search by Name of Standard'!C$10:I$1009,5,FALSE)</f>
        <v>Track Standard Plans - Pandrol Rail Clips (Sheet 1 of 3)</v>
      </c>
      <c r="D830" s="57" t="s">
        <v>836</v>
      </c>
      <c r="E830" s="60" t="s">
        <v>837</v>
      </c>
      <c r="F830" s="162" t="str">
        <f>VLOOKUP(D830,'Search by Name of Standard'!C$10:F$1009,3,FALSE)</f>
        <v> </v>
      </c>
      <c r="G830" s="151" t="str">
        <f>VLOOKUP(D830,'Search by Name of Standard'!C$10:F$1009,4,FALSE)</f>
        <v> </v>
      </c>
      <c r="H830" s="43" t="str">
        <f>VLOOKUP(D830,'Search by Name of Standard'!C$10:I$1009,5,FALSE)</f>
        <v>Track Standard Plans - Pandrol Rail Clips (Sheet 1 of 3)</v>
      </c>
      <c r="I830" s="43" t="str">
        <f>VLOOKUP(D830,'Search by Name of Standard'!C$10:I$1009,6,FALSE)</f>
        <v>Remove Rev # from link name / Match Column F "Recommended Revision to Name of Standard".</v>
      </c>
      <c r="J830" s="43"/>
    </row>
    <row r="831" spans="2:10" ht="31.5" customHeight="1" thickBot="1">
      <c r="B831" s="15" t="s">
        <v>1852</v>
      </c>
      <c r="C831" s="139" t="str">
        <f>VLOOKUP(D831,'Search by Name of Standard'!C$10:I$1009,5,FALSE)</f>
        <v>Track Standard Plans - Pandrol Rail Clips (Sheet 2 of 3)</v>
      </c>
      <c r="D831" s="57" t="s">
        <v>838</v>
      </c>
      <c r="E831" s="60" t="s">
        <v>839</v>
      </c>
      <c r="F831" s="162" t="str">
        <f>VLOOKUP(D831,'Search by Name of Standard'!C$10:F$1009,3,FALSE)</f>
        <v> </v>
      </c>
      <c r="G831" s="151" t="str">
        <f>VLOOKUP(D831,'Search by Name of Standard'!C$10:F$1009,4,FALSE)</f>
        <v> </v>
      </c>
      <c r="H831" s="43" t="str">
        <f>VLOOKUP(D831,'Search by Name of Standard'!C$10:I$1009,5,FALSE)</f>
        <v>Track Standard Plans - Pandrol Rail Clips (Sheet 2 of 3)</v>
      </c>
      <c r="I831" s="43" t="str">
        <f>VLOOKUP(D831,'Search by Name of Standard'!C$10:I$1009,6,FALSE)</f>
        <v>Remove Rev # from link name / Match Column F "Recommended Revision to Name of Standard".</v>
      </c>
      <c r="J831" s="43" t="str">
        <f>VLOOKUP(D831,'Search by Name of Standard'!C$10:I$1009,7,FALSE)</f>
        <v>Drawing States Revision 1. Consideration for consistency - other documents with multiple sheets combine drawing sheets into one link.</v>
      </c>
    </row>
    <row r="832" spans="2:10" ht="31.5" customHeight="1" thickBot="1">
      <c r="B832" s="15" t="s">
        <v>1852</v>
      </c>
      <c r="C832" s="139" t="str">
        <f>VLOOKUP(D832,'Search by Name of Standard'!C$10:I$1009,5,FALSE)</f>
        <v>Track Standard Plans - Pandrol Rail Clips (Sheet 3 of 3)</v>
      </c>
      <c r="D832" s="57" t="s">
        <v>840</v>
      </c>
      <c r="E832" s="60" t="s">
        <v>841</v>
      </c>
      <c r="F832" s="162"/>
      <c r="G832" s="151"/>
      <c r="H832" s="43" t="str">
        <f>VLOOKUP(D832,'Search by Name of Standard'!C$10:I$1009,5,FALSE)</f>
        <v>Track Standard Plans - Pandrol Rail Clips (Sheet 3 of 3)</v>
      </c>
      <c r="I832" s="43" t="str">
        <f>VLOOKUP(D832,'Search by Name of Standard'!C$10:I$1009,6,FALSE)</f>
        <v>Remove Rev # from link name / Match Column F "Recommended Revision to Name of Standard".</v>
      </c>
      <c r="J832" s="43" t="str">
        <f>VLOOKUP(D832,'Search by Name of Standard'!C$10:I$1009,7,FALSE)</f>
        <v>Drawing States Revision 1. Consideration for consistency - other documents with multiple sheets combine drawing sheets into one link.</v>
      </c>
    </row>
    <row r="833" spans="2:10" ht="31.5" customHeight="1" thickBot="1">
      <c r="B833" s="15" t="s">
        <v>1852</v>
      </c>
      <c r="C833" s="139" t="str">
        <f>VLOOKUP(D833,'Search by Name of Standard'!C$10:I$1009,5,FALSE)</f>
        <v>Track Standard Plans - Permissible Variations in Completed Solid Manganese Steel Self Guarded Frog (Sheet 1 of 2)</v>
      </c>
      <c r="D833" s="57" t="s">
        <v>391</v>
      </c>
      <c r="E833" s="60" t="s">
        <v>392</v>
      </c>
      <c r="F833" s="162" t="str">
        <f>VLOOKUP(D833,'Search by Name of Standard'!C$10:F$1009,3,FALSE)</f>
        <v> </v>
      </c>
      <c r="G833" s="151" t="str">
        <f>VLOOKUP(D833,'Search by Name of Standard'!C$10:F$1009,4,FALSE)</f>
        <v> </v>
      </c>
      <c r="H833" s="43" t="str">
        <f>VLOOKUP(D833,'Search by Name of Standard'!C$10:I$1009,5,FALSE)</f>
        <v>Track Standard Plans - Permissible Variations in Completed Solid Manganese Steel Self Guarded Frog (Sheet 1 of 2)</v>
      </c>
      <c r="I833" s="43" t="str">
        <f>VLOOKUP(D833,'Search by Name of Standard'!C$10:I$1009,6,FALSE)</f>
        <v>GTS-0820-1/ Match Column F "Recommended Revision to Name of Standard".</v>
      </c>
      <c r="J833" s="43"/>
    </row>
    <row r="834" spans="2:10" ht="31.5" customHeight="1" thickBot="1">
      <c r="B834" s="15" t="s">
        <v>1852</v>
      </c>
      <c r="C834" s="139" t="str">
        <f>VLOOKUP(D834,'Search by Name of Standard'!C$10:I$1009,5,FALSE)</f>
        <v>Track Standard Plans - Permissible Variations in Completed Solid Manganese Steel Self Guarded Frog (Sheet 1 of 2)</v>
      </c>
      <c r="D834" s="57" t="s">
        <v>391</v>
      </c>
      <c r="E834" s="60" t="s">
        <v>393</v>
      </c>
      <c r="F834" s="162" t="str">
        <f>VLOOKUP(D834,'Search by Name of Standard'!C$10:F$1009,3,FALSE)</f>
        <v> </v>
      </c>
      <c r="G834" s="151" t="str">
        <f>VLOOKUP(D834,'Search by Name of Standard'!C$10:F$1009,4,FALSE)</f>
        <v> </v>
      </c>
      <c r="H834" s="43" t="str">
        <f>VLOOKUP(D834,'Search by Name of Standard'!C$10:I$1009,5,FALSE)</f>
        <v>Track Standard Plans - Permissible Variations in Completed Solid Manganese Steel Self Guarded Frog (Sheet 1 of 2)</v>
      </c>
      <c r="I834" s="43" t="str">
        <f>VLOOKUP(D834,'Search by Name of Standard'!C$10:I$1009,6,FALSE)</f>
        <v>GTS-0820-1/ Match Column F "Recommended Revision to Name of Standard".</v>
      </c>
      <c r="J834" s="43"/>
    </row>
    <row r="835" spans="2:10" ht="31.5" customHeight="1" thickBot="1">
      <c r="B835" s="15" t="s">
        <v>1852</v>
      </c>
      <c r="C835" s="139" t="str">
        <f>VLOOKUP(D835,'Search by Name of Standard'!C$10:I$1009,5,FALSE)</f>
        <v>Track Standard Plans - Plate Washer</v>
      </c>
      <c r="D835" s="57" t="s">
        <v>1368</v>
      </c>
      <c r="E835" s="60" t="s">
        <v>1369</v>
      </c>
      <c r="F835" s="162"/>
      <c r="G835" s="151"/>
      <c r="H835" s="43" t="str">
        <f>VLOOKUP(D835,'Search by Name of Standard'!C$10:I$1009,5,FALSE)</f>
        <v>Track Standard Plans - Plate Washer</v>
      </c>
      <c r="I835" s="43" t="str">
        <f>VLOOKUP(D835,'Search by Name of Standard'!C$10:I$1009,6,FALSE)</f>
        <v>Remove Rev # from link name / Match Column F "Recommended Revision to Name of Standard".</v>
      </c>
      <c r="J835" s="43"/>
    </row>
    <row r="836" spans="2:10" ht="31.5" customHeight="1" thickBot="1">
      <c r="B836" s="15" t="s">
        <v>1852</v>
      </c>
      <c r="C836" s="139" t="str">
        <f>VLOOKUP(D836,'Search by Name of Standard'!C$10:I$1009,5,FALSE)</f>
        <v>Track Standard Plans - Power Operated Derail Sign</v>
      </c>
      <c r="D836" s="57" t="s">
        <v>1299</v>
      </c>
      <c r="E836" s="60" t="s">
        <v>1300</v>
      </c>
      <c r="F836" s="162" t="str">
        <f>VLOOKUP(D836,'Search by Name of Standard'!C$10:F$1009,3,FALSE)</f>
        <v> </v>
      </c>
      <c r="G836" s="151" t="str">
        <f>VLOOKUP(D836,'Search by Name of Standard'!C$10:F$1009,4,FALSE)</f>
        <v> </v>
      </c>
      <c r="H836" s="43" t="str">
        <f>VLOOKUP(D836,'Search by Name of Standard'!C$10:I$1009,5,FALSE)</f>
        <v>Track Standard Plans - Power Operated Derail Sign</v>
      </c>
      <c r="I836" s="43" t="str">
        <f>VLOOKUP(D836,'Search by Name of Standard'!C$10:I$1009,6,FALSE)</f>
        <v>Remove Rev # from link name / Match Column F "Recommended Revision to Name of Standard".</v>
      </c>
      <c r="J836" s="43" t="str">
        <f>VLOOKUP(D836,'Search by Name of Standard'!C$10:I$1009,7,FALSE)</f>
        <v>Drawing States Revision 1</v>
      </c>
    </row>
    <row r="837" spans="2:10" ht="31.5" customHeight="1" thickBot="1">
      <c r="B837" s="15" t="s">
        <v>1852</v>
      </c>
      <c r="C837" s="139" t="str">
        <f>VLOOKUP(D837,'Search by Name of Standard'!C$10:I$1009,5,FALSE)</f>
        <v>Track Standard Plans - Power Operated Derail Sign</v>
      </c>
      <c r="D837" s="57" t="s">
        <v>1299</v>
      </c>
      <c r="E837" s="60" t="s">
        <v>1301</v>
      </c>
      <c r="F837" s="162" t="str">
        <f>VLOOKUP(D837,'Search by Name of Standard'!C$10:F$1009,3,FALSE)</f>
        <v> </v>
      </c>
      <c r="G837" s="151" t="str">
        <f>VLOOKUP(D837,'Search by Name of Standard'!C$10:F$1009,4,FALSE)</f>
        <v> </v>
      </c>
      <c r="H837" s="43" t="str">
        <f>VLOOKUP(D837,'Search by Name of Standard'!C$10:I$1009,5,FALSE)</f>
        <v>Track Standard Plans - Power Operated Derail Sign</v>
      </c>
      <c r="I837" s="43" t="str">
        <f>VLOOKUP(D837,'Search by Name of Standard'!C$10:I$1009,6,FALSE)</f>
        <v>Remove Rev # from link name / Match Column F "Recommended Revision to Name of Standard".</v>
      </c>
      <c r="J837" s="43" t="str">
        <f>VLOOKUP(D837,'Search by Name of Standard'!C$10:I$1009,7,FALSE)</f>
        <v>Drawing States Revision 1</v>
      </c>
    </row>
    <row r="838" spans="2:10" ht="31.5" customHeight="1" thickBot="1">
      <c r="B838" s="15" t="s">
        <v>1852</v>
      </c>
      <c r="C838" s="139" t="str">
        <f>VLOOKUP(D838,'Search by Name of Standard'!C$10:I$1009,5,FALSE)</f>
        <v xml:space="preserve">Track Standard Plans - Pre-Plated Tie - 115, 136 Lb. Rail </v>
      </c>
      <c r="D838" s="57" t="s">
        <v>966</v>
      </c>
      <c r="E838" s="60" t="s">
        <v>967</v>
      </c>
      <c r="F838" s="162" t="str">
        <f>VLOOKUP(D838,'Search by Name of Standard'!C$10:F$1009,3,FALSE)</f>
        <v> </v>
      </c>
      <c r="G838" s="151" t="str">
        <f>VLOOKUP(D838,'Search by Name of Standard'!C$10:F$1009,4,FALSE)</f>
        <v> </v>
      </c>
      <c r="H838" s="43" t="str">
        <f>VLOOKUP(D838,'Search by Name of Standard'!C$10:I$1009,5,FALSE)</f>
        <v xml:space="preserve">Track Standard Plans - Pre-Plated Tie - 115, 136 Lb. Rail </v>
      </c>
      <c r="I838" s="43" t="str">
        <f>VLOOKUP(D838,'Search by Name of Standard'!C$10:I$1009,6,FALSE)</f>
        <v>Remove Rev # from link name / Match Column F "Recommended Revision to Name of Standard".</v>
      </c>
      <c r="J838" s="43"/>
    </row>
    <row r="839" spans="2:10" ht="31.5" customHeight="1" thickBot="1">
      <c r="B839" s="15" t="s">
        <v>1852</v>
      </c>
      <c r="C839" s="139" t="str">
        <f>VLOOKUP(D839,'Search by Name of Standard'!C$10:I$1009,5,FALSE)</f>
        <v>Track Standard Plans - Private Crossing Signs, Trains Do Not Whistle Signs</v>
      </c>
      <c r="D839" s="57" t="s">
        <v>1302</v>
      </c>
      <c r="E839" s="60" t="s">
        <v>1303</v>
      </c>
      <c r="F839" s="162" t="str">
        <f>VLOOKUP(D839,'Search by Name of Standard'!C$10:F$1009,3,FALSE)</f>
        <v> </v>
      </c>
      <c r="G839" s="151" t="str">
        <f>VLOOKUP(D839,'Search by Name of Standard'!C$10:F$1009,4,FALSE)</f>
        <v> </v>
      </c>
      <c r="H839" s="43" t="str">
        <f>VLOOKUP(D839,'Search by Name of Standard'!C$10:I$1009,5,FALSE)</f>
        <v>Track Standard Plans - Private Crossing Signs, Trains Do Not Whistle Signs</v>
      </c>
      <c r="I839" s="43" t="str">
        <f>VLOOKUP(D839,'Search by Name of Standard'!C$10:I$1009,6,FALSE)</f>
        <v>Remove Rev # from link name / Match Column F "Recommended Revision to Name of Standard".</v>
      </c>
      <c r="J839" s="43" t="str">
        <f>VLOOKUP(D839,'Search by Name of Standard'!C$10:I$1009,7,FALSE)</f>
        <v>Drawing States Revision 1</v>
      </c>
    </row>
    <row r="840" spans="2:10" ht="31.5" customHeight="1" thickBot="1">
      <c r="B840" s="15" t="s">
        <v>1852</v>
      </c>
      <c r="C840" s="139" t="str">
        <f>VLOOKUP(D840,'Search by Name of Standard'!C$10:I$1009,5,FALSE)</f>
        <v>Track Standard Plans - Prohibited Whistle Sign, Beginning of C.T.C. Territory Sign</v>
      </c>
      <c r="D840" s="57" t="s">
        <v>1304</v>
      </c>
      <c r="E840" s="60" t="s">
        <v>1305</v>
      </c>
      <c r="F840" s="162" t="str">
        <f>VLOOKUP(D840,'Search by Name of Standard'!C$10:F$1009,3,FALSE)</f>
        <v> </v>
      </c>
      <c r="G840" s="151" t="str">
        <f>VLOOKUP(D840,'Search by Name of Standard'!C$10:F$1009,4,FALSE)</f>
        <v> </v>
      </c>
      <c r="H840" s="43" t="str">
        <f>VLOOKUP(D840,'Search by Name of Standard'!C$10:I$1009,5,FALSE)</f>
        <v>Track Standard Plans - Prohibited Whistle Sign, Beginning of C.T.C. Territory Sign</v>
      </c>
      <c r="I840" s="43" t="str">
        <f>VLOOKUP(D840,'Search by Name of Standard'!C$10:I$1009,6,FALSE)</f>
        <v>No revision/ Match Column F "Recommended Revision to Name of Standard".</v>
      </c>
      <c r="J840" s="43">
        <f>VLOOKUP(D840,'Search by Name of Standard'!C$10:I$1009,7,FALSE)</f>
        <v>0</v>
      </c>
    </row>
    <row r="841" spans="2:10" ht="31.5" customHeight="1" thickBot="1">
      <c r="B841" s="15" t="s">
        <v>1852</v>
      </c>
      <c r="C841" s="139" t="str">
        <f>VLOOKUP(D841,'Search by Name of Standard'!C$10:I$1009,5,FALSE)</f>
        <v>Track Standard Plans - Proposed Plate Clip for 136 Lb. R.E. Guard Rails</v>
      </c>
      <c r="D841" s="57" t="s">
        <v>535</v>
      </c>
      <c r="E841" s="60" t="s">
        <v>536</v>
      </c>
      <c r="F841" s="162"/>
      <c r="G841" s="151"/>
      <c r="H841" s="43" t="str">
        <f>VLOOKUP(D841,'Search by Name of Standard'!C$10:I$1009,5,FALSE)</f>
        <v>Track Standard Plans - Proposed Plate Clip for 136 Lb. R.E. Guard Rails</v>
      </c>
      <c r="I841" s="43" t="str">
        <f>VLOOKUP(D841,'Search by Name of Standard'!C$10:I$1009,6,FALSE)</f>
        <v>Remove Rev # from link name / Match Column F "Recommended Revision to Name of Standard".</v>
      </c>
      <c r="J841" s="43"/>
    </row>
    <row r="842" spans="2:10" ht="31.5" customHeight="1" thickBot="1">
      <c r="B842" s="15" t="s">
        <v>1852</v>
      </c>
      <c r="C842" s="139" t="str">
        <f>VLOOKUP(D842,'Search by Name of Standard'!C$10:I$1009,5,FALSE)</f>
        <v>Track Standard Plans - Rail Anchors - Various Types.</v>
      </c>
      <c r="D842" s="57" t="s">
        <v>822</v>
      </c>
      <c r="E842" s="60" t="s">
        <v>823</v>
      </c>
      <c r="F842" s="162"/>
      <c r="G842" s="151"/>
      <c r="H842" s="43" t="str">
        <f>VLOOKUP(D842,'Search by Name of Standard'!C$10:I$1009,5,FALSE)</f>
        <v>Track Standard Plans - Rail Anchors - Various Types.</v>
      </c>
      <c r="I842" s="43" t="str">
        <f>VLOOKUP(D842,'Search by Name of Standard'!C$10:I$1009,6,FALSE)</f>
        <v>Remove Rev # from link name / Match Column F "Recommended Revision to Name of Standard".</v>
      </c>
      <c r="J842" s="43" t="str">
        <f>VLOOKUP(D842,'Search by Name of Standard'!C$10:I$1009,7,FALSE)</f>
        <v>Drawing States Revision 1</v>
      </c>
    </row>
    <row r="843" spans="2:10" ht="31.5" customHeight="1" thickBot="1">
      <c r="B843" s="15" t="s">
        <v>1852</v>
      </c>
      <c r="C843" s="139" t="str">
        <f>VLOOKUP(D843,'Search by Name of Standard'!C$10:I$1009,5,FALSE)</f>
        <v>Track Standard Plans - Rail Break Sign</v>
      </c>
      <c r="D843" s="57" t="s">
        <v>1306</v>
      </c>
      <c r="E843" s="60" t="s">
        <v>1307</v>
      </c>
      <c r="F843" s="162"/>
      <c r="G843" s="151"/>
      <c r="H843" s="43" t="str">
        <f>VLOOKUP(D843,'Search by Name of Standard'!C$10:I$1009,5,FALSE)</f>
        <v>Track Standard Plans - Rail Break Sign</v>
      </c>
      <c r="I843" s="43" t="str">
        <f>VLOOKUP(D843,'Search by Name of Standard'!C$10:I$1009,6,FALSE)</f>
        <v>Remove Rev # from link name / Match Column F "Recommended Revision to Name of Standard".</v>
      </c>
      <c r="J843" s="43" t="str">
        <f>VLOOKUP(D843,'Search by Name of Standard'!C$10:I$1009,7,FALSE)</f>
        <v>Drawing States Revision 1</v>
      </c>
    </row>
    <row r="844" spans="2:10" ht="31.5" customHeight="1" thickBot="1">
      <c r="B844" s="15" t="s">
        <v>1852</v>
      </c>
      <c r="C844" s="139" t="str">
        <f>VLOOKUP(D844,'Search by Name of Standard'!C$10:I$1009,5,FALSE)</f>
        <v>Track Standard Plans - Rail Grab</v>
      </c>
      <c r="D844" s="57" t="s">
        <v>1355</v>
      </c>
      <c r="E844" s="60" t="s">
        <v>1356</v>
      </c>
      <c r="F844" s="162"/>
      <c r="G844" s="151"/>
      <c r="H844" s="43" t="str">
        <f>VLOOKUP(D844,'Search by Name of Standard'!C$10:I$1009,5,FALSE)</f>
        <v>Track Standard Plans - Rail Grab</v>
      </c>
      <c r="I844" s="43" t="str">
        <f>VLOOKUP(D844,'Search by Name of Standard'!C$10:I$1009,6,FALSE)</f>
        <v>Remove Rev # from link name / Match Column F "Recommended Revision to Name of Standard".</v>
      </c>
      <c r="J844" s="43"/>
    </row>
    <row r="845" spans="2:10" ht="31.5" customHeight="1" thickBot="1">
      <c r="B845" s="15" t="s">
        <v>1852</v>
      </c>
      <c r="C845" s="139" t="str">
        <f>VLOOKUP(D845,'Search by Name of Standard'!C$10:I$1009,5,FALSE)</f>
        <v>Track Standard Plans - Rail Pad for Concrete Ties</v>
      </c>
      <c r="D845" s="78" t="s">
        <v>1849</v>
      </c>
      <c r="E845" s="60" t="s">
        <v>93</v>
      </c>
      <c r="F845" s="162"/>
      <c r="G845" s="151"/>
      <c r="H845" s="43" t="str">
        <f>VLOOKUP(D845,'Search by Name of Standard'!C$10:I$1009,5,FALSE)</f>
        <v>Track Standard Plans - Rail Pad for Concrete Ties</v>
      </c>
      <c r="I845" s="43" t="str">
        <f>VLOOKUP(D845,'Search by Name of Standard'!C$10:I$1009,6,FALSE)</f>
        <v>Remove Rev # from link name / Match Column F "Recommended Revision to Name of Standard".</v>
      </c>
      <c r="J845" s="43"/>
    </row>
    <row r="846" spans="2:10" ht="31.5" customHeight="1" thickBot="1">
      <c r="B846" s="15" t="s">
        <v>1852</v>
      </c>
      <c r="C846" s="139" t="str">
        <f>VLOOKUP(D846,'Search by Name of Standard'!C$10:I$1009,5,FALSE)</f>
        <v>Track Standard Plans - Rail Sections - 100 Lb. A.R.A.A., 115Lb. R.E., 132 Lb. R.E., 136Lb. -10, 136 Lb. Rail Drilling, Classification Stamping and Branding</v>
      </c>
      <c r="D846" s="57" t="s">
        <v>849</v>
      </c>
      <c r="E846" s="60" t="s">
        <v>850</v>
      </c>
      <c r="F846" s="162" t="str">
        <f>VLOOKUP(D846,'Search by Name of Standard'!C$10:F$1009,3,FALSE)</f>
        <v> </v>
      </c>
      <c r="G846" s="151" t="str">
        <f>VLOOKUP(D846,'Search by Name of Standard'!C$10:F$1009,4,FALSE)</f>
        <v> </v>
      </c>
      <c r="H846" s="43" t="str">
        <f>VLOOKUP(D846,'Search by Name of Standard'!C$10:I$1009,5,FALSE)</f>
        <v>Track Standard Plans - Rail Sections - 100 Lb. A.R.A.A., 115Lb. R.E., 132 Lb. R.E., 136Lb. -10, 136 Lb. Rail Drilling, Classification Stamping and Branding</v>
      </c>
      <c r="I846" s="43" t="str">
        <f>VLOOKUP(D846,'Search by Name of Standard'!C$10:I$1009,6,FALSE)</f>
        <v>Remove Rev # from link name / Match Column F "Recommended Revision to Name of Standard".</v>
      </c>
      <c r="J846" s="43"/>
    </row>
    <row r="847" spans="2:10" ht="31.5" customHeight="1" thickBot="1">
      <c r="B847" s="15" t="s">
        <v>1852</v>
      </c>
      <c r="C847" s="139" t="str">
        <f>VLOOKUP(D847,'Search by Name of Standard'!C$10:I$1009,5,FALSE)</f>
        <v>Track Standard Plans - Rail Sections - Rails with 5-1/2 Inch Rail Base 100 A.R.A.A 115 Lb. R.E.</v>
      </c>
      <c r="D847" s="57" t="s">
        <v>847</v>
      </c>
      <c r="E847" s="60" t="s">
        <v>848</v>
      </c>
      <c r="F847" s="162" t="str">
        <f>VLOOKUP(D847,'Search by Name of Standard'!C$10:F$1009,3,FALSE)</f>
        <v> </v>
      </c>
      <c r="G847" s="151" t="str">
        <f>VLOOKUP(D847,'Search by Name of Standard'!C$10:F$1009,4,FALSE)</f>
        <v> </v>
      </c>
      <c r="H847" s="43" t="str">
        <f>VLOOKUP(D847,'Search by Name of Standard'!C$10:I$1009,5,FALSE)</f>
        <v>Track Standard Plans - Rail Sections - Rails with 5-1/2 Inch Rail Base 100 A.R.A.A 115 Lb. R.E.</v>
      </c>
      <c r="I847" s="43" t="str">
        <f>VLOOKUP(D847,'Search by Name of Standard'!C$10:I$1009,6,FALSE)</f>
        <v>Remove Rev # from link name / Match Column F "Recommended Revision to Name of Standard".</v>
      </c>
      <c r="J847" s="43"/>
    </row>
    <row r="848" spans="2:10" ht="31.5" customHeight="1" thickBot="1">
      <c r="B848" s="15" t="s">
        <v>1852</v>
      </c>
      <c r="C848" s="139" t="str">
        <f>VLOOKUP(D848,'Search by Name of Standard'!C$10:I$1009,5,FALSE)</f>
        <v>Track Standard Plans - Rail Sections - Rails with 6 Inch Rail Base 132 Lb. R.E., 136 Lb.-8, 136 Lb.-10, 136 Lb. GO, 136 Lb. TW and 141 Lb. R.E.</v>
      </c>
      <c r="D848" s="57" t="s">
        <v>851</v>
      </c>
      <c r="E848" s="60" t="s">
        <v>852</v>
      </c>
      <c r="F848" s="162" t="str">
        <f>VLOOKUP(D848,'Search by Name of Standard'!C$10:F$1009,3,FALSE)</f>
        <v> </v>
      </c>
      <c r="G848" s="151" t="str">
        <f>VLOOKUP(D848,'Search by Name of Standard'!C$10:F$1009,4,FALSE)</f>
        <v> </v>
      </c>
      <c r="H848" s="43" t="str">
        <f>VLOOKUP(D848,'Search by Name of Standard'!C$10:I$1009,5,FALSE)</f>
        <v>Track Standard Plans - Rail Sections - Rails with 6 Inch Rail Base 132 Lb. R.E., 136 Lb.-8, 136 Lb.-10, 136 Lb. GO, 136 Lb. TW and 141 Lb. R.E.</v>
      </c>
      <c r="I848" s="43" t="str">
        <f>VLOOKUP(D848,'Search by Name of Standard'!C$10:I$1009,6,FALSE)</f>
        <v>Remove Rev # from link name / Match Column F "Recommended Revision to Name of Standard".</v>
      </c>
      <c r="J848" s="43"/>
    </row>
    <row r="849" spans="2:10" ht="31.5" customHeight="1" thickBot="1">
      <c r="B849" s="15" t="s">
        <v>1852</v>
      </c>
      <c r="C849" s="139" t="str">
        <f>VLOOKUP(D849,'Search by Name of Standard'!C$10:I$1009,5,FALSE)</f>
        <v>Track Standard Plans - Rail Splice Bar (Head Free) - 132, 136 Lb. R.E. Rails</v>
      </c>
      <c r="D849" s="57" t="s">
        <v>925</v>
      </c>
      <c r="E849" s="60" t="s">
        <v>926</v>
      </c>
      <c r="F849" s="162">
        <f>VLOOKUP(D849,'Search by Name of Standard'!C$10:F$1009,3,FALSE)</f>
        <v>41365</v>
      </c>
      <c r="G849" s="151" t="str">
        <f>VLOOKUP(D849,'Search by Name of Standard'!C$10:F$1009,4,FALSE)</f>
        <v>Revision 0</v>
      </c>
      <c r="H849" s="43" t="str">
        <f>VLOOKUP(D849,'Search by Name of Standard'!C$10:I$1009,5,FALSE)</f>
        <v>Track Standard Plans - Rail Splice Bar (Head Free) - 132, 136 Lb. R.E. Rails</v>
      </c>
      <c r="I849" s="43" t="str">
        <f>VLOOKUP(D849,'Search by Name of Standard'!C$10:I$1009,6,FALSE)</f>
        <v>Remove Rev # from link name / Match Column F "Recommended Revision to Name of Standard".</v>
      </c>
      <c r="J849" s="43" t="str">
        <f>VLOOKUP(D849,'Search by Name of Standard'!C$10:I$1009,7,FALSE)</f>
        <v>Drawing States Revision 1</v>
      </c>
    </row>
    <row r="850" spans="2:10" ht="31.5" customHeight="1" thickBot="1">
      <c r="B850" s="15" t="s">
        <v>1852</v>
      </c>
      <c r="C850" s="139" t="str">
        <f>VLOOKUP(D850,'Search by Name of Standard'!C$10:I$1009,5,FALSE)</f>
        <v>Track Standard Plans - Reflectorized Highway Crossing Sign</v>
      </c>
      <c r="D850" s="57" t="s">
        <v>1308</v>
      </c>
      <c r="E850" s="60" t="s">
        <v>1309</v>
      </c>
      <c r="F850" s="162" t="str">
        <f>VLOOKUP(D850,'Search by Name of Standard'!C$10:F$1009,3,FALSE)</f>
        <v> </v>
      </c>
      <c r="G850" s="151" t="str">
        <f>VLOOKUP(D850,'Search by Name of Standard'!C$10:F$1009,4,FALSE)</f>
        <v> </v>
      </c>
      <c r="H850" s="43" t="str">
        <f>VLOOKUP(D850,'Search by Name of Standard'!C$10:I$1009,5,FALSE)</f>
        <v>Track Standard Plans - Reflectorized Highway Crossing Sign</v>
      </c>
      <c r="I850" s="43" t="str">
        <f>VLOOKUP(D850,'Search by Name of Standard'!C$10:I$1009,6,FALSE)</f>
        <v>Remove Rev # from link name / Match Column F "Recommended Revision to Name of Standard".</v>
      </c>
      <c r="J850" s="43" t="str">
        <f>VLOOKUP(D850,'Search by Name of Standard'!C$10:I$1009,7,FALSE)</f>
        <v>Drawing States Revision 1</v>
      </c>
    </row>
    <row r="851" spans="2:10" ht="31.5" customHeight="1" thickBot="1">
      <c r="B851" s="15" t="s">
        <v>1852</v>
      </c>
      <c r="C851" s="139" t="str">
        <f>VLOOKUP(D851,'Search by Name of Standard'!C$10:I$1009,5,FALSE)</f>
        <v>Track Standard Plans - Reflectorized Target Blades For Trailable Yard Stands</v>
      </c>
      <c r="D851" s="57" t="s">
        <v>1125</v>
      </c>
      <c r="E851" s="60" t="s">
        <v>1126</v>
      </c>
      <c r="F851" s="162"/>
      <c r="G851" s="151"/>
      <c r="H851" s="43" t="str">
        <f>VLOOKUP(D851,'Search by Name of Standard'!C$10:I$1009,5,FALSE)</f>
        <v>Track Standard Plans - Reflectorized Target Blades For Trailable Yard Stands</v>
      </c>
      <c r="I851" s="43" t="str">
        <f>VLOOKUP(D851,'Search by Name of Standard'!C$10:I$1009,6,FALSE)</f>
        <v>No revision/ Match Column F "Recommended Revision to Name of Standard".</v>
      </c>
      <c r="J851" s="43">
        <f>VLOOKUP(D851,'Search by Name of Standard'!C$10:I$1009,7,FALSE)</f>
        <v>0</v>
      </c>
    </row>
    <row r="852" spans="2:10" ht="31.5" customHeight="1" thickBot="1">
      <c r="B852" s="15" t="s">
        <v>1852</v>
      </c>
      <c r="C852" s="139" t="str">
        <f>VLOOKUP(D852,'Search by Name of Standard'!C$10:I$1009,5,FALSE)</f>
        <v>Track Standard Plans - Reinforcing Bars for 85 Lb. - 136 Lb. Point Rails (Manual, Power and Spring Operation)</v>
      </c>
      <c r="D852" s="57" t="s">
        <v>811</v>
      </c>
      <c r="E852" s="60" t="s">
        <v>812</v>
      </c>
      <c r="F852" s="162"/>
      <c r="G852" s="151"/>
      <c r="H852" s="43" t="str">
        <f>VLOOKUP(D852,'Search by Name of Standard'!C$10:I$1009,5,FALSE)</f>
        <v>Track Standard Plans - Reinforcing Bars for 85 Lb. - 136 Lb. Point Rails (Manual, Power and Spring Operation)</v>
      </c>
      <c r="I852" s="43" t="str">
        <f>VLOOKUP(D852,'Search by Name of Standard'!C$10:I$1009,6,FALSE)</f>
        <v>Remove Rev # from link name / Match Column F "Recommended Revision to Name of Standard".</v>
      </c>
      <c r="J852" s="43"/>
    </row>
    <row r="853" spans="2:10" ht="31.5" customHeight="1" thickBot="1">
      <c r="B853" s="15" t="s">
        <v>1852</v>
      </c>
      <c r="C853" s="139" t="str">
        <f>VLOOKUP(D853,'Search by Name of Standard'!C$10:I$1009,5,FALSE)</f>
        <v>Track Standard Plans - Restricted Clearance Sign</v>
      </c>
      <c r="D853" s="57" t="s">
        <v>1310</v>
      </c>
      <c r="E853" s="60" t="s">
        <v>1311</v>
      </c>
      <c r="F853" s="162" t="str">
        <f>VLOOKUP(D853,'Search by Name of Standard'!C$10:F$1009,3,FALSE)</f>
        <v> </v>
      </c>
      <c r="G853" s="151" t="str">
        <f>VLOOKUP(D853,'Search by Name of Standard'!C$10:F$1009,4,FALSE)</f>
        <v> </v>
      </c>
      <c r="H853" s="43" t="str">
        <f>VLOOKUP(D853,'Search by Name of Standard'!C$10:I$1009,5,FALSE)</f>
        <v>Track Standard Plans - Restricted Clearance Sign</v>
      </c>
      <c r="I853" s="43" t="str">
        <f>VLOOKUP(D853,'Search by Name of Standard'!C$10:I$1009,6,FALSE)</f>
        <v>Remove Rev # from link name / Match Column F "Recommended Revision to Name of Standard".</v>
      </c>
      <c r="J853" s="43"/>
    </row>
    <row r="854" spans="2:10" ht="31.5" customHeight="1" thickBot="1">
      <c r="B854" s="15" t="s">
        <v>1852</v>
      </c>
      <c r="C854" s="139" t="str">
        <f>VLOOKUP(D854,'Search by Name of Standard'!C$10:I$1009,5,FALSE)</f>
        <v>Track Standard Plans - Restricted Clearance Sign, Derail Marker Sign</v>
      </c>
      <c r="D854" s="57" t="s">
        <v>1312</v>
      </c>
      <c r="E854" s="60" t="s">
        <v>1313</v>
      </c>
      <c r="F854" s="162" t="str">
        <f>VLOOKUP(D854,'Search by Name of Standard'!C$10:F$1009,3,FALSE)</f>
        <v> </v>
      </c>
      <c r="G854" s="151" t="str">
        <f>VLOOKUP(D854,'Search by Name of Standard'!C$10:F$1009,4,FALSE)</f>
        <v> </v>
      </c>
      <c r="H854" s="43" t="str">
        <f>VLOOKUP(D854,'Search by Name of Standard'!C$10:I$1009,5,FALSE)</f>
        <v>Track Standard Plans - Restricted Clearance Sign, Derail Marker Sign</v>
      </c>
      <c r="I854" s="43" t="str">
        <f>VLOOKUP(D854,'Search by Name of Standard'!C$10:I$1009,6,FALSE)</f>
        <v>Remove Rev # from link name / Match Column F "Recommended Revision to Name of Standard".</v>
      </c>
      <c r="J854" s="43"/>
    </row>
    <row r="855" spans="2:10" ht="31.5" customHeight="1" thickBot="1">
      <c r="B855" s="15" t="s">
        <v>1852</v>
      </c>
      <c r="C855" s="139" t="str">
        <f>VLOOKUP(D855,'Search by Name of Standard'!C$10:I$1009,5,FALSE)</f>
        <v>Track Standard Plans - Restricted Clearance Type Stop Sign, Whistle and Bell Sign, Crossing Circuit Sign</v>
      </c>
      <c r="D855" s="57" t="s">
        <v>1314</v>
      </c>
      <c r="E855" s="60" t="s">
        <v>1315</v>
      </c>
      <c r="F855" s="162" t="str">
        <f>VLOOKUP(D855,'Search by Name of Standard'!C$10:F$1009,3,FALSE)</f>
        <v> </v>
      </c>
      <c r="G855" s="151" t="str">
        <f>VLOOKUP(D855,'Search by Name of Standard'!C$10:F$1009,4,FALSE)</f>
        <v> </v>
      </c>
      <c r="H855" s="43" t="str">
        <f>VLOOKUP(D855,'Search by Name of Standard'!C$10:I$1009,5,FALSE)</f>
        <v>Track Standard Plans - Restricted Clearance Type Stop Sign, Whistle and Bell Sign, Crossing Circuit Sign</v>
      </c>
      <c r="I855" s="43" t="str">
        <f>VLOOKUP(D855,'Search by Name of Standard'!C$10:I$1009,6,FALSE)</f>
        <v>No revision/ Match Column F "Recommended Revision to Name of Standard".</v>
      </c>
      <c r="J855" s="43"/>
    </row>
    <row r="856" spans="2:10" ht="31.5" customHeight="1" thickBot="1">
      <c r="B856" s="15" t="s">
        <v>1852</v>
      </c>
      <c r="C856" s="139" t="str">
        <f>VLOOKUP(D856,'Search by Name of Standard'!C$10:I$1009,5,FALSE)</f>
        <v>Track Standard Plans - Restricting Speed Sign, Resume Speed Sign</v>
      </c>
      <c r="D856" s="57" t="s">
        <v>1316</v>
      </c>
      <c r="E856" s="60" t="s">
        <v>1317</v>
      </c>
      <c r="F856" s="162"/>
      <c r="G856" s="151"/>
      <c r="H856" s="43" t="str">
        <f>VLOOKUP(D856,'Search by Name of Standard'!C$10:I$1009,5,FALSE)</f>
        <v>Track Standard Plans - Restricting Speed Sign, Resume Speed Sign</v>
      </c>
      <c r="I856" s="43" t="str">
        <f>VLOOKUP(D856,'Search by Name of Standard'!C$10:I$1009,6,FALSE)</f>
        <v>Remove Rev # from link name / Match Column F "Recommended Revision to Name of Standard".</v>
      </c>
      <c r="J856" s="43"/>
    </row>
    <row r="857" spans="2:10" ht="31.5" customHeight="1" thickBot="1">
      <c r="B857" s="15" t="s">
        <v>1852</v>
      </c>
      <c r="C857" s="139" t="str">
        <f>VLOOKUP(D857,'Search by Name of Standard'!C$10:I$1009,5,FALSE)</f>
        <v>Track Standard Plans - River Name Sign (Sheet 1 of 2)</v>
      </c>
      <c r="D857" s="57" t="s">
        <v>1318</v>
      </c>
      <c r="E857" s="60" t="s">
        <v>1319</v>
      </c>
      <c r="F857" s="162" t="str">
        <f>VLOOKUP(D857,'Search by Name of Standard'!C$10:F$1009,3,FALSE)</f>
        <v> </v>
      </c>
      <c r="G857" s="151" t="str">
        <f>VLOOKUP(D857,'Search by Name of Standard'!C$10:F$1009,4,FALSE)</f>
        <v> </v>
      </c>
      <c r="H857" s="43" t="str">
        <f>VLOOKUP(D857,'Search by Name of Standard'!C$10:I$1009,5,FALSE)</f>
        <v>Track Standard Plans - River Name Sign (Sheet 1 of 2)</v>
      </c>
      <c r="I857" s="43" t="str">
        <f>VLOOKUP(D857,'Search by Name of Standard'!C$10:I$1009,6,FALSE)</f>
        <v>Remove Rev # from link name / Match Column F "Recommended Revision to Name of Standard".</v>
      </c>
      <c r="J857" s="43"/>
    </row>
    <row r="858" spans="2:10" ht="31.5" customHeight="1" thickBot="1">
      <c r="B858" s="15" t="s">
        <v>1852</v>
      </c>
      <c r="C858" s="139" t="str">
        <f>VLOOKUP(D858,'Search by Name of Standard'!C$10:I$1009,5,FALSE)</f>
        <v>Track Standard Plans - River Name Sign (Sheet 1 of 2)</v>
      </c>
      <c r="D858" s="57" t="s">
        <v>1318</v>
      </c>
      <c r="E858" s="60" t="s">
        <v>1320</v>
      </c>
      <c r="F858" s="162" t="str">
        <f>VLOOKUP(D858,'Search by Name of Standard'!C$10:F$1009,3,FALSE)</f>
        <v> </v>
      </c>
      <c r="G858" s="151" t="str">
        <f>VLOOKUP(D858,'Search by Name of Standard'!C$10:F$1009,4,FALSE)</f>
        <v> </v>
      </c>
      <c r="H858" s="43" t="str">
        <f>VLOOKUP(D858,'Search by Name of Standard'!C$10:I$1009,5,FALSE)</f>
        <v>Track Standard Plans - River Name Sign (Sheet 1 of 2)</v>
      </c>
      <c r="I858" s="43" t="str">
        <f>VLOOKUP(D858,'Search by Name of Standard'!C$10:I$1009,6,FALSE)</f>
        <v>Remove Rev # from link name / Match Column F "Recommended Revision to Name of Standard".</v>
      </c>
      <c r="J858" s="43"/>
    </row>
    <row r="859" spans="2:10" ht="31.5" customHeight="1" thickBot="1">
      <c r="B859" s="15" t="s">
        <v>1852</v>
      </c>
      <c r="C859" s="139" t="str">
        <f>VLOOKUP(D859,'Search by Name of Standard'!C$10:I$1009,5,FALSE)</f>
        <v>Track Standard Plans - Roadbeds - Typical Embankments &amp; Excavations (Main Line Tracks) (Sheet 1 of 2)</v>
      </c>
      <c r="D859" s="57" t="s">
        <v>1385</v>
      </c>
      <c r="E859" s="60" t="s">
        <v>1386</v>
      </c>
      <c r="F859" s="162" t="str">
        <f>VLOOKUP(D859,'Search by Name of Standard'!C$10:F$1009,3,FALSE)</f>
        <v> </v>
      </c>
      <c r="G859" s="151" t="str">
        <f>VLOOKUP(D859,'Search by Name of Standard'!C$10:F$1009,4,FALSE)</f>
        <v> </v>
      </c>
      <c r="H859" s="43" t="str">
        <f>VLOOKUP(D859,'Search by Name of Standard'!C$10:I$1009,5,FALSE)</f>
        <v>Track Standard Plans - Roadbeds - Typical Embankments &amp; Excavations (Main Line Tracks) (Sheet 1 of 2)</v>
      </c>
      <c r="I859" s="43" t="str">
        <f>VLOOKUP(D859,'Search by Name of Standard'!C$10:I$1009,6,FALSE)</f>
        <v>Remove Rev # from link name / Match Column F "Recommended Revision to Name of Standard".</v>
      </c>
      <c r="J859" s="43"/>
    </row>
    <row r="860" spans="2:10" ht="31.5" customHeight="1" thickBot="1">
      <c r="B860" s="15" t="s">
        <v>1852</v>
      </c>
      <c r="C860" s="139" t="str">
        <f>VLOOKUP(D860,'Search by Name of Standard'!C$10:I$1009,5,FALSE)</f>
        <v>Track Standard Plans - Roadbeds - Typical Embankments &amp; Excavations (Main Line Tracks) (Sheet 2 of 2)</v>
      </c>
      <c r="D860" s="57" t="s">
        <v>1387</v>
      </c>
      <c r="E860" s="60" t="s">
        <v>1388</v>
      </c>
      <c r="F860" s="162"/>
      <c r="G860" s="151"/>
      <c r="H860" s="43" t="str">
        <f>VLOOKUP(D860,'Search by Name of Standard'!C$10:I$1009,5,FALSE)</f>
        <v>Track Standard Plans - Roadbeds - Typical Embankments &amp; Excavations (Main Line Tracks) (Sheet 2 of 2)</v>
      </c>
      <c r="I860" s="43" t="str">
        <f>VLOOKUP(D860,'Search by Name of Standard'!C$10:I$1009,6,FALSE)</f>
        <v>Remove Rev # from link name / Match Column F "Recommended Revision to Name of Standard".</v>
      </c>
      <c r="J860" s="43"/>
    </row>
    <row r="861" spans="2:10" ht="31.5" customHeight="1" thickBot="1">
      <c r="B861" s="15" t="s">
        <v>1852</v>
      </c>
      <c r="C861" s="139" t="str">
        <f>VLOOKUP(D861,'Search by Name of Standard'!C$10:I$1009,5,FALSE)</f>
        <v>Track Standard Plans - Setting for Guard Rails, Tee Rail and Adjustable Design</v>
      </c>
      <c r="D861" s="57" t="s">
        <v>1321</v>
      </c>
      <c r="E861" s="60" t="s">
        <v>1322</v>
      </c>
      <c r="F861" s="162"/>
      <c r="G861" s="151"/>
      <c r="H861" s="43" t="str">
        <f>VLOOKUP(D861,'Search by Name of Standard'!C$10:I$1009,5,FALSE)</f>
        <v>Track Standard Plans - Setting for Guard Rails, Tee Rail and Adjustable Design</v>
      </c>
      <c r="I861" s="43" t="str">
        <f>VLOOKUP(D861,'Search by Name of Standard'!C$10:I$1009,6,FALSE)</f>
        <v>No revision/ Match Column F "Recommended Revision to Name of Standard".</v>
      </c>
      <c r="J861" s="43"/>
    </row>
    <row r="862" spans="2:10" ht="31.5" customHeight="1" thickBot="1">
      <c r="B862" s="15" t="s">
        <v>1852</v>
      </c>
      <c r="C862" s="139" t="str">
        <f>VLOOKUP(D862,'Search by Name of Standard'!C$10:I$1009,5,FALSE)</f>
        <v>Track Standard Plans - Shim Cover Plate</v>
      </c>
      <c r="D862" s="57" t="s">
        <v>873</v>
      </c>
      <c r="E862" s="60" t="s">
        <v>874</v>
      </c>
      <c r="F862" s="162" t="str">
        <f>VLOOKUP(D862,'Search by Name of Standard'!C$10:F$1009,3,FALSE)</f>
        <v> </v>
      </c>
      <c r="G862" s="151" t="str">
        <f>VLOOKUP(D862,'Search by Name of Standard'!C$10:F$1009,4,FALSE)</f>
        <v> </v>
      </c>
      <c r="H862" s="43" t="str">
        <f>VLOOKUP(D862,'Search by Name of Standard'!C$10:I$1009,5,FALSE)</f>
        <v>Track Standard Plans - Shim Cover Plate</v>
      </c>
      <c r="I862" s="43" t="str">
        <f>VLOOKUP(D862,'Search by Name of Standard'!C$10:I$1009,6,FALSE)</f>
        <v>Remove Rev # from link name / Match Column F "Recommended Revision to Name of Standard".</v>
      </c>
      <c r="J862" s="43"/>
    </row>
    <row r="863" spans="2:10" ht="31.5" customHeight="1" thickBot="1">
      <c r="B863" s="15" t="s">
        <v>1852</v>
      </c>
      <c r="C863" s="139" t="str">
        <f>VLOOKUP(D863,'Search by Name of Standard'!C$10:I$1009,5,FALSE)</f>
        <v>Track Standard Plans - Shimming Shoulder Extention.</v>
      </c>
      <c r="D863" s="57" t="s">
        <v>875</v>
      </c>
      <c r="E863" s="60" t="s">
        <v>876</v>
      </c>
      <c r="F863" s="162" t="str">
        <f>VLOOKUP(D863,'Search by Name of Standard'!C$10:F$1009,3,FALSE)</f>
        <v> </v>
      </c>
      <c r="G863" s="151" t="str">
        <f>VLOOKUP(D863,'Search by Name of Standard'!C$10:F$1009,4,FALSE)</f>
        <v> </v>
      </c>
      <c r="H863" s="43" t="str">
        <f>VLOOKUP(D863,'Search by Name of Standard'!C$10:I$1009,5,FALSE)</f>
        <v>Track Standard Plans - Shimming Shoulder Extention.</v>
      </c>
      <c r="I863" s="43" t="str">
        <f>VLOOKUP(D863,'Search by Name of Standard'!C$10:I$1009,6,FALSE)</f>
        <v>Remove Rev # from link name / Match Column F "Recommended Revision to Name of Standard".</v>
      </c>
      <c r="J863" s="43"/>
    </row>
    <row r="864" spans="2:10" ht="31.5" customHeight="1" thickBot="1">
      <c r="B864" s="15" t="s">
        <v>1852</v>
      </c>
      <c r="C864" s="139" t="str">
        <f>VLOOKUP(D864,'Search by Name of Standard'!C$10:I$1009,5,FALSE)</f>
        <v>Track Standard Plans - Shims</v>
      </c>
      <c r="D864" s="57" t="s">
        <v>877</v>
      </c>
      <c r="E864" s="60" t="s">
        <v>878</v>
      </c>
      <c r="F864" s="162" t="str">
        <f>VLOOKUP(D864,'Search by Name of Standard'!C$10:F$1009,3,FALSE)</f>
        <v> </v>
      </c>
      <c r="G864" s="151" t="str">
        <f>VLOOKUP(D864,'Search by Name of Standard'!C$10:F$1009,4,FALSE)</f>
        <v> </v>
      </c>
      <c r="H864" s="43" t="str">
        <f>VLOOKUP(D864,'Search by Name of Standard'!C$10:I$1009,5,FALSE)</f>
        <v>Track Standard Plans - Shims</v>
      </c>
      <c r="I864" s="43" t="str">
        <f>VLOOKUP(D864,'Search by Name of Standard'!C$10:I$1009,6,FALSE)</f>
        <v>Remove Rev # from link name / Match Column F "Recommended Revision to Name of Standard".</v>
      </c>
      <c r="J864" s="43" t="str">
        <f>VLOOKUP(D864,'Search by Name of Standard'!C$10:I$1009,7,FALSE)</f>
        <v>Drawing States Revision 1</v>
      </c>
    </row>
    <row r="865" spans="2:10" ht="31.5" customHeight="1" thickBot="1">
      <c r="B865" s="15" t="s">
        <v>1852</v>
      </c>
      <c r="C865" s="139" t="str">
        <f>VLOOKUP(D865,'Search by Name of Standard'!C$10:I$1009,5,FALSE)</f>
        <v>Track Standard Plans - Shoulder for 55A, 60C, and 60G Concrete Ties</v>
      </c>
      <c r="D865" s="57" t="s">
        <v>106</v>
      </c>
      <c r="E865" s="60" t="s">
        <v>107</v>
      </c>
      <c r="F865" s="162" t="str">
        <f>VLOOKUP(D865,'Search by Name of Standard'!C$10:F$1009,3,FALSE)</f>
        <v> </v>
      </c>
      <c r="G865" s="151" t="str">
        <f>VLOOKUP(D865,'Search by Name of Standard'!C$10:F$1009,4,FALSE)</f>
        <v> </v>
      </c>
      <c r="H865" s="43" t="str">
        <f>VLOOKUP(D865,'Search by Name of Standard'!C$10:I$1009,5,FALSE)</f>
        <v>Track Standard Plans - Shoulder for 55A, 60C, and 60G Concrete Ties</v>
      </c>
      <c r="I865" s="43" t="str">
        <f>VLOOKUP(D865,'Search by Name of Standard'!C$10:I$1009,6,FALSE)</f>
        <v>Remove "-1/3"/ Match Column F "Recommended Revision to Name of Standard".</v>
      </c>
      <c r="J865" s="43"/>
    </row>
    <row r="866" spans="2:10" ht="31.5" customHeight="1" thickBot="1">
      <c r="B866" s="15" t="s">
        <v>1852</v>
      </c>
      <c r="C866" s="139" t="str">
        <f>VLOOKUP(D866,'Search by Name of Standard'!C$10:I$1009,5,FALSE)</f>
        <v>Track Standard Plans - Shoulder for 60D Concrete Ties</v>
      </c>
      <c r="D866" s="57" t="s">
        <v>108</v>
      </c>
      <c r="E866" s="60" t="s">
        <v>109</v>
      </c>
      <c r="F866" s="162" t="str">
        <f>VLOOKUP(D866,'Search by Name of Standard'!C$10:F$1009,3,FALSE)</f>
        <v> </v>
      </c>
      <c r="G866" s="151" t="str">
        <f>VLOOKUP(D866,'Search by Name of Standard'!C$10:F$1009,4,FALSE)</f>
        <v> </v>
      </c>
      <c r="H866" s="43" t="str">
        <f>VLOOKUP(D866,'Search by Name of Standard'!C$10:I$1009,5,FALSE)</f>
        <v>Track Standard Plans - Shoulder for 60D Concrete Ties</v>
      </c>
      <c r="I866" s="43" t="str">
        <f>VLOOKUP(D866,'Search by Name of Standard'!C$10:I$1009,6,FALSE)</f>
        <v>Remove "-2/3"/ Match Column F "Recommended Revision to Name of Standard".</v>
      </c>
      <c r="J866" s="43"/>
    </row>
    <row r="867" spans="2:10" ht="31.5" customHeight="1" thickBot="1">
      <c r="B867" s="15" t="s">
        <v>1852</v>
      </c>
      <c r="C867" s="139" t="str">
        <f>VLOOKUP(D867,'Search by Name of Standard'!C$10:I$1009,5,FALSE)</f>
        <v>Track Standard Plans - Snow Plow/ Flanger Sign, Wing Sign</v>
      </c>
      <c r="D867" s="57" t="s">
        <v>1323</v>
      </c>
      <c r="E867" s="60" t="s">
        <v>1324</v>
      </c>
      <c r="F867" s="162" t="str">
        <f>VLOOKUP(D867,'Search by Name of Standard'!C$10:F$1009,3,FALSE)</f>
        <v> </v>
      </c>
      <c r="G867" s="151" t="str">
        <f>VLOOKUP(D867,'Search by Name of Standard'!C$10:F$1009,4,FALSE)</f>
        <v> </v>
      </c>
      <c r="H867" s="43" t="str">
        <f>VLOOKUP(D867,'Search by Name of Standard'!C$10:I$1009,5,FALSE)</f>
        <v>Track Standard Plans - Snow Plow/ Flanger Sign, Wing Sign</v>
      </c>
      <c r="I867" s="43" t="str">
        <f>VLOOKUP(D867,'Search by Name of Standard'!C$10:I$1009,6,FALSE)</f>
        <v>Remove Rev # from link name / Match Column F "Recommended Revision to Name of Standard".</v>
      </c>
      <c r="J867" s="43"/>
    </row>
    <row r="868" spans="2:10" ht="31.5" customHeight="1" thickBot="1">
      <c r="B868" s="15" t="s">
        <v>1852</v>
      </c>
      <c r="C868" s="139" t="str">
        <f>VLOOKUP(D868,'Search by Name of Standard'!C$10:I$1009,5,FALSE)</f>
        <v>Track Standard Plans - Speed Restriction Signs - Location, Arrangement And Erection Details</v>
      </c>
      <c r="D868" s="57" t="s">
        <v>1325</v>
      </c>
      <c r="E868" s="60" t="s">
        <v>1326</v>
      </c>
      <c r="F868" s="162" t="str">
        <f>VLOOKUP(D868,'Search by Name of Standard'!C$10:F$1009,3,FALSE)</f>
        <v> </v>
      </c>
      <c r="G868" s="151" t="str">
        <f>VLOOKUP(D868,'Search by Name of Standard'!C$10:F$1009,4,FALSE)</f>
        <v> </v>
      </c>
      <c r="H868" s="43" t="str">
        <f>VLOOKUP(D868,'Search by Name of Standard'!C$10:I$1009,5,FALSE)</f>
        <v>Track Standard Plans - Speed Restriction Signs - Location, Arrangement And Erection Details</v>
      </c>
      <c r="I868" s="43" t="str">
        <f>VLOOKUP(D868,'Search by Name of Standard'!C$10:I$1009,6,FALSE)</f>
        <v>Remove Rev # from link name / Match Column F "Recommended Revision to Name of Standard".</v>
      </c>
      <c r="J868" s="43" t="str">
        <f>VLOOKUP(D868,'Search by Name of Standard'!C$10:I$1009,7,FALSE)</f>
        <v>Drawing States Revision 1</v>
      </c>
    </row>
    <row r="869" spans="2:10" ht="31.5" customHeight="1" thickBot="1">
      <c r="B869" s="15" t="s">
        <v>1852</v>
      </c>
      <c r="C869" s="139" t="str">
        <f>VLOOKUP(D869,'Search by Name of Standard'!C$10:I$1009,5,FALSE)</f>
        <v>Track Standard Plans - Speedometer Check, Hot Box Detector - One Mile Signs</v>
      </c>
      <c r="D869" s="57" t="s">
        <v>1327</v>
      </c>
      <c r="E869" s="60" t="s">
        <v>1328</v>
      </c>
      <c r="F869" s="162" t="str">
        <f>VLOOKUP(D869,'Search by Name of Standard'!C$10:F$1009,3,FALSE)</f>
        <v> </v>
      </c>
      <c r="G869" s="151" t="str">
        <f>VLOOKUP(D869,'Search by Name of Standard'!C$10:F$1009,4,FALSE)</f>
        <v> </v>
      </c>
      <c r="H869" s="43" t="str">
        <f>VLOOKUP(D869,'Search by Name of Standard'!C$10:I$1009,5,FALSE)</f>
        <v>Track Standard Plans - Speedometer Check, Hot Box Detector - One Mile Signs</v>
      </c>
      <c r="I869" s="43" t="str">
        <f>VLOOKUP(D869,'Search by Name of Standard'!C$10:I$1009,6,FALSE)</f>
        <v>Remove Rev # from link name / Match Column F "Recommended Revision to Name of Standard".</v>
      </c>
      <c r="J869" s="43" t="str">
        <f>VLOOKUP(D869,'Search by Name of Standard'!C$10:I$1009,7,FALSE)</f>
        <v>Drawing States Revision 1.</v>
      </c>
    </row>
    <row r="870" spans="2:10" ht="31.5" customHeight="1" thickBot="1">
      <c r="B870" s="15" t="s">
        <v>1852</v>
      </c>
      <c r="C870" s="139" t="str">
        <f>VLOOKUP(D870,'Search by Name of Standard'!C$10:I$1009,5,FALSE)</f>
        <v>Track Standard Plans - Spike Mauls -Sledge Hammers - Rail Chisels - Limits of Wear and Grinding Instructions</v>
      </c>
      <c r="D870" s="57" t="s">
        <v>1357</v>
      </c>
      <c r="E870" s="60" t="s">
        <v>1358</v>
      </c>
      <c r="F870" s="162" t="str">
        <f>VLOOKUP(D870,'Search by Name of Standard'!C$10:F$1009,3,FALSE)</f>
        <v> </v>
      </c>
      <c r="G870" s="151" t="str">
        <f>VLOOKUP(D870,'Search by Name of Standard'!C$10:F$1009,4,FALSE)</f>
        <v> </v>
      </c>
      <c r="H870" s="43" t="str">
        <f>VLOOKUP(D870,'Search by Name of Standard'!C$10:I$1009,5,FALSE)</f>
        <v>Track Standard Plans - Spike Mauls -Sledge Hammers - Rail Chisels - Limits of Wear and Grinding Instructions</v>
      </c>
      <c r="I870" s="43" t="str">
        <f>VLOOKUP(D870,'Search by Name of Standard'!C$10:I$1009,6,FALSE)</f>
        <v>Remove Rev # from link name / Match Column F "Recommended Revision to Name of Standard".</v>
      </c>
      <c r="J870" s="43"/>
    </row>
    <row r="871" spans="2:10" ht="31.5" customHeight="1" thickBot="1">
      <c r="B871" s="15" t="s">
        <v>1852</v>
      </c>
      <c r="C871" s="139" t="str">
        <f>VLOOKUP(D871,'Search by Name of Standard'!C$10:I$1009,5,FALSE)</f>
        <v>Track Standard Plans - Spring Switch Sign, Restricting Speed LRC Sign</v>
      </c>
      <c r="D871" s="57" t="s">
        <v>1329</v>
      </c>
      <c r="E871" s="60" t="s">
        <v>1330</v>
      </c>
      <c r="F871" s="162" t="str">
        <f>VLOOKUP(D871,'Search by Name of Standard'!C$10:F$1009,3,FALSE)</f>
        <v> </v>
      </c>
      <c r="G871" s="151" t="str">
        <f>VLOOKUP(D871,'Search by Name of Standard'!C$10:F$1009,4,FALSE)</f>
        <v> </v>
      </c>
      <c r="H871" s="43" t="str">
        <f>VLOOKUP(D871,'Search by Name of Standard'!C$10:I$1009,5,FALSE)</f>
        <v>Track Standard Plans - Spring Switch Sign, Restricting Speed LRC Sign</v>
      </c>
      <c r="I871" s="43" t="str">
        <f>VLOOKUP(D871,'Search by Name of Standard'!C$10:I$1009,6,FALSE)</f>
        <v>Remove Rev # from link name / Match Column F "Recommended Revision to Name of Standard".</v>
      </c>
      <c r="J871" s="43"/>
    </row>
    <row r="872" spans="2:10" ht="31.5" customHeight="1" thickBot="1">
      <c r="B872" s="15" t="s">
        <v>1852</v>
      </c>
      <c r="C872" s="139" t="str">
        <f>VLOOKUP(D872,'Search by Name of Standard'!C$10:I$1009,5,FALSE)</f>
        <v>Track Standard Plans - Spring Washers </v>
      </c>
      <c r="D872" s="57" t="s">
        <v>1370</v>
      </c>
      <c r="E872" s="60" t="s">
        <v>1371</v>
      </c>
      <c r="F872" s="162" t="str">
        <f>VLOOKUP(D872,'Search by Name of Standard'!C$10:F$1009,3,FALSE)</f>
        <v> </v>
      </c>
      <c r="G872" s="151" t="str">
        <f>VLOOKUP(D872,'Search by Name of Standard'!C$10:F$1009,4,FALSE)</f>
        <v> </v>
      </c>
      <c r="H872" s="43" t="str">
        <f>VLOOKUP(D872,'Search by Name of Standard'!C$10:I$1009,5,FALSE)</f>
        <v>Track Standard Plans - Spring Washers </v>
      </c>
      <c r="I872" s="43" t="str">
        <f>VLOOKUP(D872,'Search by Name of Standard'!C$10:I$1009,6,FALSE)</f>
        <v>Remove Rev # from link name / Match Column F "Recommended Revision to Name of Standard".</v>
      </c>
      <c r="J872" s="43"/>
    </row>
    <row r="873" spans="2:10" ht="31.5" customHeight="1" thickBot="1">
      <c r="B873" s="15" t="s">
        <v>1852</v>
      </c>
      <c r="C873" s="139" t="str">
        <f>VLOOKUP(D873,'Search by Name of Standard'!C$10:I$1009,5,FALSE)</f>
        <v>Track Standard Plans - Square Bolt (No Nut).</v>
      </c>
      <c r="D873" s="57" t="s">
        <v>1194</v>
      </c>
      <c r="E873" s="60" t="s">
        <v>1195</v>
      </c>
      <c r="F873" s="162" t="str">
        <f>VLOOKUP(D873,'Search by Name of Standard'!C$10:F$1009,3,FALSE)</f>
        <v> </v>
      </c>
      <c r="G873" s="151" t="str">
        <f>VLOOKUP(D873,'Search by Name of Standard'!C$10:F$1009,4,FALSE)</f>
        <v> </v>
      </c>
      <c r="H873" s="43" t="str">
        <f>VLOOKUP(D873,'Search by Name of Standard'!C$10:I$1009,5,FALSE)</f>
        <v>Track Standard Plans - Square Bolt (No Nut).</v>
      </c>
      <c r="I873" s="43" t="str">
        <f>VLOOKUP(D873,'Search by Name of Standard'!C$10:I$1009,6,FALSE)</f>
        <v>Remove Rev # from link name / Match Column F "Recommended Revision to Name of Standard".</v>
      </c>
      <c r="J873" s="43"/>
    </row>
    <row r="874" spans="2:10" ht="31.5" customHeight="1" thickBot="1">
      <c r="B874" s="15" t="s">
        <v>1852</v>
      </c>
      <c r="C874" s="139" t="str">
        <f>VLOOKUP(D874,'Search by Name of Standard'!C$10:I$1009,5,FALSE)</f>
        <v>Track Standard Plans - Square Bolt/Hexagon Nut (Sheet 1 of 2)</v>
      </c>
      <c r="D874" s="57" t="s">
        <v>1198</v>
      </c>
      <c r="E874" s="60" t="s">
        <v>1199</v>
      </c>
      <c r="F874" s="162" t="str">
        <f>VLOOKUP(D874,'Search by Name of Standard'!C$10:F$1009,3,FALSE)</f>
        <v> </v>
      </c>
      <c r="G874" s="151" t="str">
        <f>VLOOKUP(D874,'Search by Name of Standard'!C$10:F$1009,4,FALSE)</f>
        <v> </v>
      </c>
      <c r="H874" s="43" t="str">
        <f>VLOOKUP(D874,'Search by Name of Standard'!C$10:I$1009,5,FALSE)</f>
        <v>Track Standard Plans - Square Bolt/Hexagon Nut (Sheet 1 of 2)</v>
      </c>
      <c r="I874" s="43" t="str">
        <f>VLOOKUP(D874,'Search by Name of Standard'!C$10:I$1009,6,FALSE)</f>
        <v>Remove Rev # from link name / Match Column F "Recommended Revision to Name of Standard".</v>
      </c>
      <c r="J874" s="43" t="str">
        <f>VLOOKUP(D874,'Search by Name of Standard'!C$10:I$1009,7,FALSE)</f>
        <v>Drawing States Revision 1.</v>
      </c>
    </row>
    <row r="875" spans="2:10" ht="31.5" customHeight="1" thickBot="1">
      <c r="B875" s="15" t="s">
        <v>1852</v>
      </c>
      <c r="C875" s="139" t="str">
        <f>VLOOKUP(D875,'Search by Name of Standard'!C$10:I$1009,5,FALSE)</f>
        <v>Track Standard Plans - Square Bolt/Hexagon Nut (Sheet 2 of 2)</v>
      </c>
      <c r="D875" s="57" t="s">
        <v>1196</v>
      </c>
      <c r="E875" s="60" t="s">
        <v>1197</v>
      </c>
      <c r="F875" s="162" t="str">
        <f>VLOOKUP(D875,'Search by Name of Standard'!C$10:F$1009,3,FALSE)</f>
        <v> </v>
      </c>
      <c r="G875" s="151" t="str">
        <f>VLOOKUP(D875,'Search by Name of Standard'!C$10:F$1009,4,FALSE)</f>
        <v> </v>
      </c>
      <c r="H875" s="43" t="str">
        <f>VLOOKUP(D875,'Search by Name of Standard'!C$10:I$1009,5,FALSE)</f>
        <v>Track Standard Plans - Square Bolt/Hexagon Nut (Sheet 2 of 2)</v>
      </c>
      <c r="I875" s="43" t="str">
        <f>VLOOKUP(D875,'Search by Name of Standard'!C$10:I$1009,6,FALSE)</f>
        <v>Remove Rev # from link name / Match Column F "Recommended Revision to Name of Standard".</v>
      </c>
      <c r="J875" s="43"/>
    </row>
    <row r="876" spans="2:10" ht="31.5" customHeight="1" thickBot="1">
      <c r="B876" s="15" t="s">
        <v>1852</v>
      </c>
      <c r="C876" s="139" t="str">
        <f>VLOOKUP(D876,'Search by Name of Standard'!C$10:I$1009,5,FALSE)</f>
        <v>Track Standard Plans - Square Bolt/Slotted Hexagon Nut and Drilled for Cotter Pin</v>
      </c>
      <c r="D876" s="57" t="s">
        <v>1200</v>
      </c>
      <c r="E876" s="60" t="s">
        <v>1201</v>
      </c>
      <c r="F876" s="162" t="str">
        <f>VLOOKUP(D876,'Search by Name of Standard'!C$10:F$1009,3,FALSE)</f>
        <v> </v>
      </c>
      <c r="G876" s="151" t="str">
        <f>VLOOKUP(D876,'Search by Name of Standard'!C$10:F$1009,4,FALSE)</f>
        <v> </v>
      </c>
      <c r="H876" s="43" t="str">
        <f>VLOOKUP(D876,'Search by Name of Standard'!C$10:I$1009,5,FALSE)</f>
        <v>Track Standard Plans - Square Bolt/Slotted Hexagon Nut and Drilled for Cotter Pin</v>
      </c>
      <c r="I876" s="43" t="str">
        <f>VLOOKUP(D876,'Search by Name of Standard'!C$10:I$1009,6,FALSE)</f>
        <v>Remove Rev # from link name / Match Column F "Recommended Revision to Name of Standard".</v>
      </c>
      <c r="J876" s="43"/>
    </row>
    <row r="877" spans="2:10" ht="31.5" customHeight="1" thickBot="1">
      <c r="B877" s="15" t="s">
        <v>1852</v>
      </c>
      <c r="C877" s="139" t="str">
        <f>VLOOKUP(D877,'Search by Name of Standard'!C$10:I$1009,5,FALSE)</f>
        <v>Track Standard Plans - Square Bolt/Square Nut (Sheet 1 of 2)</v>
      </c>
      <c r="D877" s="57" t="s">
        <v>1202</v>
      </c>
      <c r="E877" s="60" t="s">
        <v>1203</v>
      </c>
      <c r="F877" s="162" t="str">
        <f>VLOOKUP(D877,'Search by Name of Standard'!C$10:F$1009,3,FALSE)</f>
        <v> </v>
      </c>
      <c r="G877" s="151" t="str">
        <f>VLOOKUP(D877,'Search by Name of Standard'!C$10:F$1009,4,FALSE)</f>
        <v> </v>
      </c>
      <c r="H877" s="43" t="str">
        <f>VLOOKUP(D877,'Search by Name of Standard'!C$10:I$1009,5,FALSE)</f>
        <v>Track Standard Plans - Square Bolt/Square Nut (Sheet 1 of 2)</v>
      </c>
      <c r="I877" s="43" t="str">
        <f>VLOOKUP(D877,'Search by Name of Standard'!C$10:I$1009,6,FALSE)</f>
        <v>Remove Rev # from link name / Match Column F "Recommended Revision to Name of Standard".</v>
      </c>
      <c r="J877" s="43"/>
    </row>
    <row r="878" spans="2:10" ht="31.5" customHeight="1" thickBot="1">
      <c r="B878" s="15" t="s">
        <v>1852</v>
      </c>
      <c r="C878" s="139" t="str">
        <f>VLOOKUP(D878,'Search by Name of Standard'!C$10:I$1009,5,FALSE)</f>
        <v>Track Standard Plans - Square Bolt/Square Nut (Sheet 2 of 2)</v>
      </c>
      <c r="D878" s="57" t="s">
        <v>1204</v>
      </c>
      <c r="E878" s="60" t="s">
        <v>1205</v>
      </c>
      <c r="F878" s="162" t="str">
        <f>VLOOKUP(D878,'Search by Name of Standard'!C$10:F$1009,3,FALSE)</f>
        <v> </v>
      </c>
      <c r="G878" s="151" t="str">
        <f>VLOOKUP(D878,'Search by Name of Standard'!C$10:F$1009,4,FALSE)</f>
        <v> </v>
      </c>
      <c r="H878" s="43" t="str">
        <f>VLOOKUP(D878,'Search by Name of Standard'!C$10:I$1009,5,FALSE)</f>
        <v>Track Standard Plans - Square Bolt/Square Nut (Sheet 2 of 2)</v>
      </c>
      <c r="I878" s="43" t="str">
        <f>VLOOKUP(D878,'Search by Name of Standard'!C$10:I$1009,6,FALSE)</f>
        <v>Remove Rev # from link name / Match Column F "Recommended Revision to Name of Standard".</v>
      </c>
      <c r="J878" s="43"/>
    </row>
    <row r="879" spans="2:10" ht="31.5" customHeight="1" thickBot="1">
      <c r="B879" s="15" t="s">
        <v>1852</v>
      </c>
      <c r="C879" s="139" t="str">
        <f>VLOOKUP(D879,'Search by Name of Standard'!C$10:I$1009,5,FALSE)</f>
        <v>Track Standard Plans - Square Head - Square Neck Carriage Bolt/Square Nut.</v>
      </c>
      <c r="D879" s="57" t="s">
        <v>1206</v>
      </c>
      <c r="E879" s="60" t="s">
        <v>1207</v>
      </c>
      <c r="F879" s="162" t="str">
        <f>VLOOKUP(D879,'Search by Name of Standard'!C$10:F$1009,3,FALSE)</f>
        <v> </v>
      </c>
      <c r="G879" s="151" t="str">
        <f>VLOOKUP(D879,'Search by Name of Standard'!C$10:F$1009,4,FALSE)</f>
        <v> </v>
      </c>
      <c r="H879" s="43" t="str">
        <f>VLOOKUP(D879,'Search by Name of Standard'!C$10:I$1009,5,FALSE)</f>
        <v>Track Standard Plans - Square Head - Square Neck Carriage Bolt/Square Nut.</v>
      </c>
      <c r="I879" s="43" t="str">
        <f>VLOOKUP(D879,'Search by Name of Standard'!C$10:I$1009,6,FALSE)</f>
        <v>Remove Rev # from link name / Match Column F "Recommended Revision to Name of Standard".</v>
      </c>
      <c r="J879" s="43"/>
    </row>
    <row r="880" spans="2:10" ht="31.5" customHeight="1" thickBot="1">
      <c r="B880" s="15" t="s">
        <v>1852</v>
      </c>
      <c r="C880" s="139" t="str">
        <f>VLOOKUP(D880,'Search by Name of Standard'!C$10:I$1009,5,FALSE)</f>
        <v>Track Standard Plans - Standard Crossing Sign Details (Sheet 1 of 3)</v>
      </c>
      <c r="D880" s="57" t="s">
        <v>1331</v>
      </c>
      <c r="E880" s="60" t="s">
        <v>1332</v>
      </c>
      <c r="F880" s="162" t="str">
        <f>VLOOKUP(D880,'Search by Name of Standard'!C$10:F$1009,3,FALSE)</f>
        <v> </v>
      </c>
      <c r="G880" s="151" t="str">
        <f>VLOOKUP(D880,'Search by Name of Standard'!C$10:F$1009,4,FALSE)</f>
        <v> </v>
      </c>
      <c r="H880" s="43" t="str">
        <f>VLOOKUP(D880,'Search by Name of Standard'!C$10:I$1009,5,FALSE)</f>
        <v>Track Standard Plans - Standard Crossing Sign Details (Sheet 1 of 3)</v>
      </c>
      <c r="I880" s="43" t="str">
        <f>VLOOKUP(D880,'Search by Name of Standard'!C$10:I$1009,6,FALSE)</f>
        <v>Remove Rev # from link name / Match Column F "Recommended Revision to Name of Standard".</v>
      </c>
      <c r="J880" s="43"/>
    </row>
    <row r="881" spans="2:10" ht="31.5" customHeight="1" thickBot="1">
      <c r="B881" s="15" t="s">
        <v>1852</v>
      </c>
      <c r="C881" s="139" t="str">
        <f>VLOOKUP(D881,'Search by Name of Standard'!C$10:I$1009,5,FALSE)</f>
        <v>Track Standard Plans - Standard Crossing Sign Details (Sheet 2 of 3)</v>
      </c>
      <c r="D881" s="57" t="s">
        <v>1333</v>
      </c>
      <c r="E881" s="60" t="s">
        <v>1334</v>
      </c>
      <c r="F881" s="162" t="str">
        <f>VLOOKUP(D881,'Search by Name of Standard'!C$10:F$1009,3,FALSE)</f>
        <v> </v>
      </c>
      <c r="G881" s="151" t="str">
        <f>VLOOKUP(D881,'Search by Name of Standard'!C$10:F$1009,4,FALSE)</f>
        <v> </v>
      </c>
      <c r="H881" s="43" t="str">
        <f>VLOOKUP(D881,'Search by Name of Standard'!C$10:I$1009,5,FALSE)</f>
        <v>Track Standard Plans - Standard Crossing Sign Details (Sheet 2 of 3)</v>
      </c>
      <c r="I881" s="43" t="str">
        <f>VLOOKUP(D881,'Search by Name of Standard'!C$10:I$1009,6,FALSE)</f>
        <v>Remove Rev # from link name / Match Column F "Recommended Revision to Name of Standard".</v>
      </c>
      <c r="J881" s="43"/>
    </row>
    <row r="882" spans="2:10" ht="31.5" customHeight="1" thickBot="1">
      <c r="B882" s="15" t="s">
        <v>1852</v>
      </c>
      <c r="C882" s="139" t="str">
        <f>VLOOKUP(D882,'Search by Name of Standard'!C$10:I$1009,5,FALSE)</f>
        <v>Track Standard Plans - Standard Crossing Sign Details (Sheet 3 of 3)</v>
      </c>
      <c r="D882" s="57" t="s">
        <v>1335</v>
      </c>
      <c r="E882" s="60" t="s">
        <v>1336</v>
      </c>
      <c r="F882" s="162"/>
      <c r="G882" s="151"/>
      <c r="H882" s="43" t="str">
        <f>VLOOKUP(D882,'Search by Name of Standard'!C$10:I$1009,5,FALSE)</f>
        <v>Track Standard Plans - Standard Crossing Sign Details (Sheet 3 of 3)</v>
      </c>
      <c r="I882" s="43" t="str">
        <f>VLOOKUP(D882,'Search by Name of Standard'!C$10:I$1009,6,FALSE)</f>
        <v>Remove Rev # from link name / Match Column F "Recommended Revision to Name of Standard".</v>
      </c>
      <c r="J882" s="43"/>
    </row>
    <row r="883" spans="2:10" ht="31.5" customHeight="1" thickBot="1">
      <c r="B883" s="15" t="s">
        <v>1852</v>
      </c>
      <c r="C883" s="139" t="str">
        <f>VLOOKUP(D883,'Search by Name of Standard'!C$10:I$1009,5,FALSE)</f>
        <v>Track Standard Plans - Station (One Mile) Sign</v>
      </c>
      <c r="D883" s="57" t="s">
        <v>1337</v>
      </c>
      <c r="E883" s="60" t="s">
        <v>1338</v>
      </c>
      <c r="F883" s="162"/>
      <c r="G883" s="151"/>
      <c r="H883" s="43" t="str">
        <f>VLOOKUP(D883,'Search by Name of Standard'!C$10:I$1009,5,FALSE)</f>
        <v>Track Standard Plans - Station (One Mile) Sign</v>
      </c>
      <c r="I883" s="43" t="str">
        <f>VLOOKUP(D883,'Search by Name of Standard'!C$10:I$1009,6,FALSE)</f>
        <v>Remove Rev # from link name / Match Column F "Recommended Revision to Name of Standard".</v>
      </c>
      <c r="J883" s="43"/>
    </row>
    <row r="884" spans="2:10" ht="31.5" customHeight="1" thickBot="1">
      <c r="B884" s="15" t="s">
        <v>1852</v>
      </c>
      <c r="C884" s="139" t="str">
        <f>VLOOKUP(D884,'Search by Name of Standard'!C$10:I$1009,5,FALSE)</f>
        <v>Track Standard Plans - Station Name - One Word and Two Word Signs</v>
      </c>
      <c r="D884" s="57" t="s">
        <v>1339</v>
      </c>
      <c r="E884" s="60" t="s">
        <v>1340</v>
      </c>
      <c r="F884" s="162" t="str">
        <f>VLOOKUP(D884,'Search by Name of Standard'!C$10:F$1009,3,FALSE)</f>
        <v> </v>
      </c>
      <c r="G884" s="151" t="str">
        <f>VLOOKUP(D884,'Search by Name of Standard'!C$10:F$1009,4,FALSE)</f>
        <v> </v>
      </c>
      <c r="H884" s="43" t="str">
        <f>VLOOKUP(D884,'Search by Name of Standard'!C$10:I$1009,5,FALSE)</f>
        <v>Track Standard Plans - Station Name - One Word and Two Word Signs</v>
      </c>
      <c r="I884" s="43" t="str">
        <f>VLOOKUP(D884,'Search by Name of Standard'!C$10:I$1009,6,FALSE)</f>
        <v>Remove Rev # from link name / Match Column F "Recommended Revision to Name of Standard".</v>
      </c>
      <c r="J884" s="43" t="str">
        <f>VLOOKUP(D884,'Search by Name of Standard'!C$10:I$1009,7,FALSE)</f>
        <v>Drawing States Revision 1.</v>
      </c>
    </row>
    <row r="885" spans="2:10" ht="31.5" customHeight="1" thickBot="1">
      <c r="B885" s="15" t="s">
        <v>1852</v>
      </c>
      <c r="C885" s="139" t="str">
        <f>VLOOKUP(D885,'Search by Name of Standard'!C$10:I$1009,5,FALSE)</f>
        <v>Track Standard Plans - Station Name Sign</v>
      </c>
      <c r="D885" s="57" t="s">
        <v>1341</v>
      </c>
      <c r="E885" s="60" t="s">
        <v>1342</v>
      </c>
      <c r="F885" s="162" t="str">
        <f>VLOOKUP(D885,'Search by Name of Standard'!C$10:F$1009,3,FALSE)</f>
        <v> </v>
      </c>
      <c r="G885" s="151" t="str">
        <f>VLOOKUP(D885,'Search by Name of Standard'!C$10:F$1009,4,FALSE)</f>
        <v> </v>
      </c>
      <c r="H885" s="43" t="str">
        <f>VLOOKUP(D885,'Search by Name of Standard'!C$10:I$1009,5,FALSE)</f>
        <v>Track Standard Plans - Station Name Sign</v>
      </c>
      <c r="I885" s="43" t="str">
        <f>VLOOKUP(D885,'Search by Name of Standard'!C$10:I$1009,6,FALSE)</f>
        <v>Remove Rev # from link name / Match Column F "Recommended Revision to Name of Standard".</v>
      </c>
      <c r="J885" s="43"/>
    </row>
    <row r="886" spans="2:10" ht="31.5" customHeight="1" thickBot="1">
      <c r="B886" s="15" t="s">
        <v>1852</v>
      </c>
      <c r="C886" s="139" t="str">
        <f>VLOOKUP(D886,'Search by Name of Standard'!C$10:I$1009,5,FALSE)</f>
        <v>Track Standard Plans - Station, Railway Crossing, Railway Junction, Railway Drawbridge, End of 1, 2 or More Tracks - One Mile Signs</v>
      </c>
      <c r="D886" s="57" t="s">
        <v>1343</v>
      </c>
      <c r="E886" s="60" t="s">
        <v>1344</v>
      </c>
      <c r="F886" s="162" t="str">
        <f>VLOOKUP(D886,'Search by Name of Standard'!C$10:F$1009,3,FALSE)</f>
        <v> </v>
      </c>
      <c r="G886" s="151" t="str">
        <f>VLOOKUP(D886,'Search by Name of Standard'!C$10:F$1009,4,FALSE)</f>
        <v> </v>
      </c>
      <c r="H886" s="43" t="str">
        <f>VLOOKUP(D886,'Search by Name of Standard'!C$10:I$1009,5,FALSE)</f>
        <v>Track Standard Plans - Station, Railway Crossing, Railway Junction, Railway Drawbridge, End of 1, 2 or More Tracks - One Mile Signs</v>
      </c>
      <c r="I886" s="43" t="str">
        <f>VLOOKUP(D886,'Search by Name of Standard'!C$10:I$1009,6,FALSE)</f>
        <v>Remove Rev # from link name / Match Column F "Recommended Revision to Name of Standard".</v>
      </c>
      <c r="J886" s="43"/>
    </row>
    <row r="887" spans="2:10" ht="31.5" customHeight="1" thickBot="1">
      <c r="B887" s="15" t="s">
        <v>1852</v>
      </c>
      <c r="C887" s="139" t="str">
        <f>VLOOKUP(D887,'Search by Name of Standard'!C$10:I$1009,5,FALSE)</f>
        <v>Track Standard Plans - Stop Blocks for 85, 100, 115, 132, 136 Lb. Switches for Power Generation</v>
      </c>
      <c r="D887" s="57" t="s">
        <v>1418</v>
      </c>
      <c r="E887" s="60" t="s">
        <v>1419</v>
      </c>
      <c r="F887" s="162" t="str">
        <f>VLOOKUP(D887,'Search by Name of Standard'!C$10:F$1009,3,FALSE)</f>
        <v> </v>
      </c>
      <c r="G887" s="151" t="str">
        <f>VLOOKUP(D887,'Search by Name of Standard'!C$10:F$1009,4,FALSE)</f>
        <v> </v>
      </c>
      <c r="H887" s="43" t="str">
        <f>VLOOKUP(D887,'Search by Name of Standard'!C$10:I$1009,5,FALSE)</f>
        <v>Track Standard Plans - Stop Blocks for 85, 100, 115, 132, 136 Lb. Switches for Power Generation</v>
      </c>
      <c r="I887" s="43" t="str">
        <f>VLOOKUP(D887,'Search by Name of Standard'!C$10:I$1009,6,FALSE)</f>
        <v>Remove Rev # from link name / Match Column F "Recommended Revision to Name of Standard".</v>
      </c>
      <c r="J887" s="43"/>
    </row>
    <row r="888" spans="2:10" ht="31.5" customHeight="1" thickBot="1">
      <c r="B888" s="15" t="s">
        <v>1852</v>
      </c>
      <c r="C888" s="139" t="str">
        <f>VLOOKUP(D888,'Search by Name of Standard'!C$10:I$1009,5,FALSE)</f>
        <v>Track Standard Plans - Stop Sign</v>
      </c>
      <c r="D888" s="57" t="s">
        <v>1345</v>
      </c>
      <c r="E888" s="60" t="s">
        <v>1346</v>
      </c>
      <c r="F888" s="162"/>
      <c r="G888" s="151"/>
      <c r="H888" s="43" t="str">
        <f>VLOOKUP(D888,'Search by Name of Standard'!C$10:I$1009,5,FALSE)</f>
        <v>Track Standard Plans - Stop Sign</v>
      </c>
      <c r="I888" s="43" t="str">
        <f>VLOOKUP(D888,'Search by Name of Standard'!C$10:I$1009,6,FALSE)</f>
        <v>No revision/ Match Column F "Recommended Revision to Name of Standard".</v>
      </c>
      <c r="J888" s="43"/>
    </row>
    <row r="889" spans="2:10" ht="31.5" customHeight="1" thickBot="1">
      <c r="B889" s="15" t="s">
        <v>1852</v>
      </c>
      <c r="C889" s="139" t="str">
        <f>VLOOKUP(D889,'Search by Name of Standard'!C$10:I$1009,5,FALSE)</f>
        <v>Track Standard Plans - Switch Heel Plates - No.10 turnouts 115 Lb. R.E. Rail</v>
      </c>
      <c r="D889" s="57" t="s">
        <v>989</v>
      </c>
      <c r="E889" s="60" t="s">
        <v>990</v>
      </c>
      <c r="F889" s="162" t="str">
        <f>VLOOKUP(D889,'Search by Name of Standard'!C$10:F$1009,3,FALSE)</f>
        <v> </v>
      </c>
      <c r="G889" s="151" t="str">
        <f>VLOOKUP(D889,'Search by Name of Standard'!C$10:F$1009,4,FALSE)</f>
        <v> </v>
      </c>
      <c r="H889" s="43" t="str">
        <f>VLOOKUP(D889,'Search by Name of Standard'!C$10:I$1009,5,FALSE)</f>
        <v>Track Standard Plans - Switch Heel Plates - No.10 turnouts 115 Lb. R.E. Rail</v>
      </c>
      <c r="I889" s="43" t="str">
        <f>VLOOKUP(D889,'Search by Name of Standard'!C$10:I$1009,6,FALSE)</f>
        <v>No revision/ Match Column F "Recommended Revision to Name of Standard".</v>
      </c>
      <c r="J889" s="43"/>
    </row>
    <row r="890" spans="2:10" ht="31.5" customHeight="1" thickBot="1">
      <c r="B890" s="15" t="s">
        <v>1852</v>
      </c>
      <c r="C890" s="139" t="str">
        <f>VLOOKUP(D890,'Search by Name of Standard'!C$10:I$1009,5,FALSE)</f>
        <v>Track Standard Plans - Switch Heel Plates - No.12 turnouts 115 Lb. R.E. Rail</v>
      </c>
      <c r="D890" s="57" t="s">
        <v>991</v>
      </c>
      <c r="E890" s="60" t="s">
        <v>992</v>
      </c>
      <c r="F890" s="162" t="str">
        <f>VLOOKUP(D890,'Search by Name of Standard'!C$10:F$1009,3,FALSE)</f>
        <v> </v>
      </c>
      <c r="G890" s="151" t="str">
        <f>VLOOKUP(D890,'Search by Name of Standard'!C$10:F$1009,4,FALSE)</f>
        <v> </v>
      </c>
      <c r="H890" s="43" t="str">
        <f>VLOOKUP(D890,'Search by Name of Standard'!C$10:I$1009,5,FALSE)</f>
        <v>Track Standard Plans - Switch Heel Plates - No.12 turnouts 115 Lb. R.E. Rail</v>
      </c>
      <c r="I890" s="43" t="str">
        <f>VLOOKUP(D890,'Search by Name of Standard'!C$10:I$1009,6,FALSE)</f>
        <v>No revision/ Match Column F "Recommended Revision to Name of Standard".</v>
      </c>
      <c r="J890" s="43"/>
    </row>
    <row r="891" spans="2:10" ht="31.5" customHeight="1" thickBot="1">
      <c r="B891" s="15" t="s">
        <v>1852</v>
      </c>
      <c r="C891" s="139" t="str">
        <f>VLOOKUP(D891,'Search by Name of Standard'!C$10:I$1009,5,FALSE)</f>
        <v>Track Standard Plans - Switch Heel Plates - No.8 turnouts 115 Lb. R.E. Rail</v>
      </c>
      <c r="D891" s="57" t="s">
        <v>993</v>
      </c>
      <c r="E891" s="60" t="s">
        <v>994</v>
      </c>
      <c r="F891" s="162"/>
      <c r="G891" s="151"/>
      <c r="H891" s="43" t="str">
        <f>VLOOKUP(D891,'Search by Name of Standard'!C$10:I$1009,5,FALSE)</f>
        <v>Track Standard Plans - Switch Heel Plates - No.8 turnouts 115 Lb. R.E. Rail</v>
      </c>
      <c r="I891" s="43" t="str">
        <f>VLOOKUP(D891,'Search by Name of Standard'!C$10:I$1009,6,FALSE)</f>
        <v>No revision/ Match Column F "Recommended Revision to Name of Standard".</v>
      </c>
      <c r="J891" s="43"/>
    </row>
    <row r="892" spans="2:10" ht="31.5" customHeight="1" thickBot="1">
      <c r="B892" s="15" t="s">
        <v>1852</v>
      </c>
      <c r="C892" s="139" t="str">
        <f>VLOOKUP(D892,'Search by Name of Standard'!C$10:I$1009,5,FALSE)</f>
        <v>Track Standard Plans - Switch Lock Lockouts</v>
      </c>
      <c r="D892" s="57" t="s">
        <v>1359</v>
      </c>
      <c r="E892" s="60" t="s">
        <v>1360</v>
      </c>
      <c r="F892" s="162" t="str">
        <f>VLOOKUP(D892,'Search by Name of Standard'!C$10:F$1009,3,FALSE)</f>
        <v> </v>
      </c>
      <c r="G892" s="151" t="str">
        <f>VLOOKUP(D892,'Search by Name of Standard'!C$10:F$1009,4,FALSE)</f>
        <v> </v>
      </c>
      <c r="H892" s="43" t="str">
        <f>VLOOKUP(D892,'Search by Name of Standard'!C$10:I$1009,5,FALSE)</f>
        <v>Track Standard Plans - Switch Lock Lockouts</v>
      </c>
      <c r="I892" s="43" t="str">
        <f>VLOOKUP(D892,'Search by Name of Standard'!C$10:I$1009,6,FALSE)</f>
        <v>Remove "-A/B" and rev # from link name / Match Column F "Recommended Revision to Name of Standard".</v>
      </c>
      <c r="J892" s="43"/>
    </row>
    <row r="893" spans="2:10" ht="31.5" customHeight="1" thickBot="1">
      <c r="B893" s="15" t="s">
        <v>1852</v>
      </c>
      <c r="C893" s="139" t="str">
        <f>VLOOKUP(D893,'Search by Name of Standard'!C$10:I$1009,5,FALSE)</f>
        <v>Track Standard Plans - Switch Machine Plate SM-100</v>
      </c>
      <c r="D893" s="57" t="s">
        <v>958</v>
      </c>
      <c r="E893" s="60" t="s">
        <v>959</v>
      </c>
      <c r="F893" s="162" t="str">
        <f>VLOOKUP(D893,'Search by Name of Standard'!C$10:F$1009,3,FALSE)</f>
        <v> </v>
      </c>
      <c r="G893" s="151" t="str">
        <f>VLOOKUP(D893,'Search by Name of Standard'!C$10:F$1009,4,FALSE)</f>
        <v> </v>
      </c>
      <c r="H893" s="43" t="str">
        <f>VLOOKUP(D893,'Search by Name of Standard'!C$10:I$1009,5,FALSE)</f>
        <v>Track Standard Plans - Switch Machine Plate SM-100</v>
      </c>
      <c r="I893" s="43" t="str">
        <f>VLOOKUP(D893,'Search by Name of Standard'!C$10:I$1009,6,FALSE)</f>
        <v>Remove Rev # from link name / Match Column F "Recommended Revision to Name of Standard".</v>
      </c>
      <c r="J893" s="43"/>
    </row>
    <row r="894" spans="2:10" ht="31.5" customHeight="1" thickBot="1">
      <c r="B894" s="15" t="s">
        <v>1852</v>
      </c>
      <c r="C894" s="139" t="str">
        <f>VLOOKUP(D894,'Search by Name of Standard'!C$10:I$1009,5,FALSE)</f>
        <v>Track Standard Plans - Switch Plate - 132/136 Lb. R.E. Rail Brace</v>
      </c>
      <c r="D894" s="57" t="s">
        <v>1059</v>
      </c>
      <c r="E894" s="60" t="s">
        <v>1060</v>
      </c>
      <c r="F894" s="162" t="str">
        <f>VLOOKUP(D894,'Search by Name of Standard'!C$10:F$1009,3,FALSE)</f>
        <v> </v>
      </c>
      <c r="G894" s="151" t="str">
        <f>VLOOKUP(D894,'Search by Name of Standard'!C$10:F$1009,4,FALSE)</f>
        <v> </v>
      </c>
      <c r="H894" s="43" t="str">
        <f>VLOOKUP(D894,'Search by Name of Standard'!C$10:I$1009,5,FALSE)</f>
        <v>Track Standard Plans - Switch Plate - 132/136 Lb. R.E. Rail Brace</v>
      </c>
      <c r="I894" s="43" t="str">
        <f>VLOOKUP(D894,'Search by Name of Standard'!C$10:I$1009,6,FALSE)</f>
        <v>Remove Rev # from link name / Match Column F "Recommended Revision to Name of Standard".</v>
      </c>
      <c r="J894" s="43"/>
    </row>
    <row r="895" spans="2:10" ht="31.5" customHeight="1" thickBot="1">
      <c r="B895" s="15" t="s">
        <v>1852</v>
      </c>
      <c r="C895" s="139" t="str">
        <f>VLOOKUP(D895,'Search by Name of Standard'!C$10:I$1009,5,FALSE)</f>
        <v>Track Standard Plans - Switch Plate for 115 Lb. R.E. Rails</v>
      </c>
      <c r="D895" s="57" t="s">
        <v>1007</v>
      </c>
      <c r="E895" s="60" t="s">
        <v>1008</v>
      </c>
      <c r="F895" s="162" t="str">
        <f>VLOOKUP(D895,'Search by Name of Standard'!C$10:F$1009,3,FALSE)</f>
        <v> </v>
      </c>
      <c r="G895" s="151" t="str">
        <f>VLOOKUP(D895,'Search by Name of Standard'!C$10:F$1009,4,FALSE)</f>
        <v> </v>
      </c>
      <c r="H895" s="43" t="str">
        <f>VLOOKUP(D895,'Search by Name of Standard'!C$10:I$1009,5,FALSE)</f>
        <v>Track Standard Plans - Switch Plate for 115 Lb. R.E. Rails</v>
      </c>
      <c r="I895" s="43" t="str">
        <f>VLOOKUP(D895,'Search by Name of Standard'!C$10:I$1009,6,FALSE)</f>
        <v>Remove Rev # from link name / Match Column F "Recommended Revision to Name of Standard".</v>
      </c>
      <c r="J895" s="43"/>
    </row>
    <row r="896" spans="2:10" ht="31.5" customHeight="1" thickBot="1">
      <c r="B896" s="15" t="s">
        <v>1852</v>
      </c>
      <c r="C896" s="139" t="str">
        <f>VLOOKUP(D896,'Search by Name of Standard'!C$10:I$1009,5,FALSE)</f>
        <v>Track Standard Plans - Switch Plate Rollers</v>
      </c>
      <c r="D896" s="57" t="s">
        <v>1420</v>
      </c>
      <c r="E896" s="60" t="s">
        <v>1421</v>
      </c>
      <c r="F896" s="162" t="str">
        <f>VLOOKUP(D896,'Search by Name of Standard'!C$10:F$1009,3,FALSE)</f>
        <v> </v>
      </c>
      <c r="G896" s="151" t="str">
        <f>VLOOKUP(D896,'Search by Name of Standard'!C$10:F$1009,4,FALSE)</f>
        <v> </v>
      </c>
      <c r="H896" s="43" t="str">
        <f>VLOOKUP(D896,'Search by Name of Standard'!C$10:I$1009,5,FALSE)</f>
        <v>Track Standard Plans - Switch Plate Rollers</v>
      </c>
      <c r="I896" s="43" t="str">
        <f>VLOOKUP(D896,'Search by Name of Standard'!C$10:I$1009,6,FALSE)</f>
        <v>Remove Rev # from link name / Match Column F "Recommended Revision to Name of Standard".</v>
      </c>
      <c r="J896" s="43"/>
    </row>
    <row r="897" spans="2:10" ht="31.5" customHeight="1" thickBot="1">
      <c r="B897" s="15" t="s">
        <v>1852</v>
      </c>
      <c r="C897" s="139" t="str">
        <f>VLOOKUP(D897,'Search by Name of Standard'!C$10:I$1009,5,FALSE)</f>
        <v>Track Standard Plans - Switch Plate SPC-363-S W/O Roller Concrete Ties w/ Pop-ups for Schwihag Rollers Welding and Punching Details</v>
      </c>
      <c r="D897" s="57" t="s">
        <v>1001</v>
      </c>
      <c r="E897" s="60" t="s">
        <v>1002</v>
      </c>
      <c r="F897" s="162" t="str">
        <f>VLOOKUP(D897,'Search by Name of Standard'!C$10:F$1009,3,FALSE)</f>
        <v> </v>
      </c>
      <c r="G897" s="151" t="str">
        <f>VLOOKUP(D897,'Search by Name of Standard'!C$10:F$1009,4,FALSE)</f>
        <v> </v>
      </c>
      <c r="H897" s="43" t="str">
        <f>VLOOKUP(D897,'Search by Name of Standard'!C$10:I$1009,5,FALSE)</f>
        <v>Track Standard Plans - Switch Plate SPC-363-S W/O Roller Concrete Ties w/ Pop-ups for Schwihag Rollers Welding and Punching Details</v>
      </c>
      <c r="I897" s="43" t="str">
        <f>VLOOKUP(D897,'Search by Name of Standard'!C$10:I$1009,6,FALSE)</f>
        <v>No revision/ Match Column F "Recommended Revision to Name of Standard".</v>
      </c>
      <c r="J897" s="43"/>
    </row>
    <row r="898" spans="2:10" ht="31.5" customHeight="1" thickBot="1">
      <c r="B898" s="15" t="s">
        <v>1852</v>
      </c>
      <c r="C898" s="139" t="str">
        <f>VLOOKUP(D898,'Search by Name of Standard'!C$10:I$1009,5,FALSE)</f>
        <v>Track Standard Plans - Switch Plate SPC-363-S W/O Roller Concrete Ties w/ Pop-ups for Schwihag Rollers Welding and Punching Details</v>
      </c>
      <c r="D898" s="57" t="s">
        <v>999</v>
      </c>
      <c r="E898" s="60" t="s">
        <v>1000</v>
      </c>
      <c r="F898" s="162" t="str">
        <f>VLOOKUP(D898,'Search by Name of Standard'!C$10:F$1009,3,FALSE)</f>
        <v> </v>
      </c>
      <c r="G898" s="151" t="str">
        <f>VLOOKUP(D898,'Search by Name of Standard'!C$10:F$1009,4,FALSE)</f>
        <v> </v>
      </c>
      <c r="H898" s="43" t="str">
        <f>VLOOKUP(D898,'Search by Name of Standard'!C$10:I$1009,5,FALSE)</f>
        <v>Track Standard Plans - Switch Plate SPC-363-S W/O Roller Concrete Ties w/ Pop-ups for Schwihag Rollers Welding and Punching Details</v>
      </c>
      <c r="I898" s="43" t="str">
        <f>VLOOKUP(D898,'Search by Name of Standard'!C$10:I$1009,6,FALSE)</f>
        <v>No revision/ Match Column F "Recommended Revision to Name of Standard".</v>
      </c>
      <c r="J898" s="43"/>
    </row>
    <row r="899" spans="2:10" ht="31.5" customHeight="1" thickBot="1">
      <c r="B899" s="15" t="s">
        <v>1852</v>
      </c>
      <c r="C899" s="139" t="str">
        <f>VLOOKUP(D899,'Search by Name of Standard'!C$10:I$1009,5,FALSE)</f>
        <v>Track Standard Plans - Switch Plate SPC-798-S W/O Roller Concrete Ties w/ Pop-ups for Schwihag Rollers Machining Details</v>
      </c>
      <c r="D899" s="57" t="s">
        <v>1003</v>
      </c>
      <c r="E899" s="60" t="s">
        <v>1004</v>
      </c>
      <c r="F899" s="162" t="str">
        <f>VLOOKUP(D899,'Search by Name of Standard'!C$10:F$1009,3,FALSE)</f>
        <v> </v>
      </c>
      <c r="G899" s="151" t="str">
        <f>VLOOKUP(D899,'Search by Name of Standard'!C$10:F$1009,4,FALSE)</f>
        <v> </v>
      </c>
      <c r="H899" s="43" t="str">
        <f>VLOOKUP(D899,'Search by Name of Standard'!C$10:I$1009,5,FALSE)</f>
        <v>Track Standard Plans - Switch Plate SPC-798-S W/O Roller Concrete Ties w/ Pop-ups for Schwihag Rollers Machining Details</v>
      </c>
      <c r="I899" s="43" t="str">
        <f>VLOOKUP(D899,'Search by Name of Standard'!C$10:I$1009,6,FALSE)</f>
        <v>No revision/ Match Column F "Recommended Revision to Name of Standard".</v>
      </c>
      <c r="J899" s="43"/>
    </row>
    <row r="900" spans="2:10" ht="31.5" customHeight="1" thickBot="1">
      <c r="B900" s="15" t="s">
        <v>1852</v>
      </c>
      <c r="C900" s="139" t="str">
        <f>VLOOKUP(D900,'Search by Name of Standard'!C$10:I$1009,5,FALSE)</f>
        <v>Track Standard Plans - Switch Plate SPC-798-S W/O Roller Concrete Ties w/ Pop-ups for Schwihag Rollers Welding and Punching Details</v>
      </c>
      <c r="D900" s="57" t="s">
        <v>1005</v>
      </c>
      <c r="E900" s="60" t="s">
        <v>1006</v>
      </c>
      <c r="F900" s="162" t="str">
        <f>VLOOKUP(D900,'Search by Name of Standard'!C$10:F$1009,3,FALSE)</f>
        <v> </v>
      </c>
      <c r="G900" s="151" t="str">
        <f>VLOOKUP(D900,'Search by Name of Standard'!C$10:F$1009,4,FALSE)</f>
        <v> </v>
      </c>
      <c r="H900" s="43" t="str">
        <f>VLOOKUP(D900,'Search by Name of Standard'!C$10:I$1009,5,FALSE)</f>
        <v>Track Standard Plans - Switch Plate SPC-798-S W/O Roller Concrete Ties w/ Pop-ups for Schwihag Rollers Welding and Punching Details</v>
      </c>
      <c r="I900" s="43" t="str">
        <f>VLOOKUP(D900,'Search by Name of Standard'!C$10:I$1009,6,FALSE)</f>
        <v>No revision/ Match Column F "Recommended Revision to Name of Standard".</v>
      </c>
      <c r="J900" s="43"/>
    </row>
    <row r="901" spans="2:10" ht="31.5" customHeight="1" thickBot="1">
      <c r="B901" s="15" t="s">
        <v>1852</v>
      </c>
      <c r="C901" s="139" t="str">
        <f>VLOOKUP(D901,'Search by Name of Standard'!C$10:I$1009,5,FALSE)</f>
        <v>Track Standard Plans - Switch Plates - Left Hand (184, 186, 621)</v>
      </c>
      <c r="D901" s="57" t="s">
        <v>1018</v>
      </c>
      <c r="E901" s="60" t="s">
        <v>1019</v>
      </c>
      <c r="F901" s="162" t="str">
        <f>VLOOKUP(D901,'Search by Name of Standard'!C$10:F$1009,3,FALSE)</f>
        <v> </v>
      </c>
      <c r="G901" s="151" t="str">
        <f>VLOOKUP(D901,'Search by Name of Standard'!C$10:F$1009,4,FALSE)</f>
        <v> </v>
      </c>
      <c r="H901" s="43" t="str">
        <f>VLOOKUP(D901,'Search by Name of Standard'!C$10:I$1009,5,FALSE)</f>
        <v>Track Standard Plans - Switch Plates - Left Hand (184, 186, 621)</v>
      </c>
      <c r="I901" s="43" t="str">
        <f>VLOOKUP(D901,'Search by Name of Standard'!C$10:I$1009,6,FALSE)</f>
        <v>Remove Rev # from link name / Match Column F "Recommended Revision to Name of Standard".</v>
      </c>
      <c r="J901" s="43"/>
    </row>
    <row r="902" spans="2:10" ht="31.5" customHeight="1" thickBot="1">
      <c r="B902" s="15" t="s">
        <v>1852</v>
      </c>
      <c r="C902" s="139" t="str">
        <f>VLOOKUP(D902,'Search by Name of Standard'!C$10:I$1009,5,FALSE)</f>
        <v>Track Standard Plans - Switch Plates - Left Hand (184, 186, 621)</v>
      </c>
      <c r="D902" s="57" t="s">
        <v>1018</v>
      </c>
      <c r="E902" s="60" t="s">
        <v>1020</v>
      </c>
      <c r="F902" s="162" t="str">
        <f>VLOOKUP(D902,'Search by Name of Standard'!C$10:F$1009,3,FALSE)</f>
        <v> </v>
      </c>
      <c r="G902" s="151" t="str">
        <f>VLOOKUP(D902,'Search by Name of Standard'!C$10:F$1009,4,FALSE)</f>
        <v> </v>
      </c>
      <c r="H902" s="43" t="str">
        <f>VLOOKUP(D902,'Search by Name of Standard'!C$10:I$1009,5,FALSE)</f>
        <v>Track Standard Plans - Switch Plates - Left Hand (184, 186, 621)</v>
      </c>
      <c r="I902" s="43" t="str">
        <f>VLOOKUP(D902,'Search by Name of Standard'!C$10:I$1009,6,FALSE)</f>
        <v>Remove Rev # from link name / Match Column F "Recommended Revision to Name of Standard".</v>
      </c>
      <c r="J902" s="43"/>
    </row>
    <row r="903" spans="2:10" ht="31.5" customHeight="1" thickBot="1">
      <c r="B903" s="15" t="s">
        <v>1852</v>
      </c>
      <c r="C903" s="139" t="str">
        <f>VLOOKUP(D903,'Search by Name of Standard'!C$10:I$1009,5,FALSE)</f>
        <v>Track Standard Plans - Switch Plates - Left Hand (184, 186, 621)</v>
      </c>
      <c r="D903" s="57" t="s">
        <v>1018</v>
      </c>
      <c r="E903" s="60" t="s">
        <v>1021</v>
      </c>
      <c r="F903" s="162" t="str">
        <f>VLOOKUP(D903,'Search by Name of Standard'!C$10:F$1009,3,FALSE)</f>
        <v> </v>
      </c>
      <c r="G903" s="151" t="str">
        <f>VLOOKUP(D903,'Search by Name of Standard'!C$10:F$1009,4,FALSE)</f>
        <v> </v>
      </c>
      <c r="H903" s="43" t="str">
        <f>VLOOKUP(D903,'Search by Name of Standard'!C$10:I$1009,5,FALSE)</f>
        <v>Track Standard Plans - Switch Plates - Left Hand (184, 186, 621)</v>
      </c>
      <c r="I903" s="43" t="str">
        <f>VLOOKUP(D903,'Search by Name of Standard'!C$10:I$1009,6,FALSE)</f>
        <v>Remove Rev # from link name / Match Column F "Recommended Revision to Name of Standard".</v>
      </c>
      <c r="J903" s="43"/>
    </row>
    <row r="904" spans="2:10" ht="31.5" customHeight="1" thickBot="1">
      <c r="B904" s="15" t="s">
        <v>1852</v>
      </c>
      <c r="C904" s="139" t="str">
        <f>VLOOKUP(D904,'Search by Name of Standard'!C$10:I$1009,5,FALSE)</f>
        <v>Track Standard Plans - Switch Plates - Left Hand (184, 186, 621)</v>
      </c>
      <c r="D904" s="57" t="s">
        <v>1018</v>
      </c>
      <c r="E904" s="60" t="s">
        <v>1022</v>
      </c>
      <c r="F904" s="162" t="str">
        <f>VLOOKUP(D904,'Search by Name of Standard'!C$10:F$1009,3,FALSE)</f>
        <v> </v>
      </c>
      <c r="G904" s="151" t="str">
        <f>VLOOKUP(D904,'Search by Name of Standard'!C$10:F$1009,4,FALSE)</f>
        <v> </v>
      </c>
      <c r="H904" s="43" t="str">
        <f>VLOOKUP(D904,'Search by Name of Standard'!C$10:I$1009,5,FALSE)</f>
        <v>Track Standard Plans - Switch Plates - Left Hand (184, 186, 621)</v>
      </c>
      <c r="I904" s="43" t="str">
        <f>VLOOKUP(D904,'Search by Name of Standard'!C$10:I$1009,6,FALSE)</f>
        <v>Remove Rev # from link name / Match Column F "Recommended Revision to Name of Standard".</v>
      </c>
      <c r="J904" s="43"/>
    </row>
    <row r="905" spans="2:10" ht="31.5" customHeight="1" thickBot="1">
      <c r="B905" s="15" t="s">
        <v>1852</v>
      </c>
      <c r="C905" s="139" t="str">
        <f>VLOOKUP(D905,'Search by Name of Standard'!C$10:I$1009,5,FALSE)</f>
        <v>Track Standard Plans - Switch Plates - Left Hand (184, 186, 621)</v>
      </c>
      <c r="D905" s="57" t="s">
        <v>1018</v>
      </c>
      <c r="E905" s="60" t="s">
        <v>1023</v>
      </c>
      <c r="F905" s="162" t="str">
        <f>VLOOKUP(D905,'Search by Name of Standard'!C$10:F$1009,3,FALSE)</f>
        <v> </v>
      </c>
      <c r="G905" s="151" t="str">
        <f>VLOOKUP(D905,'Search by Name of Standard'!C$10:F$1009,4,FALSE)</f>
        <v> </v>
      </c>
      <c r="H905" s="43" t="str">
        <f>VLOOKUP(D905,'Search by Name of Standard'!C$10:I$1009,5,FALSE)</f>
        <v>Track Standard Plans - Switch Plates - Left Hand (184, 186, 621)</v>
      </c>
      <c r="I905" s="43" t="str">
        <f>VLOOKUP(D905,'Search by Name of Standard'!C$10:I$1009,6,FALSE)</f>
        <v>Remove Rev # from link name / Match Column F "Recommended Revision to Name of Standard".</v>
      </c>
      <c r="J905" s="43" t="str">
        <f>VLOOKUP(D905,'Search by Name of Standard'!C$10:I$1009,7,FALSE)</f>
        <v>Suggest removing sheets from title as not consistent with other files.</v>
      </c>
    </row>
    <row r="906" spans="2:10" ht="31.5" customHeight="1" thickBot="1">
      <c r="B906" s="15" t="s">
        <v>1852</v>
      </c>
      <c r="C906" s="139" t="str">
        <f>VLOOKUP(D906,'Search by Name of Standard'!C$10:I$1009,5,FALSE)</f>
        <v>Track Standard Plans - Switch Plates - Left Hand (185, 187, 622)</v>
      </c>
      <c r="D906" s="57" t="s">
        <v>1024</v>
      </c>
      <c r="E906" s="60" t="s">
        <v>1025</v>
      </c>
      <c r="F906" s="162" t="str">
        <f>VLOOKUP(D906,'Search by Name of Standard'!C$10:F$1009,3,FALSE)</f>
        <v> </v>
      </c>
      <c r="G906" s="151" t="str">
        <f>VLOOKUP(D906,'Search by Name of Standard'!C$10:F$1009,4,FALSE)</f>
        <v> </v>
      </c>
      <c r="H906" s="43" t="str">
        <f>VLOOKUP(D906,'Search by Name of Standard'!C$10:I$1009,5,FALSE)</f>
        <v>Track Standard Plans - Switch Plates - Left Hand (185, 187, 622)</v>
      </c>
      <c r="I906" s="43" t="str">
        <f>VLOOKUP(D906,'Search by Name of Standard'!C$10:I$1009,6,FALSE)</f>
        <v>Remove Rev # from link name / Match Column F "Recommended Revision to Name of Standard".</v>
      </c>
      <c r="J906" s="43"/>
    </row>
    <row r="907" spans="2:10" ht="31.5" customHeight="1" thickBot="1">
      <c r="B907" s="15" t="s">
        <v>1852</v>
      </c>
      <c r="C907" s="139" t="str">
        <f>VLOOKUP(D907,'Search by Name of Standard'!C$10:I$1009,5,FALSE)</f>
        <v>Track Standard Plans - Switch Plates - Left Hand (368, 369, 370, 394, 395, 396, 438, 439, 440, 441, 442, 568, 569, 586, 623, 624, 625, 626, 640, 641)</v>
      </c>
      <c r="D907" s="57" t="s">
        <v>1037</v>
      </c>
      <c r="E907" s="60" t="s">
        <v>1038</v>
      </c>
      <c r="F907" s="162" t="str">
        <f>VLOOKUP(D907,'Search by Name of Standard'!C$10:F$1009,3,FALSE)</f>
        <v> </v>
      </c>
      <c r="G907" s="151" t="str">
        <f>VLOOKUP(D907,'Search by Name of Standard'!C$10:F$1009,4,FALSE)</f>
        <v> </v>
      </c>
      <c r="H907" s="43" t="str">
        <f>VLOOKUP(D907,'Search by Name of Standard'!C$10:I$1009,5,FALSE)</f>
        <v>Track Standard Plans - Switch Plates - Left Hand (368, 369, 370, 394, 395, 396, 438, 439, 440, 441, 442, 568, 569, 586, 623, 624, 625, 626, 640, 641)</v>
      </c>
      <c r="I907" s="43" t="str">
        <f>VLOOKUP(D907,'Search by Name of Standard'!C$10:I$1009,6,FALSE)</f>
        <v>Remove Rev # from link name / Match Column F "Recommended Revision to Name of Standard".</v>
      </c>
      <c r="J907" s="43" t="str">
        <f>VLOOKUP(D907,'Search by Name of Standard'!C$10:I$1009,7,FALSE)</f>
        <v>Suggest removing sheets from title as not consistent with other files.</v>
      </c>
    </row>
    <row r="908" spans="2:10" ht="31.5" customHeight="1" thickBot="1">
      <c r="B908" s="15" t="s">
        <v>1852</v>
      </c>
      <c r="C908" s="139" t="str">
        <f>VLOOKUP(D908,'Search by Name of Standard'!C$10:I$1009,5,FALSE)</f>
        <v>Track Standard Plans - Switch Plates - Left Hand (368, 369, 370, 394, 395, 396, 438, 439, 440, 441, 442, 568, 569, 586, 623, 624, 625, 626, 640, 641)</v>
      </c>
      <c r="D908" s="57" t="s">
        <v>1037</v>
      </c>
      <c r="E908" s="60" t="s">
        <v>1039</v>
      </c>
      <c r="F908" s="162" t="str">
        <f>VLOOKUP(D908,'Search by Name of Standard'!C$10:F$1009,3,FALSE)</f>
        <v> </v>
      </c>
      <c r="G908" s="151" t="str">
        <f>VLOOKUP(D908,'Search by Name of Standard'!C$10:F$1009,4,FALSE)</f>
        <v> </v>
      </c>
      <c r="H908" s="43" t="str">
        <f>VLOOKUP(D908,'Search by Name of Standard'!C$10:I$1009,5,FALSE)</f>
        <v>Track Standard Plans - Switch Plates - Left Hand (368, 369, 370, 394, 395, 396, 438, 439, 440, 441, 442, 568, 569, 586, 623, 624, 625, 626, 640, 641)</v>
      </c>
      <c r="I908" s="43" t="str">
        <f>VLOOKUP(D908,'Search by Name of Standard'!C$10:I$1009,6,FALSE)</f>
        <v>Remove Rev # from link name / Match Column F "Recommended Revision to Name of Standard".</v>
      </c>
      <c r="J908" s="43"/>
    </row>
    <row r="909" spans="2:10" ht="31.5" customHeight="1" thickBot="1">
      <c r="B909" s="15" t="s">
        <v>1852</v>
      </c>
      <c r="C909" s="139" t="str">
        <f>VLOOKUP(D909,'Search by Name of Standard'!C$10:I$1009,5,FALSE)</f>
        <v>Track Standard Plans - Switch Plates - Left Hand (368, 369, 370, 394, 395, 396, 438, 439, 440, 441, 442, 568, 569, 586, 623, 624, 625, 626, 640, 641)</v>
      </c>
      <c r="D909" s="57" t="s">
        <v>1037</v>
      </c>
      <c r="E909" s="60" t="s">
        <v>1040</v>
      </c>
      <c r="F909" s="162" t="str">
        <f>VLOOKUP(D909,'Search by Name of Standard'!C$10:F$1009,3,FALSE)</f>
        <v> </v>
      </c>
      <c r="G909" s="151" t="str">
        <f>VLOOKUP(D909,'Search by Name of Standard'!C$10:F$1009,4,FALSE)</f>
        <v> </v>
      </c>
      <c r="H909" s="43" t="str">
        <f>VLOOKUP(D909,'Search by Name of Standard'!C$10:I$1009,5,FALSE)</f>
        <v>Track Standard Plans - Switch Plates - Left Hand (368, 369, 370, 394, 395, 396, 438, 439, 440, 441, 442, 568, 569, 586, 623, 624, 625, 626, 640, 641)</v>
      </c>
      <c r="I909" s="43" t="str">
        <f>VLOOKUP(D909,'Search by Name of Standard'!C$10:I$1009,6,FALSE)</f>
        <v>Remove Rev # from link name / Match Column F "Recommended Revision to Name of Standard".</v>
      </c>
      <c r="J909" s="43" t="str">
        <f>VLOOKUP(D909,'Search by Name of Standard'!C$10:I$1009,7,FALSE)</f>
        <v>Suggest removing sheets from title as not consistent with other files.</v>
      </c>
    </row>
    <row r="910" spans="2:10" ht="31.5" customHeight="1" thickBot="1">
      <c r="B910" s="15" t="s">
        <v>1852</v>
      </c>
      <c r="C910" s="139" t="str">
        <f>VLOOKUP(D910,'Search by Name of Standard'!C$10:I$1009,5,FALSE)</f>
        <v>Track Standard Plans - Switch Plates - Left Hand (368, 369, 370, 394, 395, 396, 438, 439, 440, 441, 442, 568, 569, 586, 623, 624, 625, 626, 640, 641)</v>
      </c>
      <c r="D910" s="57" t="s">
        <v>1037</v>
      </c>
      <c r="E910" s="60" t="s">
        <v>1041</v>
      </c>
      <c r="F910" s="162" t="str">
        <f>VLOOKUP(D910,'Search by Name of Standard'!C$10:F$1009,3,FALSE)</f>
        <v> </v>
      </c>
      <c r="G910" s="151" t="str">
        <f>VLOOKUP(D910,'Search by Name of Standard'!C$10:F$1009,4,FALSE)</f>
        <v> </v>
      </c>
      <c r="H910" s="43" t="str">
        <f>VLOOKUP(D910,'Search by Name of Standard'!C$10:I$1009,5,FALSE)</f>
        <v>Track Standard Plans - Switch Plates - Left Hand (368, 369, 370, 394, 395, 396, 438, 439, 440, 441, 442, 568, 569, 586, 623, 624, 625, 626, 640, 641)</v>
      </c>
      <c r="I910" s="43" t="str">
        <f>VLOOKUP(D910,'Search by Name of Standard'!C$10:I$1009,6,FALSE)</f>
        <v>Remove Rev # from link name / Match Column F "Recommended Revision to Name of Standard".</v>
      </c>
      <c r="J910" s="43"/>
    </row>
    <row r="911" spans="2:10" ht="31.5" customHeight="1" thickBot="1">
      <c r="B911" s="15" t="s">
        <v>1852</v>
      </c>
      <c r="C911" s="139" t="str">
        <f>VLOOKUP(D911,'Search by Name of Standard'!C$10:I$1009,5,FALSE)</f>
        <v>Track Standard Plans - Switch Plates - Left Hand (802, 803, 813, 824, 825, 826)</v>
      </c>
      <c r="D911" s="57" t="s">
        <v>1057</v>
      </c>
      <c r="E911" s="60" t="s">
        <v>1058</v>
      </c>
      <c r="F911" s="162" t="str">
        <f>VLOOKUP(D911,'Search by Name of Standard'!C$10:F$1009,3,FALSE)</f>
        <v> </v>
      </c>
      <c r="G911" s="151" t="str">
        <f>VLOOKUP(D911,'Search by Name of Standard'!C$10:F$1009,4,FALSE)</f>
        <v> </v>
      </c>
      <c r="H911" s="43" t="str">
        <f>VLOOKUP(D911,'Search by Name of Standard'!C$10:I$1009,5,FALSE)</f>
        <v>Track Standard Plans - Switch Plates - Left Hand (802, 803, 813, 824, 825, 826)</v>
      </c>
      <c r="I911" s="43" t="str">
        <f>VLOOKUP(D911,'Search by Name of Standard'!C$10:I$1009,6,FALSE)</f>
        <v>Remove Rev # from link name / Match Column F "Recommended Revision to Name of Standard".</v>
      </c>
      <c r="J911" s="43"/>
    </row>
    <row r="912" spans="2:10" ht="31.5" customHeight="1" thickBot="1">
      <c r="B912" s="15" t="s">
        <v>1852</v>
      </c>
      <c r="C912" s="139" t="str">
        <f>VLOOKUP(D912,'Search by Name of Standard'!C$10:I$1009,5,FALSE)</f>
        <v>Track Standard Plans - Switch Plates - Left Hand (827, 828, 841, 842, 843, 844, 847, 848, 849, 850, 851)</v>
      </c>
      <c r="D912" s="57" t="s">
        <v>1030</v>
      </c>
      <c r="E912" s="60" t="s">
        <v>1031</v>
      </c>
      <c r="F912" s="162" t="str">
        <f>VLOOKUP(D912,'Search by Name of Standard'!C$10:F$1009,3,FALSE)</f>
        <v> </v>
      </c>
      <c r="G912" s="151" t="str">
        <f>VLOOKUP(D912,'Search by Name of Standard'!C$10:F$1009,4,FALSE)</f>
        <v> </v>
      </c>
      <c r="H912" s="43" t="str">
        <f>VLOOKUP(D912,'Search by Name of Standard'!C$10:I$1009,5,FALSE)</f>
        <v>Track Standard Plans - Switch Plates - Left Hand (827, 828, 841, 842, 843, 844, 847, 848, 849, 850, 851)</v>
      </c>
      <c r="I912" s="43" t="str">
        <f>VLOOKUP(D912,'Search by Name of Standard'!C$10:I$1009,6,FALSE)</f>
        <v>Remove Rev # from link name / Match Column F "Recommended Revision to Name of Standard".</v>
      </c>
      <c r="J912" s="43"/>
    </row>
    <row r="913" spans="2:10" ht="31.5" customHeight="1" thickBot="1">
      <c r="B913" s="15" t="s">
        <v>1852</v>
      </c>
      <c r="C913" s="139" t="str">
        <f>VLOOKUP(D913,'Search by Name of Standard'!C$10:I$1009,5,FALSE)</f>
        <v>Track Standard Plans - Switch Plates - Left Hand (838, 839, 840)</v>
      </c>
      <c r="D913" s="57" t="s">
        <v>1026</v>
      </c>
      <c r="E913" s="60" t="s">
        <v>1027</v>
      </c>
      <c r="F913" s="162" t="str">
        <f>VLOOKUP(D913,'Search by Name of Standard'!C$10:F$1009,3,FALSE)</f>
        <v> </v>
      </c>
      <c r="G913" s="151" t="str">
        <f>VLOOKUP(D913,'Search by Name of Standard'!C$10:F$1009,4,FALSE)</f>
        <v> </v>
      </c>
      <c r="H913" s="43" t="str">
        <f>VLOOKUP(D913,'Search by Name of Standard'!C$10:I$1009,5,FALSE)</f>
        <v>Track Standard Plans - Switch Plates - Left Hand (838, 839, 840)</v>
      </c>
      <c r="I913" s="43" t="str">
        <f>VLOOKUP(D913,'Search by Name of Standard'!C$10:I$1009,6,FALSE)</f>
        <v>Remove Rev # from link name / Match Column F "Recommended Revision to Name of Standard".</v>
      </c>
      <c r="J913" s="43"/>
    </row>
    <row r="914" spans="2:10" ht="31.5" customHeight="1" thickBot="1">
      <c r="B914" s="15" t="s">
        <v>1852</v>
      </c>
      <c r="C914" s="139" t="str">
        <f>VLOOKUP(D914,'Search by Name of Standard'!C$10:I$1009,5,FALSE)</f>
        <v>Track Standard Plans - Switch Plates - Right and Left Hand (365, 366, 391, 392, 411, 412, 413, 432, 432, 454, 502, 503, 720, 732, 743, 744, 745, 746)</v>
      </c>
      <c r="D914" s="57" t="s">
        <v>1044</v>
      </c>
      <c r="E914" s="60" t="s">
        <v>1045</v>
      </c>
      <c r="F914" s="162" t="str">
        <f>VLOOKUP(D914,'Search by Name of Standard'!C$10:F$1009,3,FALSE)</f>
        <v> </v>
      </c>
      <c r="G914" s="151" t="str">
        <f>VLOOKUP(D914,'Search by Name of Standard'!C$10:F$1009,4,FALSE)</f>
        <v> </v>
      </c>
      <c r="H914" s="43" t="str">
        <f>VLOOKUP(D914,'Search by Name of Standard'!C$10:I$1009,5,FALSE)</f>
        <v>Track Standard Plans - Switch Plates - Right and Left Hand (365, 366, 391, 392, 411, 412, 413, 432, 432, 454, 502, 503, 720, 732, 743, 744, 745, 746)</v>
      </c>
      <c r="I914" s="43" t="str">
        <f>VLOOKUP(D914,'Search by Name of Standard'!C$10:I$1009,6,FALSE)</f>
        <v>Remove Rev # from link name / Match Column F "Recommended Revision to Name of Standard".</v>
      </c>
      <c r="J914" s="43"/>
    </row>
    <row r="915" spans="2:10" ht="31.5" customHeight="1" thickBot="1">
      <c r="B915" s="15" t="s">
        <v>1852</v>
      </c>
      <c r="C915" s="139" t="str">
        <f>VLOOKUP(D915,'Search by Name of Standard'!C$10:I$1009,5,FALSE)</f>
        <v>Track Standard Plans - Switch Plates - Right and Left Hand (365, 366, 391, 392, 411, 412, 413, 432, 432, 454, 502, 503, 720, 732, 743, 744, 745, 746)</v>
      </c>
      <c r="D915" s="57" t="s">
        <v>1044</v>
      </c>
      <c r="E915" s="60" t="s">
        <v>1046</v>
      </c>
      <c r="F915" s="162" t="str">
        <f>VLOOKUP(D915,'Search by Name of Standard'!C$10:F$1009,3,FALSE)</f>
        <v> </v>
      </c>
      <c r="G915" s="151" t="str">
        <f>VLOOKUP(D915,'Search by Name of Standard'!C$10:F$1009,4,FALSE)</f>
        <v> </v>
      </c>
      <c r="H915" s="43" t="str">
        <f>VLOOKUP(D915,'Search by Name of Standard'!C$10:I$1009,5,FALSE)</f>
        <v>Track Standard Plans - Switch Plates - Right and Left Hand (365, 366, 391, 392, 411, 412, 413, 432, 432, 454, 502, 503, 720, 732, 743, 744, 745, 746)</v>
      </c>
      <c r="I915" s="43" t="str">
        <f>VLOOKUP(D915,'Search by Name of Standard'!C$10:I$1009,6,FALSE)</f>
        <v>Remove Rev # from link name / Match Column F "Recommended Revision to Name of Standard".</v>
      </c>
      <c r="J915" s="43"/>
    </row>
    <row r="916" spans="2:10" ht="31.5" customHeight="1" thickBot="1">
      <c r="B916" s="15" t="s">
        <v>1852</v>
      </c>
      <c r="C916" s="139" t="str">
        <f>VLOOKUP(D916,'Search by Name of Standard'!C$10:I$1009,5,FALSE)</f>
        <v>Track Standard Plans - Switch Plates - Right and Left Hand (365, 366, 391, 392, 411, 412, 413, 432, 432, 454, 502, 503, 720, 732, 743, 744, 745, 746)</v>
      </c>
      <c r="D916" s="57" t="s">
        <v>1044</v>
      </c>
      <c r="E916" s="60" t="s">
        <v>1047</v>
      </c>
      <c r="F916" s="162" t="str">
        <f>VLOOKUP(D916,'Search by Name of Standard'!C$10:F$1009,3,FALSE)</f>
        <v> </v>
      </c>
      <c r="G916" s="151" t="str">
        <f>VLOOKUP(D916,'Search by Name of Standard'!C$10:F$1009,4,FALSE)</f>
        <v> </v>
      </c>
      <c r="H916" s="43" t="str">
        <f>VLOOKUP(D916,'Search by Name of Standard'!C$10:I$1009,5,FALSE)</f>
        <v>Track Standard Plans - Switch Plates - Right and Left Hand (365, 366, 391, 392, 411, 412, 413, 432, 432, 454, 502, 503, 720, 732, 743, 744, 745, 746)</v>
      </c>
      <c r="I916" s="43" t="str">
        <f>VLOOKUP(D916,'Search by Name of Standard'!C$10:I$1009,6,FALSE)</f>
        <v>Remove Rev # from link name / Match Column F "Recommended Revision to Name of Standard".</v>
      </c>
      <c r="J916" s="43"/>
    </row>
    <row r="917" spans="2:10" ht="31.5" customHeight="1" thickBot="1">
      <c r="B917" s="15" t="s">
        <v>1852</v>
      </c>
      <c r="C917" s="139" t="str">
        <f>VLOOKUP(D917,'Search by Name of Standard'!C$10:I$1009,5,FALSE)</f>
        <v>Track Standard Plans - Switch Plates - Right and Left Hand (365, 366, 391, 392, 411, 412, 413, 432, 432, 454, 502, 503, 720, 732, 743, 744, 745, 746)</v>
      </c>
      <c r="D917" s="57" t="s">
        <v>1044</v>
      </c>
      <c r="E917" s="60" t="s">
        <v>1048</v>
      </c>
      <c r="F917" s="162" t="str">
        <f>VLOOKUP(D917,'Search by Name of Standard'!C$10:F$1009,3,FALSE)</f>
        <v> </v>
      </c>
      <c r="G917" s="151" t="str">
        <f>VLOOKUP(D917,'Search by Name of Standard'!C$10:F$1009,4,FALSE)</f>
        <v> </v>
      </c>
      <c r="H917" s="43" t="str">
        <f>VLOOKUP(D917,'Search by Name of Standard'!C$10:I$1009,5,FALSE)</f>
        <v>Track Standard Plans - Switch Plates - Right and Left Hand (365, 366, 391, 392, 411, 412, 413, 432, 432, 454, 502, 503, 720, 732, 743, 744, 745, 746)</v>
      </c>
      <c r="I917" s="43" t="str">
        <f>VLOOKUP(D917,'Search by Name of Standard'!C$10:I$1009,6,FALSE)</f>
        <v>Remove Rev # from link name / Match Column F "Recommended Revision to Name of Standard".</v>
      </c>
      <c r="J917" s="43"/>
    </row>
    <row r="918" spans="2:10" ht="31.5" customHeight="1" thickBot="1">
      <c r="B918" s="15" t="s">
        <v>1852</v>
      </c>
      <c r="C918" s="139" t="str">
        <f>VLOOKUP(D918,'Search by Name of Standard'!C$10:I$1009,5,FALSE)</f>
        <v>Track Standard Plans - Switch Plates - Right and Left Hand (365, 366, 391, 392, 411, 412, 413, 432, 432, 454, 502, 503, 720, 732, 743, 744, 745, 746)</v>
      </c>
      <c r="D918" s="57" t="s">
        <v>1044</v>
      </c>
      <c r="E918" s="60" t="s">
        <v>1049</v>
      </c>
      <c r="F918" s="162" t="str">
        <f>VLOOKUP(D918,'Search by Name of Standard'!C$10:F$1009,3,FALSE)</f>
        <v> </v>
      </c>
      <c r="G918" s="151" t="str">
        <f>VLOOKUP(D918,'Search by Name of Standard'!C$10:F$1009,4,FALSE)</f>
        <v> </v>
      </c>
      <c r="H918" s="43" t="str">
        <f>VLOOKUP(D918,'Search by Name of Standard'!C$10:I$1009,5,FALSE)</f>
        <v>Track Standard Plans - Switch Plates - Right and Left Hand (365, 366, 391, 392, 411, 412, 413, 432, 432, 454, 502, 503, 720, 732, 743, 744, 745, 746)</v>
      </c>
      <c r="I918" s="43" t="str">
        <f>VLOOKUP(D918,'Search by Name of Standard'!C$10:I$1009,6,FALSE)</f>
        <v>Remove Rev # from link name / Match Column F "Recommended Revision to Name of Standard".</v>
      </c>
      <c r="J918" s="43"/>
    </row>
    <row r="919" spans="2:10" ht="31.5" customHeight="1" thickBot="1">
      <c r="B919" s="15" t="s">
        <v>1852</v>
      </c>
      <c r="C919" s="139" t="str">
        <f>VLOOKUP(D919,'Search by Name of Standard'!C$10:I$1009,5,FALSE)</f>
        <v>Track Standard Plans - Switch Plates - Right and Left Hand (365, 366, 391, 392, 411, 412, 413, 432, 432, 454, 502, 503, 720, 732, 743, 744, 745, 746)</v>
      </c>
      <c r="D919" s="57" t="s">
        <v>1044</v>
      </c>
      <c r="E919" s="60" t="s">
        <v>1050</v>
      </c>
      <c r="F919" s="162" t="str">
        <f>VLOOKUP(D919,'Search by Name of Standard'!C$10:F$1009,3,FALSE)</f>
        <v> </v>
      </c>
      <c r="G919" s="151" t="str">
        <f>VLOOKUP(D919,'Search by Name of Standard'!C$10:F$1009,4,FALSE)</f>
        <v> </v>
      </c>
      <c r="H919" s="43" t="str">
        <f>VLOOKUP(D919,'Search by Name of Standard'!C$10:I$1009,5,FALSE)</f>
        <v>Track Standard Plans - Switch Plates - Right and Left Hand (365, 366, 391, 392, 411, 412, 413, 432, 432, 454, 502, 503, 720, 732, 743, 744, 745, 746)</v>
      </c>
      <c r="I919" s="43" t="str">
        <f>VLOOKUP(D919,'Search by Name of Standard'!C$10:I$1009,6,FALSE)</f>
        <v>Remove Rev # from link name / Match Column F "Recommended Revision to Name of Standard".</v>
      </c>
      <c r="J919" s="43"/>
    </row>
    <row r="920" spans="2:10" ht="31.5" customHeight="1" thickBot="1">
      <c r="B920" s="15" t="s">
        <v>1852</v>
      </c>
      <c r="C920" s="139" t="str">
        <f>VLOOKUP(D920,'Search by Name of Standard'!C$10:I$1009,5,FALSE)</f>
        <v>Track Standard Plans - Switch Plates - Right and Left Hand (601, 602, 603, 604, 605, 606, 607, 653, 654, 655, 656, 657, 696, 697, 698, 699, 700, 701, 702, 703, 704, 705)</v>
      </c>
      <c r="D920" s="57" t="s">
        <v>1042</v>
      </c>
      <c r="E920" s="60" t="s">
        <v>1043</v>
      </c>
      <c r="F920" s="162" t="str">
        <f>VLOOKUP(D920,'Search by Name of Standard'!C$10:F$1009,3,FALSE)</f>
        <v> </v>
      </c>
      <c r="G920" s="151" t="str">
        <f>VLOOKUP(D920,'Search by Name of Standard'!C$10:F$1009,4,FALSE)</f>
        <v> </v>
      </c>
      <c r="H920" s="43" t="str">
        <f>VLOOKUP(D920,'Search by Name of Standard'!C$10:I$1009,5,FALSE)</f>
        <v>Track Standard Plans - Switch Plates - Right and Left Hand (601, 602, 603, 604, 605, 606, 607, 653, 654, 655, 656, 657, 696, 697, 698, 699, 700, 701, 702, 703, 704, 705)</v>
      </c>
      <c r="I920" s="43" t="str">
        <f>VLOOKUP(D920,'Search by Name of Standard'!C$10:I$1009,6,FALSE)</f>
        <v>Remove Rev # from link name / Match Column F "Recommended Revision to Name of Standard".</v>
      </c>
      <c r="J920" s="43" t="str">
        <f>VLOOKUP(D920,'Search by Name of Standard'!C$10:I$1009,7,FALSE)</f>
        <v>Drawing States Revision 1.</v>
      </c>
    </row>
    <row r="921" spans="2:10" ht="31.5" customHeight="1" thickBot="1">
      <c r="B921" s="15" t="s">
        <v>1852</v>
      </c>
      <c r="C921" s="139" t="str">
        <f>VLOOKUP(D921,'Search by Name of Standard'!C$10:I$1009,5,FALSE)</f>
        <v>Track Standard Plans - Switch Plates - Right Hand - Concrete Tie Turnouts (609, 611, 613, 781, 783, 785, 787)</v>
      </c>
      <c r="D921" s="57" t="s">
        <v>1009</v>
      </c>
      <c r="E921" s="60" t="s">
        <v>1010</v>
      </c>
      <c r="F921" s="162" t="str">
        <f>VLOOKUP(D921,'Search by Name of Standard'!C$10:F$1009,3,FALSE)</f>
        <v> </v>
      </c>
      <c r="G921" s="151" t="str">
        <f>VLOOKUP(D921,'Search by Name of Standard'!C$10:F$1009,4,FALSE)</f>
        <v> </v>
      </c>
      <c r="H921" s="43" t="str">
        <f>VLOOKUP(D921,'Search by Name of Standard'!C$10:I$1009,5,FALSE)</f>
        <v>Track Standard Plans - Switch Plates - Right Hand - Concrete Tie Turnouts (609, 611, 613, 781, 783, 785, 787)</v>
      </c>
      <c r="I921" s="43" t="str">
        <f>VLOOKUP(D921,'Search by Name of Standard'!C$10:I$1009,6,FALSE)</f>
        <v>Remove Rev # from link name / Match Column F "Recommended Revision to Name of Standard".</v>
      </c>
      <c r="J921" s="43"/>
    </row>
    <row r="922" spans="2:10" ht="31.5" customHeight="1" thickBot="1">
      <c r="B922" s="15" t="s">
        <v>1852</v>
      </c>
      <c r="C922" s="139" t="str">
        <f>VLOOKUP(D922,'Search by Name of Standard'!C$10:I$1009,5,FALSE)</f>
        <v>Track Standard Plans - Switch Plates - Right Hand - Concrete Tie Turnouts (609, 611, 613, 781, 783, 785, 787)</v>
      </c>
      <c r="D922" s="57" t="s">
        <v>1009</v>
      </c>
      <c r="E922" s="60" t="s">
        <v>1011</v>
      </c>
      <c r="F922" s="162" t="str">
        <f>VLOOKUP(D922,'Search by Name of Standard'!C$10:F$1009,3,FALSE)</f>
        <v> </v>
      </c>
      <c r="G922" s="151" t="str">
        <f>VLOOKUP(D922,'Search by Name of Standard'!C$10:F$1009,4,FALSE)</f>
        <v> </v>
      </c>
      <c r="H922" s="43" t="str">
        <f>VLOOKUP(D922,'Search by Name of Standard'!C$10:I$1009,5,FALSE)</f>
        <v>Track Standard Plans - Switch Plates - Right Hand - Concrete Tie Turnouts (609, 611, 613, 781, 783, 785, 787)</v>
      </c>
      <c r="I922" s="43" t="str">
        <f>VLOOKUP(D922,'Search by Name of Standard'!C$10:I$1009,6,FALSE)</f>
        <v>Remove Rev # from link name / Match Column F "Recommended Revision to Name of Standard".</v>
      </c>
      <c r="J922" s="43"/>
    </row>
    <row r="923" spans="2:10" ht="31.5" customHeight="1" thickBot="1">
      <c r="B923" s="15" t="s">
        <v>1852</v>
      </c>
      <c r="C923" s="139" t="str">
        <f>VLOOKUP(D923,'Search by Name of Standard'!C$10:I$1009,5,FALSE)</f>
        <v>Track Standard Plans - Switch Plates - Right Hand - Concrete Tie Turnouts (609, 611, 613, 781, 783, 785, 787)</v>
      </c>
      <c r="D923" s="57" t="s">
        <v>1009</v>
      </c>
      <c r="E923" s="60" t="s">
        <v>1012</v>
      </c>
      <c r="F923" s="162" t="str">
        <f>VLOOKUP(D923,'Search by Name of Standard'!C$10:F$1009,3,FALSE)</f>
        <v> </v>
      </c>
      <c r="G923" s="151" t="str">
        <f>VLOOKUP(D923,'Search by Name of Standard'!C$10:F$1009,4,FALSE)</f>
        <v> </v>
      </c>
      <c r="H923" s="43" t="str">
        <f>VLOOKUP(D923,'Search by Name of Standard'!C$10:I$1009,5,FALSE)</f>
        <v>Track Standard Plans - Switch Plates - Right Hand - Concrete Tie Turnouts (609, 611, 613, 781, 783, 785, 787)</v>
      </c>
      <c r="I923" s="43" t="str">
        <f>VLOOKUP(D923,'Search by Name of Standard'!C$10:I$1009,6,FALSE)</f>
        <v>Remove Rev # from link name / Match Column F "Recommended Revision to Name of Standard".</v>
      </c>
      <c r="J923" s="43"/>
    </row>
    <row r="924" spans="2:10" ht="31.5" customHeight="1" thickBot="1">
      <c r="B924" s="15" t="s">
        <v>1852</v>
      </c>
      <c r="C924" s="139" t="str">
        <f>VLOOKUP(D924,'Search by Name of Standard'!C$10:I$1009,5,FALSE)</f>
        <v>Track Standard Plans - Switch Plates - Right Hand - Concrete Tie Turnouts (609, 611, 613, 781, 783, 785, 787)</v>
      </c>
      <c r="D924" s="57" t="s">
        <v>1009</v>
      </c>
      <c r="E924" s="60" t="s">
        <v>1013</v>
      </c>
      <c r="F924" s="162" t="str">
        <f>VLOOKUP(D924,'Search by Name of Standard'!C$10:F$1009,3,FALSE)</f>
        <v> </v>
      </c>
      <c r="G924" s="151" t="str">
        <f>VLOOKUP(D924,'Search by Name of Standard'!C$10:F$1009,4,FALSE)</f>
        <v> </v>
      </c>
      <c r="H924" s="43" t="str">
        <f>VLOOKUP(D924,'Search by Name of Standard'!C$10:I$1009,5,FALSE)</f>
        <v>Track Standard Plans - Switch Plates - Right Hand - Concrete Tie Turnouts (609, 611, 613, 781, 783, 785, 787)</v>
      </c>
      <c r="I924" s="43" t="str">
        <f>VLOOKUP(D924,'Search by Name of Standard'!C$10:I$1009,6,FALSE)</f>
        <v>Remove Rev # from link name / Match Column F "Recommended Revision to Name of Standard".</v>
      </c>
      <c r="J924" s="43"/>
    </row>
    <row r="925" spans="2:10" ht="31.5" customHeight="1" thickBot="1">
      <c r="B925" s="15" t="s">
        <v>1852</v>
      </c>
      <c r="C925" s="139" t="str">
        <f>VLOOKUP(D925,'Search by Name of Standard'!C$10:I$1009,5,FALSE)</f>
        <v>Track Standard Plans - Switch Plates - Right Hand - Concrete Tie Turnouts (609, 611, 613, 781, 783, 785, 787)</v>
      </c>
      <c r="D925" s="57" t="s">
        <v>1009</v>
      </c>
      <c r="E925" s="60" t="s">
        <v>1014</v>
      </c>
      <c r="F925" s="162" t="str">
        <f>VLOOKUP(D925,'Search by Name of Standard'!C$10:F$1009,3,FALSE)</f>
        <v> </v>
      </c>
      <c r="G925" s="151" t="str">
        <f>VLOOKUP(D925,'Search by Name of Standard'!C$10:F$1009,4,FALSE)</f>
        <v> </v>
      </c>
      <c r="H925" s="43" t="str">
        <f>VLOOKUP(D925,'Search by Name of Standard'!C$10:I$1009,5,FALSE)</f>
        <v>Track Standard Plans - Switch Plates - Right Hand - Concrete Tie Turnouts (609, 611, 613, 781, 783, 785, 787)</v>
      </c>
      <c r="I925" s="43" t="str">
        <f>VLOOKUP(D925,'Search by Name of Standard'!C$10:I$1009,6,FALSE)</f>
        <v>Remove Rev # from link name / Match Column F "Recommended Revision to Name of Standard".</v>
      </c>
      <c r="J925" s="43"/>
    </row>
    <row r="926" spans="2:10" ht="31.5" customHeight="1" thickBot="1">
      <c r="B926" s="15" t="s">
        <v>1852</v>
      </c>
      <c r="C926" s="139" t="str">
        <f>VLOOKUP(D926,'Search by Name of Standard'!C$10:I$1009,5,FALSE)</f>
        <v>Track Standard Plans - Switch Plates - Right Hand - Concrete Tie Turnouts (609, 611, 613, 781, 783, 785, 787)</v>
      </c>
      <c r="D926" s="57" t="s">
        <v>1009</v>
      </c>
      <c r="E926" s="60" t="s">
        <v>1015</v>
      </c>
      <c r="F926" s="162" t="str">
        <f>VLOOKUP(D926,'Search by Name of Standard'!C$10:F$1009,3,FALSE)</f>
        <v> </v>
      </c>
      <c r="G926" s="151" t="str">
        <f>VLOOKUP(D926,'Search by Name of Standard'!C$10:F$1009,4,FALSE)</f>
        <v> </v>
      </c>
      <c r="H926" s="43" t="str">
        <f>VLOOKUP(D926,'Search by Name of Standard'!C$10:I$1009,5,FALSE)</f>
        <v>Track Standard Plans - Switch Plates - Right Hand - Concrete Tie Turnouts (609, 611, 613, 781, 783, 785, 787)</v>
      </c>
      <c r="I926" s="43" t="str">
        <f>VLOOKUP(D926,'Search by Name of Standard'!C$10:I$1009,6,FALSE)</f>
        <v>Remove Rev # from link name / Match Column F "Recommended Revision to Name of Standard".</v>
      </c>
      <c r="J926" s="43"/>
    </row>
    <row r="927" spans="2:10" ht="31.5" customHeight="1" thickBot="1">
      <c r="B927" s="15" t="s">
        <v>1852</v>
      </c>
      <c r="C927" s="139" t="str">
        <f>VLOOKUP(D927,'Search by Name of Standard'!C$10:I$1009,5,FALSE)</f>
        <v>Track Standard Plans - Switch Plates - Right Hand - Concrete Tie Turnouts (689) (Sheet 1 of 2)</v>
      </c>
      <c r="D927" s="57" t="s">
        <v>997</v>
      </c>
      <c r="E927" s="60" t="s">
        <v>998</v>
      </c>
      <c r="F927" s="162" t="str">
        <f>VLOOKUP(D927,'Search by Name of Standard'!C$10:F$1009,3,FALSE)</f>
        <v> </v>
      </c>
      <c r="G927" s="151" t="str">
        <f>VLOOKUP(D927,'Search by Name of Standard'!C$10:F$1009,4,FALSE)</f>
        <v> </v>
      </c>
      <c r="H927" s="43" t="str">
        <f>VLOOKUP(D927,'Search by Name of Standard'!C$10:I$1009,5,FALSE)</f>
        <v>Track Standard Plans - Switch Plates - Right Hand - Concrete Tie Turnouts (689) (Sheet 1 of 2)</v>
      </c>
      <c r="I927" s="43" t="str">
        <f>VLOOKUP(D927,'Search by Name of Standard'!C$10:I$1009,6,FALSE)</f>
        <v>Remobe "-1/2"/ Match Column F "Recommended Revision to Name of Standard".</v>
      </c>
      <c r="J927" s="43"/>
    </row>
    <row r="928" spans="2:10" ht="31.5" customHeight="1" thickBot="1">
      <c r="B928" s="15" t="s">
        <v>1852</v>
      </c>
      <c r="C928" s="139" t="str">
        <f>VLOOKUP(D928,'Search by Name of Standard'!C$10:I$1009,5,FALSE)</f>
        <v>Track Standard Plans - Switch Plates - Right Hand - Concrete Tie Turnouts (689) (Sheet 2 of 2)</v>
      </c>
      <c r="D928" s="57" t="s">
        <v>995</v>
      </c>
      <c r="E928" s="60" t="s">
        <v>996</v>
      </c>
      <c r="F928" s="162" t="str">
        <f>VLOOKUP(D928,'Search by Name of Standard'!C$10:F$1009,3,FALSE)</f>
        <v> </v>
      </c>
      <c r="G928" s="151" t="str">
        <f>VLOOKUP(D928,'Search by Name of Standard'!C$10:F$1009,4,FALSE)</f>
        <v> </v>
      </c>
      <c r="H928" s="43" t="str">
        <f>VLOOKUP(D928,'Search by Name of Standard'!C$10:I$1009,5,FALSE)</f>
        <v>Track Standard Plans - Switch Plates - Right Hand - Concrete Tie Turnouts (689) (Sheet 2 of 2)</v>
      </c>
      <c r="I928" s="43" t="str">
        <f>VLOOKUP(D928,'Search by Name of Standard'!C$10:I$1009,6,FALSE)</f>
        <v>Remove "-2/2"/ Match Column F "Recommended Revision to Name of Standard".</v>
      </c>
      <c r="J928" s="43" t="str">
        <f>VLOOKUP(D928,'Search by Name of Standard'!C$10:I$1009,7,FALSE)</f>
        <v>Review file along with GTS-0654-1/2. Appears both included SP-689L and SP-689R. If one is omitted remove sheet information from suggested filename.</v>
      </c>
    </row>
    <row r="929" spans="2:10" ht="31.5" customHeight="1" thickBot="1">
      <c r="B929" s="15" t="s">
        <v>1852</v>
      </c>
      <c r="C929" s="139" t="str">
        <f>VLOOKUP(D929,'Search by Name of Standard'!C$10:I$1009,5,FALSE)</f>
        <v>Track Standard Plans - Switch Plates - Right Hand (368, 369, 370, 394, 395, 396, 438, 439, 440, 441, 442, 568, 569, 623, 624, 625, 626, 640, 641)</v>
      </c>
      <c r="D929" s="57" t="s">
        <v>1032</v>
      </c>
      <c r="E929" s="60" t="s">
        <v>1033</v>
      </c>
      <c r="F929" s="162" t="str">
        <f>VLOOKUP(D929,'Search by Name of Standard'!C$10:F$1009,3,FALSE)</f>
        <v> </v>
      </c>
      <c r="G929" s="151" t="str">
        <f>VLOOKUP(D929,'Search by Name of Standard'!C$10:F$1009,4,FALSE)</f>
        <v> </v>
      </c>
      <c r="H929" s="43" t="str">
        <f>VLOOKUP(D929,'Search by Name of Standard'!C$10:I$1009,5,FALSE)</f>
        <v>Track Standard Plans - Switch Plates - Right Hand (368, 369, 370, 394, 395, 396, 438, 439, 440, 441, 442, 568, 569, 623, 624, 625, 626, 640, 641)</v>
      </c>
      <c r="I929" s="43" t="str">
        <f>VLOOKUP(D929,'Search by Name of Standard'!C$10:I$1009,6,FALSE)</f>
        <v>Remove Rev # from link name / Match Column F "Recommended Revision to Name of Standard".</v>
      </c>
      <c r="J929" s="43" t="str">
        <f>VLOOKUP(D929,'Search by Name of Standard'!C$10:I$1009,7,FALSE)</f>
        <v>Suggest removing sheets from title as not consistent with other files.</v>
      </c>
    </row>
    <row r="930" spans="2:10" ht="31.5" customHeight="1" thickBot="1">
      <c r="B930" s="15" t="s">
        <v>1852</v>
      </c>
      <c r="C930" s="139" t="str">
        <f>VLOOKUP(D930,'Search by Name of Standard'!C$10:I$1009,5,FALSE)</f>
        <v>Track Standard Plans - Switch Plates - Right Hand (368, 369, 370, 394, 395, 396, 438, 439, 440, 441, 442, 568, 569, 623, 624, 625, 626, 640, 641)</v>
      </c>
      <c r="D930" s="57" t="s">
        <v>1032</v>
      </c>
      <c r="E930" s="60" t="s">
        <v>1034</v>
      </c>
      <c r="F930" s="162" t="str">
        <f>VLOOKUP(D930,'Search by Name of Standard'!C$10:F$1009,3,FALSE)</f>
        <v> </v>
      </c>
      <c r="G930" s="151" t="str">
        <f>VLOOKUP(D930,'Search by Name of Standard'!C$10:F$1009,4,FALSE)</f>
        <v> </v>
      </c>
      <c r="H930" s="43" t="str">
        <f>VLOOKUP(D930,'Search by Name of Standard'!C$10:I$1009,5,FALSE)</f>
        <v>Track Standard Plans - Switch Plates - Right Hand (368, 369, 370, 394, 395, 396, 438, 439, 440, 441, 442, 568, 569, 623, 624, 625, 626, 640, 641)</v>
      </c>
      <c r="I930" s="43" t="str">
        <f>VLOOKUP(D930,'Search by Name of Standard'!C$10:I$1009,6,FALSE)</f>
        <v>Remove Rev # from link name / Match Column F "Recommended Revision to Name of Standard".</v>
      </c>
      <c r="J930" s="43"/>
    </row>
    <row r="931" spans="2:10" ht="31.5" customHeight="1" thickBot="1">
      <c r="B931" s="15" t="s">
        <v>1852</v>
      </c>
      <c r="C931" s="139" t="str">
        <f>VLOOKUP(D931,'Search by Name of Standard'!C$10:I$1009,5,FALSE)</f>
        <v>Track Standard Plans - Switch Plates - Right Hand (368, 369, 370, 394, 395, 396, 438, 439, 440, 441, 442, 568, 569, 623, 624, 625, 626, 640, 641)</v>
      </c>
      <c r="D931" s="57" t="s">
        <v>1032</v>
      </c>
      <c r="E931" s="60" t="s">
        <v>1035</v>
      </c>
      <c r="F931" s="162" t="str">
        <f>VLOOKUP(D931,'Search by Name of Standard'!C$10:F$1009,3,FALSE)</f>
        <v> </v>
      </c>
      <c r="G931" s="151" t="str">
        <f>VLOOKUP(D931,'Search by Name of Standard'!C$10:F$1009,4,FALSE)</f>
        <v> </v>
      </c>
      <c r="H931" s="43" t="str">
        <f>VLOOKUP(D931,'Search by Name of Standard'!C$10:I$1009,5,FALSE)</f>
        <v>Track Standard Plans - Switch Plates - Right Hand (368, 369, 370, 394, 395, 396, 438, 439, 440, 441, 442, 568, 569, 623, 624, 625, 626, 640, 641)</v>
      </c>
      <c r="I931" s="43" t="str">
        <f>VLOOKUP(D931,'Search by Name of Standard'!C$10:I$1009,6,FALSE)</f>
        <v>Remove Rev # from link name / Match Column F "Recommended Revision to Name of Standard".</v>
      </c>
      <c r="J931" s="43"/>
    </row>
    <row r="932" spans="2:10" ht="31.5" customHeight="1" thickBot="1">
      <c r="B932" s="15" t="s">
        <v>1852</v>
      </c>
      <c r="C932" s="139" t="str">
        <f>VLOOKUP(D932,'Search by Name of Standard'!C$10:I$1009,5,FALSE)</f>
        <v>Track Standard Plans - Switch Plates - Right Hand (368, 369, 370, 394, 395, 396, 438, 439, 440, 441, 442, 568, 569, 623, 624, 625, 626, 640, 641)</v>
      </c>
      <c r="D932" s="57" t="s">
        <v>1032</v>
      </c>
      <c r="E932" s="60" t="s">
        <v>1036</v>
      </c>
      <c r="F932" s="162" t="str">
        <f>VLOOKUP(D932,'Search by Name of Standard'!C$10:F$1009,3,FALSE)</f>
        <v> </v>
      </c>
      <c r="G932" s="151" t="str">
        <f>VLOOKUP(D932,'Search by Name of Standard'!C$10:F$1009,4,FALSE)</f>
        <v> </v>
      </c>
      <c r="H932" s="43" t="str">
        <f>VLOOKUP(D932,'Search by Name of Standard'!C$10:I$1009,5,FALSE)</f>
        <v>Track Standard Plans - Switch Plates - Right Hand (368, 369, 370, 394, 395, 396, 438, 439, 440, 441, 442, 568, 569, 623, 624, 625, 626, 640, 641)</v>
      </c>
      <c r="I932" s="43" t="str">
        <f>VLOOKUP(D932,'Search by Name of Standard'!C$10:I$1009,6,FALSE)</f>
        <v>Remove Rev # from link name / Match Column F "Recommended Revision to Name of Standard".</v>
      </c>
      <c r="J932" s="43"/>
    </row>
    <row r="933" spans="2:10" ht="31.5" customHeight="1" thickBot="1">
      <c r="B933" s="15" t="s">
        <v>1852</v>
      </c>
      <c r="C933" s="139" t="str">
        <f>VLOOKUP(D933,'Search by Name of Standard'!C$10:I$1009,5,FALSE)</f>
        <v>Track Standard Plans - Switch Plates - Right Hand (802, 803, 813, 824, 825, 826)</v>
      </c>
      <c r="D933" s="57" t="s">
        <v>1055</v>
      </c>
      <c r="E933" s="60" t="s">
        <v>1056</v>
      </c>
      <c r="F933" s="162" t="str">
        <f>VLOOKUP(D933,'Search by Name of Standard'!C$10:F$1009,3,FALSE)</f>
        <v> </v>
      </c>
      <c r="G933" s="151" t="str">
        <f>VLOOKUP(D933,'Search by Name of Standard'!C$10:F$1009,4,FALSE)</f>
        <v> </v>
      </c>
      <c r="H933" s="43" t="str">
        <f>VLOOKUP(D933,'Search by Name of Standard'!C$10:I$1009,5,FALSE)</f>
        <v>Track Standard Plans - Switch Plates - Right Hand (802, 803, 813, 824, 825, 826)</v>
      </c>
      <c r="I933" s="43" t="str">
        <f>VLOOKUP(D933,'Search by Name of Standard'!C$10:I$1009,6,FALSE)</f>
        <v>Remove Rev # from link name / Match Column F "Recommended Revision to Name of Standard".</v>
      </c>
      <c r="J933" s="43"/>
    </row>
    <row r="934" spans="2:10" ht="31.5" customHeight="1" thickBot="1">
      <c r="B934" s="15" t="s">
        <v>1852</v>
      </c>
      <c r="C934" s="139" t="str">
        <f>VLOOKUP(D934,'Search by Name of Standard'!C$10:I$1009,5,FALSE)</f>
        <v>Track Standard Plans - Switch Plates - Right Hand (827, 828, 841, 842, 843, 844, 847, 848, 849, 850, 851</v>
      </c>
      <c r="D934" s="57" t="s">
        <v>1028</v>
      </c>
      <c r="E934" s="60" t="s">
        <v>1029</v>
      </c>
      <c r="F934" s="162" t="str">
        <f>VLOOKUP(D934,'Search by Name of Standard'!C$10:F$1009,3,FALSE)</f>
        <v> </v>
      </c>
      <c r="G934" s="151" t="str">
        <f>VLOOKUP(D934,'Search by Name of Standard'!C$10:F$1009,4,FALSE)</f>
        <v> </v>
      </c>
      <c r="H934" s="43" t="str">
        <f>VLOOKUP(D934,'Search by Name of Standard'!C$10:I$1009,5,FALSE)</f>
        <v>Track Standard Plans - Switch Plates - Right Hand (827, 828, 841, 842, 843, 844, 847, 848, 849, 850, 851</v>
      </c>
      <c r="I934" s="43" t="str">
        <f>VLOOKUP(D934,'Search by Name of Standard'!C$10:I$1009,6,FALSE)</f>
        <v>Remove Rev # from link name / Match Column F "Recommended Revision to Name of Standard".</v>
      </c>
      <c r="J934" s="43" t="str">
        <f>VLOOKUP(D934,'Search by Name of Standard'!C$10:I$1009,7,FALSE)</f>
        <v>Suggest removing sheets from title as not consistent with other files.</v>
      </c>
    </row>
    <row r="935" spans="2:10" ht="31.5" customHeight="1" thickBot="1">
      <c r="B935" s="15" t="s">
        <v>1852</v>
      </c>
      <c r="C935" s="139" t="str">
        <f>VLOOKUP(D935,'Search by Name of Standard'!C$10:I$1009,5,FALSE)</f>
        <v>Track Standard Plans - Switch Plates - Right Hand (838, 839, 840)</v>
      </c>
      <c r="D935" s="57" t="s">
        <v>1016</v>
      </c>
      <c r="E935" s="60" t="s">
        <v>1017</v>
      </c>
      <c r="F935" s="162" t="str">
        <f>VLOOKUP(D935,'Search by Name of Standard'!C$10:F$1009,3,FALSE)</f>
        <v> </v>
      </c>
      <c r="G935" s="151" t="str">
        <f>VLOOKUP(D935,'Search by Name of Standard'!C$10:F$1009,4,FALSE)</f>
        <v> </v>
      </c>
      <c r="H935" s="43" t="str">
        <f>VLOOKUP(D935,'Search by Name of Standard'!C$10:I$1009,5,FALSE)</f>
        <v>Track Standard Plans - Switch Plates - Right Hand (838, 839, 840)</v>
      </c>
      <c r="I935" s="43" t="str">
        <f>VLOOKUP(D935,'Search by Name of Standard'!C$10:I$1009,6,FALSE)</f>
        <v>Remove Rev # from link name / Match Column F "Recommended Revision to Name of Standard".</v>
      </c>
      <c r="J935" s="43"/>
    </row>
    <row r="936" spans="2:10" ht="31.5" customHeight="1" thickBot="1">
      <c r="B936" s="15" t="s">
        <v>1852</v>
      </c>
      <c r="C936" s="139" t="str">
        <f>VLOOKUP(D936,'Search by Name of Standard'!C$10:I$1009,5,FALSE)</f>
        <v>Track Standard Plans - Switch Plates (130, 131, 140, 164)</v>
      </c>
      <c r="D936" s="57" t="s">
        <v>1065</v>
      </c>
      <c r="E936" s="60" t="s">
        <v>1066</v>
      </c>
      <c r="F936" s="162" t="str">
        <f>VLOOKUP(D936,'Search by Name of Standard'!C$10:F$1009,3,FALSE)</f>
        <v> </v>
      </c>
      <c r="G936" s="151" t="str">
        <f>VLOOKUP(D936,'Search by Name of Standard'!C$10:F$1009,4,FALSE)</f>
        <v> </v>
      </c>
      <c r="H936" s="43" t="str">
        <f>VLOOKUP(D936,'Search by Name of Standard'!C$10:I$1009,5,FALSE)</f>
        <v>Track Standard Plans - Switch Plates (130, 131, 140, 164)</v>
      </c>
      <c r="I936" s="43" t="str">
        <f>VLOOKUP(D936,'Search by Name of Standard'!C$10:I$1009,6,FALSE)</f>
        <v>Remove Rev # from link name / Match Column F "Recommended Revision to Name of Standard".</v>
      </c>
      <c r="J936" s="43" t="str">
        <f>VLOOKUP(D936,'Search by Name of Standard'!C$10:I$1009,7,FALSE)</f>
        <v>Drawing States Revision 1, does not have a unique file name</v>
      </c>
    </row>
    <row r="937" spans="2:10" ht="31.5" customHeight="1" thickBot="1">
      <c r="B937" s="15" t="s">
        <v>1852</v>
      </c>
      <c r="C937" s="139" t="str">
        <f>VLOOKUP(D937,'Search by Name of Standard'!C$10:I$1009,5,FALSE)</f>
        <v>Track Standard Plans - Switch Plates (130, 131, 140, 164)</v>
      </c>
      <c r="D937" s="57" t="s">
        <v>1065</v>
      </c>
      <c r="E937" s="60" t="s">
        <v>1067</v>
      </c>
      <c r="F937" s="162" t="str">
        <f>VLOOKUP(D937,'Search by Name of Standard'!C$10:F$1009,3,FALSE)</f>
        <v> </v>
      </c>
      <c r="G937" s="151" t="str">
        <f>VLOOKUP(D937,'Search by Name of Standard'!C$10:F$1009,4,FALSE)</f>
        <v> </v>
      </c>
      <c r="H937" s="43" t="str">
        <f>VLOOKUP(D937,'Search by Name of Standard'!C$10:I$1009,5,FALSE)</f>
        <v>Track Standard Plans - Switch Plates (130, 131, 140, 164)</v>
      </c>
      <c r="I937" s="43" t="str">
        <f>VLOOKUP(D937,'Search by Name of Standard'!C$10:I$1009,6,FALSE)</f>
        <v>Remove Rev # from link name / Match Column F "Recommended Revision to Name of Standard".</v>
      </c>
      <c r="J937" s="43"/>
    </row>
    <row r="938" spans="2:10" ht="31.5" customHeight="1" thickBot="1">
      <c r="B938" s="15" t="s">
        <v>1852</v>
      </c>
      <c r="C938" s="139" t="str">
        <f>VLOOKUP(D938,'Search by Name of Standard'!C$10:I$1009,5,FALSE)</f>
        <v>Track Standard Plans - Switch Plates (130, 131, 140, 164)</v>
      </c>
      <c r="D938" s="57" t="s">
        <v>1065</v>
      </c>
      <c r="E938" s="60" t="s">
        <v>1068</v>
      </c>
      <c r="F938" s="162" t="str">
        <f>VLOOKUP(D938,'Search by Name of Standard'!C$10:F$1009,3,FALSE)</f>
        <v> </v>
      </c>
      <c r="G938" s="151" t="str">
        <f>VLOOKUP(D938,'Search by Name of Standard'!C$10:F$1009,4,FALSE)</f>
        <v> </v>
      </c>
      <c r="H938" s="43" t="str">
        <f>VLOOKUP(D938,'Search by Name of Standard'!C$10:I$1009,5,FALSE)</f>
        <v>Track Standard Plans - Switch Plates (130, 131, 140, 164)</v>
      </c>
      <c r="I938" s="43" t="str">
        <f>VLOOKUP(D938,'Search by Name of Standard'!C$10:I$1009,6,FALSE)</f>
        <v>Remove Rev # from link name / Match Column F "Recommended Revision to Name of Standard".</v>
      </c>
      <c r="J938" s="43"/>
    </row>
    <row r="939" spans="2:10" ht="31.5" customHeight="1" thickBot="1">
      <c r="B939" s="15" t="s">
        <v>1852</v>
      </c>
      <c r="C939" s="139" t="str">
        <f>VLOOKUP(D939,'Search by Name of Standard'!C$10:I$1009,5,FALSE)</f>
        <v>Track Standard Plans - Switch Plates (130, 131, 140, 164)</v>
      </c>
      <c r="D939" s="57" t="s">
        <v>1065</v>
      </c>
      <c r="E939" s="60" t="s">
        <v>1069</v>
      </c>
      <c r="F939" s="162" t="str">
        <f>VLOOKUP(D939,'Search by Name of Standard'!C$10:F$1009,3,FALSE)</f>
        <v> </v>
      </c>
      <c r="G939" s="151" t="str">
        <f>VLOOKUP(D939,'Search by Name of Standard'!C$10:F$1009,4,FALSE)</f>
        <v> </v>
      </c>
      <c r="H939" s="43" t="str">
        <f>VLOOKUP(D939,'Search by Name of Standard'!C$10:I$1009,5,FALSE)</f>
        <v>Track Standard Plans - Switch Plates (130, 131, 140, 164)</v>
      </c>
      <c r="I939" s="43" t="str">
        <f>VLOOKUP(D939,'Search by Name of Standard'!C$10:I$1009,6,FALSE)</f>
        <v>Remove Rev # from link name / Match Column F "Recommended Revision to Name of Standard".</v>
      </c>
      <c r="J939" s="43"/>
    </row>
    <row r="940" spans="2:10" ht="31.5" customHeight="1" thickBot="1">
      <c r="B940" s="15" t="s">
        <v>1852</v>
      </c>
      <c r="C940" s="139" t="str">
        <f>VLOOKUP(D940,'Search by Name of Standard'!C$10:I$1009,5,FALSE)</f>
        <v>Track Standard Plans - Switch Plates (130, 131, 140, 164)</v>
      </c>
      <c r="D940" s="57" t="s">
        <v>1065</v>
      </c>
      <c r="E940" s="60" t="s">
        <v>1070</v>
      </c>
      <c r="F940" s="162" t="str">
        <f>VLOOKUP(D940,'Search by Name of Standard'!C$10:F$1009,3,FALSE)</f>
        <v> </v>
      </c>
      <c r="G940" s="151" t="str">
        <f>VLOOKUP(D940,'Search by Name of Standard'!C$10:F$1009,4,FALSE)</f>
        <v> </v>
      </c>
      <c r="H940" s="43" t="str">
        <f>VLOOKUP(D940,'Search by Name of Standard'!C$10:I$1009,5,FALSE)</f>
        <v>Track Standard Plans - Switch Plates (130, 131, 140, 164)</v>
      </c>
      <c r="I940" s="43" t="str">
        <f>VLOOKUP(D940,'Search by Name of Standard'!C$10:I$1009,6,FALSE)</f>
        <v>Remove Rev # from link name / Match Column F "Recommended Revision to Name of Standard".</v>
      </c>
      <c r="J940" s="43" t="str">
        <f>VLOOKUP(D940,'Search by Name of Standard'!C$10:I$1009,7,FALSE)</f>
        <v>Drawing States Revision 1, does not have a unique file name</v>
      </c>
    </row>
    <row r="941" spans="2:10" ht="31.5" customHeight="1" thickBot="1">
      <c r="B941" s="15" t="s">
        <v>1852</v>
      </c>
      <c r="C941" s="139" t="str">
        <f>VLOOKUP(D941,'Search by Name of Standard'!C$10:I$1009,5,FALSE)</f>
        <v>Track Standard Plans - Switch Plates (130, 131, 140, 164)</v>
      </c>
      <c r="D941" s="57" t="s">
        <v>1065</v>
      </c>
      <c r="E941" s="60" t="s">
        <v>1071</v>
      </c>
      <c r="F941" s="162" t="str">
        <f>VLOOKUP(D941,'Search by Name of Standard'!C$10:F$1009,3,FALSE)</f>
        <v> </v>
      </c>
      <c r="G941" s="151" t="str">
        <f>VLOOKUP(D941,'Search by Name of Standard'!C$10:F$1009,4,FALSE)</f>
        <v> </v>
      </c>
      <c r="H941" s="43" t="str">
        <f>VLOOKUP(D941,'Search by Name of Standard'!C$10:I$1009,5,FALSE)</f>
        <v>Track Standard Plans - Switch Plates (130, 131, 140, 164)</v>
      </c>
      <c r="I941" s="43" t="str">
        <f>VLOOKUP(D941,'Search by Name of Standard'!C$10:I$1009,6,FALSE)</f>
        <v>Remove Rev # from link name / Match Column F "Recommended Revision to Name of Standard".</v>
      </c>
      <c r="J941" s="43" t="str">
        <f>VLOOKUP(D941,'Search by Name of Standard'!C$10:I$1009,7,FALSE)</f>
        <v>Drawing States Revision 1, does not have a unique file name</v>
      </c>
    </row>
    <row r="942" spans="2:10" ht="31.5" customHeight="1" thickBot="1">
      <c r="B942" s="15" t="s">
        <v>1852</v>
      </c>
      <c r="C942" s="139" t="str">
        <f>VLOOKUP(D942,'Search by Name of Standard'!C$10:I$1009,5,FALSE)</f>
        <v>Track Standard Plans - Switch Plates (130, 131, 140, 164)</v>
      </c>
      <c r="D942" s="57" t="s">
        <v>1065</v>
      </c>
      <c r="E942" s="60" t="s">
        <v>1072</v>
      </c>
      <c r="F942" s="162" t="str">
        <f>VLOOKUP(D942,'Search by Name of Standard'!C$10:F$1009,3,FALSE)</f>
        <v> </v>
      </c>
      <c r="G942" s="151" t="str">
        <f>VLOOKUP(D942,'Search by Name of Standard'!C$10:F$1009,4,FALSE)</f>
        <v> </v>
      </c>
      <c r="H942" s="43" t="str">
        <f>VLOOKUP(D942,'Search by Name of Standard'!C$10:I$1009,5,FALSE)</f>
        <v>Track Standard Plans - Switch Plates (130, 131, 140, 164)</v>
      </c>
      <c r="I942" s="43" t="str">
        <f>VLOOKUP(D942,'Search by Name of Standard'!C$10:I$1009,6,FALSE)</f>
        <v>Remove Rev # from link name / Match Column F "Recommended Revision to Name of Standard".</v>
      </c>
      <c r="J942" s="43"/>
    </row>
    <row r="943" spans="2:10" ht="31.5" customHeight="1" thickBot="1">
      <c r="B943" s="15" t="s">
        <v>1852</v>
      </c>
      <c r="C943" s="139" t="str">
        <f>VLOOKUP(D943,'Search by Name of Standard'!C$10:I$1009,5,FALSE)</f>
        <v>Track Standard Plans - Switch Plates (130, 131, 140, 164)</v>
      </c>
      <c r="D943" s="57" t="s">
        <v>1065</v>
      </c>
      <c r="E943" s="60" t="s">
        <v>1073</v>
      </c>
      <c r="F943" s="162" t="str">
        <f>VLOOKUP(D943,'Search by Name of Standard'!C$10:F$1009,3,FALSE)</f>
        <v> </v>
      </c>
      <c r="G943" s="151" t="str">
        <f>VLOOKUP(D943,'Search by Name of Standard'!C$10:F$1009,4,FALSE)</f>
        <v> </v>
      </c>
      <c r="H943" s="43" t="str">
        <f>VLOOKUP(D943,'Search by Name of Standard'!C$10:I$1009,5,FALSE)</f>
        <v>Track Standard Plans - Switch Plates (130, 131, 140, 164)</v>
      </c>
      <c r="I943" s="43" t="str">
        <f>VLOOKUP(D943,'Search by Name of Standard'!C$10:I$1009,6,FALSE)</f>
        <v>Remove Rev # from link name / Match Column F "Recommended Revision to Name of Standard".</v>
      </c>
      <c r="J943" s="43"/>
    </row>
    <row r="944" spans="2:10" ht="31.5" customHeight="1" thickBot="1">
      <c r="B944" s="15" t="s">
        <v>1852</v>
      </c>
      <c r="C944" s="139" t="str">
        <f>VLOOKUP(D944,'Search by Name of Standard'!C$10:I$1009,5,FALSE)</f>
        <v>Track Standard Plans - Switch Plates (130, 131, 140, 164)</v>
      </c>
      <c r="D944" s="57" t="s">
        <v>1065</v>
      </c>
      <c r="E944" s="60" t="s">
        <v>1074</v>
      </c>
      <c r="F944" s="162" t="str">
        <f>VLOOKUP(D944,'Search by Name of Standard'!C$10:F$1009,3,FALSE)</f>
        <v> </v>
      </c>
      <c r="G944" s="151" t="str">
        <f>VLOOKUP(D944,'Search by Name of Standard'!C$10:F$1009,4,FALSE)</f>
        <v> </v>
      </c>
      <c r="H944" s="43" t="str">
        <f>VLOOKUP(D944,'Search by Name of Standard'!C$10:I$1009,5,FALSE)</f>
        <v>Track Standard Plans - Switch Plates (130, 131, 140, 164)</v>
      </c>
      <c r="I944" s="43" t="str">
        <f>VLOOKUP(D944,'Search by Name of Standard'!C$10:I$1009,6,FALSE)</f>
        <v>Remove Rev # from link name / Match Column F "Recommended Revision to Name of Standard".</v>
      </c>
      <c r="J944" s="43"/>
    </row>
    <row r="945" spans="2:10" ht="31.5" customHeight="1" thickBot="1">
      <c r="B945" s="15" t="s">
        <v>1852</v>
      </c>
      <c r="C945" s="139" t="str">
        <f>VLOOKUP(D945,'Search by Name of Standard'!C$10:I$1009,5,FALSE)</f>
        <v>Track Standard Plans - Switch Plates (130, 131, 140, 164)</v>
      </c>
      <c r="D945" s="57" t="s">
        <v>1065</v>
      </c>
      <c r="E945" s="60" t="s">
        <v>1075</v>
      </c>
      <c r="F945" s="162" t="str">
        <f>VLOOKUP(D945,'Search by Name of Standard'!C$10:F$1009,3,FALSE)</f>
        <v> </v>
      </c>
      <c r="G945" s="151" t="str">
        <f>VLOOKUP(D945,'Search by Name of Standard'!C$10:F$1009,4,FALSE)</f>
        <v> </v>
      </c>
      <c r="H945" s="43" t="str">
        <f>VLOOKUP(D945,'Search by Name of Standard'!C$10:I$1009,5,FALSE)</f>
        <v>Track Standard Plans - Switch Plates (130, 131, 140, 164)</v>
      </c>
      <c r="I945" s="43" t="str">
        <f>VLOOKUP(D945,'Search by Name of Standard'!C$10:I$1009,6,FALSE)</f>
        <v>Remove Rev # from link name / Match Column F "Recommended Revision to Name of Standard".</v>
      </c>
      <c r="J945" s="43"/>
    </row>
    <row r="946" spans="2:10" ht="31.5" customHeight="1" thickBot="1">
      <c r="B946" s="15" t="s">
        <v>1852</v>
      </c>
      <c r="C946" s="139" t="str">
        <f>VLOOKUP(D946,'Search by Name of Standard'!C$10:I$1009,5,FALSE)</f>
        <v>Track Standard Plans - Switch Plates (130, 131, 140, 164)</v>
      </c>
      <c r="D946" s="57" t="s">
        <v>1065</v>
      </c>
      <c r="E946" s="60" t="s">
        <v>1076</v>
      </c>
      <c r="F946" s="162" t="str">
        <f>VLOOKUP(D946,'Search by Name of Standard'!C$10:F$1009,3,FALSE)</f>
        <v> </v>
      </c>
      <c r="G946" s="151" t="str">
        <f>VLOOKUP(D946,'Search by Name of Standard'!C$10:F$1009,4,FALSE)</f>
        <v> </v>
      </c>
      <c r="H946" s="43" t="str">
        <f>VLOOKUP(D946,'Search by Name of Standard'!C$10:I$1009,5,FALSE)</f>
        <v>Track Standard Plans - Switch Plates (130, 131, 140, 164)</v>
      </c>
      <c r="I946" s="43" t="str">
        <f>VLOOKUP(D946,'Search by Name of Standard'!C$10:I$1009,6,FALSE)</f>
        <v>Remove Rev # from link name / Match Column F "Recommended Revision to Name of Standard".</v>
      </c>
      <c r="J946" s="43"/>
    </row>
    <row r="947" spans="2:10" ht="31.5" customHeight="1" thickBot="1">
      <c r="B947" s="15" t="s">
        <v>1852</v>
      </c>
      <c r="C947" s="139" t="str">
        <f>VLOOKUP(D947,'Search by Name of Standard'!C$10:I$1009,5,FALSE)</f>
        <v>Track Standard Plans - Switch Plates (130, 131, 140, 164)</v>
      </c>
      <c r="D947" s="57" t="s">
        <v>1065</v>
      </c>
      <c r="E947" s="60" t="s">
        <v>1077</v>
      </c>
      <c r="F947" s="162" t="str">
        <f>VLOOKUP(D947,'Search by Name of Standard'!C$10:F$1009,3,FALSE)</f>
        <v> </v>
      </c>
      <c r="G947" s="151" t="str">
        <f>VLOOKUP(D947,'Search by Name of Standard'!C$10:F$1009,4,FALSE)</f>
        <v> </v>
      </c>
      <c r="H947" s="43" t="str">
        <f>VLOOKUP(D947,'Search by Name of Standard'!C$10:I$1009,5,FALSE)</f>
        <v>Track Standard Plans - Switch Plates (130, 131, 140, 164)</v>
      </c>
      <c r="I947" s="43" t="str">
        <f>VLOOKUP(D947,'Search by Name of Standard'!C$10:I$1009,6,FALSE)</f>
        <v>Remove Rev # from link name / Match Column F "Recommended Revision to Name of Standard".</v>
      </c>
      <c r="J947" s="43" t="str">
        <f>VLOOKUP(D947,'Search by Name of Standard'!C$10:I$1009,7,FALSE)</f>
        <v>Drawing States Revision 1, does not have a unique file name</v>
      </c>
    </row>
    <row r="948" spans="2:10" ht="31.5" customHeight="1" thickBot="1">
      <c r="B948" s="15" t="s">
        <v>1852</v>
      </c>
      <c r="C948" s="139" t="str">
        <f>VLOOKUP(D948,'Search by Name of Standard'!C$10:I$1009,5,FALSE)</f>
        <v>Track Standard Plans - Switch Plates (130, 131, 140, 164)</v>
      </c>
      <c r="D948" s="57" t="s">
        <v>1065</v>
      </c>
      <c r="E948" s="60" t="s">
        <v>1078</v>
      </c>
      <c r="F948" s="162" t="str">
        <f>VLOOKUP(D948,'Search by Name of Standard'!C$10:F$1009,3,FALSE)</f>
        <v> </v>
      </c>
      <c r="G948" s="151" t="str">
        <f>VLOOKUP(D948,'Search by Name of Standard'!C$10:F$1009,4,FALSE)</f>
        <v> </v>
      </c>
      <c r="H948" s="43" t="str">
        <f>VLOOKUP(D948,'Search by Name of Standard'!C$10:I$1009,5,FALSE)</f>
        <v>Track Standard Plans - Switch Plates (130, 131, 140, 164)</v>
      </c>
      <c r="I948" s="43" t="str">
        <f>VLOOKUP(D948,'Search by Name of Standard'!C$10:I$1009,6,FALSE)</f>
        <v>Remove Rev # from link name / Match Column F "Recommended Revision to Name of Standard".</v>
      </c>
      <c r="J948" s="43" t="str">
        <f>VLOOKUP(D948,'Search by Name of Standard'!C$10:I$1009,7,FALSE)</f>
        <v>Drawing States Revision 1, does not have a unique file name</v>
      </c>
    </row>
    <row r="949" spans="2:10" ht="31.5" customHeight="1" thickBot="1">
      <c r="B949" s="15" t="s">
        <v>1852</v>
      </c>
      <c r="C949" s="139" t="str">
        <f>VLOOKUP(D949,'Search by Name of Standard'!C$10:I$1009,5,FALSE)</f>
        <v>Track Standard Plans - Switch Plates (130, 131, 140, 164)</v>
      </c>
      <c r="D949" s="57" t="s">
        <v>1065</v>
      </c>
      <c r="E949" s="60" t="s">
        <v>1079</v>
      </c>
      <c r="F949" s="162" t="str">
        <f>VLOOKUP(D949,'Search by Name of Standard'!C$10:F$1009,3,FALSE)</f>
        <v> </v>
      </c>
      <c r="G949" s="151" t="str">
        <f>VLOOKUP(D949,'Search by Name of Standard'!C$10:F$1009,4,FALSE)</f>
        <v> </v>
      </c>
      <c r="H949" s="43" t="str">
        <f>VLOOKUP(D949,'Search by Name of Standard'!C$10:I$1009,5,FALSE)</f>
        <v>Track Standard Plans - Switch Plates (130, 131, 140, 164)</v>
      </c>
      <c r="I949" s="43" t="str">
        <f>VLOOKUP(D949,'Search by Name of Standard'!C$10:I$1009,6,FALSE)</f>
        <v>Remove Rev # from link name / Match Column F "Recommended Revision to Name of Standard".</v>
      </c>
      <c r="J949" s="43"/>
    </row>
    <row r="950" spans="2:10" ht="31.5" customHeight="1" thickBot="1">
      <c r="B950" s="15" t="s">
        <v>1852</v>
      </c>
      <c r="C950" s="139" t="str">
        <f>VLOOKUP(D950,'Search by Name of Standard'!C$10:I$1009,5,FALSE)</f>
        <v>Track Standard Plans - Switch Plates (130, 131, 140, 164)</v>
      </c>
      <c r="D950" s="57" t="s">
        <v>1065</v>
      </c>
      <c r="E950" s="60" t="s">
        <v>1080</v>
      </c>
      <c r="F950" s="162" t="str">
        <f>VLOOKUP(D950,'Search by Name of Standard'!C$10:F$1009,3,FALSE)</f>
        <v> </v>
      </c>
      <c r="G950" s="151" t="str">
        <f>VLOOKUP(D950,'Search by Name of Standard'!C$10:F$1009,4,FALSE)</f>
        <v> </v>
      </c>
      <c r="H950" s="43" t="str">
        <f>VLOOKUP(D950,'Search by Name of Standard'!C$10:I$1009,5,FALSE)</f>
        <v>Track Standard Plans - Switch Plates (130, 131, 140, 164)</v>
      </c>
      <c r="I950" s="43" t="str">
        <f>VLOOKUP(D950,'Search by Name of Standard'!C$10:I$1009,6,FALSE)</f>
        <v>Remove Rev # from link name / Match Column F "Recommended Revision to Name of Standard".</v>
      </c>
      <c r="J950" s="43"/>
    </row>
    <row r="951" spans="2:10" ht="31.5" customHeight="1" thickBot="1">
      <c r="B951" s="15" t="s">
        <v>1852</v>
      </c>
      <c r="C951" s="139" t="str">
        <f>VLOOKUP(D951,'Search by Name of Standard'!C$10:I$1009,5,FALSE)</f>
        <v>Track Standard Plans - Switch Plates (130, 131, 140, 164)</v>
      </c>
      <c r="D951" s="57" t="s">
        <v>1065</v>
      </c>
      <c r="E951" s="60" t="s">
        <v>1081</v>
      </c>
      <c r="F951" s="162" t="str">
        <f>VLOOKUP(D951,'Search by Name of Standard'!C$10:F$1009,3,FALSE)</f>
        <v> </v>
      </c>
      <c r="G951" s="151" t="str">
        <f>VLOOKUP(D951,'Search by Name of Standard'!C$10:F$1009,4,FALSE)</f>
        <v> </v>
      </c>
      <c r="H951" s="43" t="str">
        <f>VLOOKUP(D951,'Search by Name of Standard'!C$10:I$1009,5,FALSE)</f>
        <v>Track Standard Plans - Switch Plates (130, 131, 140, 164)</v>
      </c>
      <c r="I951" s="43" t="str">
        <f>VLOOKUP(D951,'Search by Name of Standard'!C$10:I$1009,6,FALSE)</f>
        <v>Remove Rev # from link name / Match Column F "Recommended Revision to Name of Standard".</v>
      </c>
      <c r="J951" s="43"/>
    </row>
    <row r="952" spans="2:10" ht="31.5" customHeight="1" thickBot="1">
      <c r="B952" s="15" t="s">
        <v>1852</v>
      </c>
      <c r="C952" s="139" t="str">
        <f>VLOOKUP(D952,'Search by Name of Standard'!C$10:I$1009,5,FALSE)</f>
        <v>Track Standard Plans - Switch Plates (130, 131, 140, 164)</v>
      </c>
      <c r="D952" s="57" t="s">
        <v>1065</v>
      </c>
      <c r="E952" s="60" t="s">
        <v>1082</v>
      </c>
      <c r="F952" s="162" t="str">
        <f>VLOOKUP(D952,'Search by Name of Standard'!C$10:F$1009,3,FALSE)</f>
        <v> </v>
      </c>
      <c r="G952" s="151" t="str">
        <f>VLOOKUP(D952,'Search by Name of Standard'!C$10:F$1009,4,FALSE)</f>
        <v> </v>
      </c>
      <c r="H952" s="43" t="str">
        <f>VLOOKUP(D952,'Search by Name of Standard'!C$10:I$1009,5,FALSE)</f>
        <v>Track Standard Plans - Switch Plates (130, 131, 140, 164)</v>
      </c>
      <c r="I952" s="43" t="str">
        <f>VLOOKUP(D952,'Search by Name of Standard'!C$10:I$1009,6,FALSE)</f>
        <v>Remove Rev # from link name / Match Column F "Recommended Revision to Name of Standard".</v>
      </c>
      <c r="J952" s="43"/>
    </row>
    <row r="953" spans="2:10" ht="31.5" customHeight="1" thickBot="1">
      <c r="B953" s="15" t="s">
        <v>1852</v>
      </c>
      <c r="C953" s="139" t="str">
        <f>VLOOKUP(D953,'Search by Name of Standard'!C$10:I$1009,5,FALSE)</f>
        <v>Track Standard Plans - Switch Plates (130, 131, 140, 164)</v>
      </c>
      <c r="D953" s="57" t="s">
        <v>1065</v>
      </c>
      <c r="E953" s="60" t="s">
        <v>1083</v>
      </c>
      <c r="F953" s="162" t="str">
        <f>VLOOKUP(D953,'Search by Name of Standard'!C$10:F$1009,3,FALSE)</f>
        <v> </v>
      </c>
      <c r="G953" s="151" t="str">
        <f>VLOOKUP(D953,'Search by Name of Standard'!C$10:F$1009,4,FALSE)</f>
        <v> </v>
      </c>
      <c r="H953" s="43" t="str">
        <f>VLOOKUP(D953,'Search by Name of Standard'!C$10:I$1009,5,FALSE)</f>
        <v>Track Standard Plans - Switch Plates (130, 131, 140, 164)</v>
      </c>
      <c r="I953" s="43" t="str">
        <f>VLOOKUP(D953,'Search by Name of Standard'!C$10:I$1009,6,FALSE)</f>
        <v>Remove Rev # from link name / Match Column F "Recommended Revision to Name of Standard".</v>
      </c>
      <c r="J953" s="43"/>
    </row>
    <row r="954" spans="2:10" ht="31.5" customHeight="1" thickBot="1">
      <c r="B954" s="15" t="s">
        <v>1852</v>
      </c>
      <c r="C954" s="139" t="str">
        <f>VLOOKUP(D954,'Search by Name of Standard'!C$10:I$1009,5,FALSE)</f>
        <v>Track Standard Plans - Switch Plates (188, 189, 190, 191, 192, 193, 194, 195, 570, 571, 572, 573, 574, 575, 587, 588, 589, 590, 591, 592, 627, 628, 629, 630, 631, 632, 633, 634, 635, 636, 852, 853, 854, 855, 856, 857, 858)</v>
      </c>
      <c r="D954" s="57" t="s">
        <v>1053</v>
      </c>
      <c r="E954" s="60" t="s">
        <v>1054</v>
      </c>
      <c r="F954" s="162" t="str">
        <f>VLOOKUP(D954,'Search by Name of Standard'!C$10:F$1009,3,FALSE)</f>
        <v> </v>
      </c>
      <c r="G954" s="151" t="str">
        <f>VLOOKUP(D954,'Search by Name of Standard'!C$10:F$1009,4,FALSE)</f>
        <v> </v>
      </c>
      <c r="H954" s="43" t="str">
        <f>VLOOKUP(D954,'Search by Name of Standard'!C$10:I$1009,5,FALSE)</f>
        <v>Track Standard Plans - Switch Plates (188, 189, 190, 191, 192, 193, 194, 195, 570, 571, 572, 573, 574, 575, 587, 588, 589, 590, 591, 592, 627, 628, 629, 630, 631, 632, 633, 634, 635, 636, 852, 853, 854, 855, 856, 857, 858)</v>
      </c>
      <c r="I954" s="43" t="str">
        <f>VLOOKUP(D954,'Search by Name of Standard'!C$10:I$1009,6,FALSE)</f>
        <v>Remove Rev # from link name / Match Column F "Recommended Revision to Name of Standard".</v>
      </c>
      <c r="J954" s="43"/>
    </row>
    <row r="955" spans="2:10" ht="31.5" customHeight="1" thickBot="1">
      <c r="B955" s="15" t="s">
        <v>1852</v>
      </c>
      <c r="C955" s="139" t="str">
        <f>VLOOKUP(D955,'Search by Name of Standard'!C$10:I$1009,5,FALSE)</f>
        <v>Track Standard Plans - Switch Plates (568, 569, 586, 623, 624, 625, 626)</v>
      </c>
      <c r="D955" s="57" t="s">
        <v>1051</v>
      </c>
      <c r="E955" s="60" t="s">
        <v>1052</v>
      </c>
      <c r="F955" s="162" t="str">
        <f>VLOOKUP(D955,'Search by Name of Standard'!C$10:F$1009,3,FALSE)</f>
        <v> </v>
      </c>
      <c r="G955" s="151" t="str">
        <f>VLOOKUP(D955,'Search by Name of Standard'!C$10:F$1009,4,FALSE)</f>
        <v> </v>
      </c>
      <c r="H955" s="43" t="str">
        <f>VLOOKUP(D955,'Search by Name of Standard'!C$10:I$1009,5,FALSE)</f>
        <v>Track Standard Plans - Switch Plates (568, 569, 586, 623, 624, 625, 626)</v>
      </c>
      <c r="I955" s="43" t="str">
        <f>VLOOKUP(D955,'Search by Name of Standard'!C$10:I$1009,6,FALSE)</f>
        <v>Remove Rev # from link name / Match Column F "Recommended Revision to Name of Standard".</v>
      </c>
      <c r="J955" s="43"/>
    </row>
    <row r="956" spans="2:10" ht="31.5" customHeight="1" thickBot="1">
      <c r="B956" s="15" t="s">
        <v>1852</v>
      </c>
      <c r="C956" s="139" t="str">
        <f>VLOOKUP(D956,'Search by Name of Standard'!C$10:I$1009,5,FALSE)</f>
        <v>Track Standard Plans - Switch Plates Universal (Sheet 1 of 2)</v>
      </c>
      <c r="D956" s="57" t="s">
        <v>1061</v>
      </c>
      <c r="E956" s="60" t="s">
        <v>1062</v>
      </c>
      <c r="F956" s="162" t="str">
        <f>VLOOKUP(D956,'Search by Name of Standard'!C$10:F$1009,3,FALSE)</f>
        <v> </v>
      </c>
      <c r="G956" s="151" t="str">
        <f>VLOOKUP(D956,'Search by Name of Standard'!C$10:F$1009,4,FALSE)</f>
        <v> </v>
      </c>
      <c r="H956" s="43" t="str">
        <f>VLOOKUP(D956,'Search by Name of Standard'!C$10:I$1009,5,FALSE)</f>
        <v>Track Standard Plans - Switch Plates Universal (Sheet 1 of 2)</v>
      </c>
      <c r="I956" s="43" t="str">
        <f>VLOOKUP(D956,'Search by Name of Standard'!C$10:I$1009,6,FALSE)</f>
        <v>Remove Rev # from link name / Match Column F "Recommended Revision to Name of Standard".</v>
      </c>
      <c r="J956" s="43"/>
    </row>
    <row r="957" spans="2:10" ht="31.5" customHeight="1" thickBot="1">
      <c r="B957" s="15" t="s">
        <v>1852</v>
      </c>
      <c r="C957" s="139" t="str">
        <f>VLOOKUP(D957,'Search by Name of Standard'!C$10:I$1009,5,FALSE)</f>
        <v>Track Standard Plans - Switch Plates Universal (Sheet 2 of 2)</v>
      </c>
      <c r="D957" s="57" t="s">
        <v>1063</v>
      </c>
      <c r="E957" s="60" t="s">
        <v>1064</v>
      </c>
      <c r="F957" s="162" t="str">
        <f>VLOOKUP(D957,'Search by Name of Standard'!C$10:F$1009,3,FALSE)</f>
        <v> </v>
      </c>
      <c r="G957" s="151" t="str">
        <f>VLOOKUP(D957,'Search by Name of Standard'!C$10:F$1009,4,FALSE)</f>
        <v> </v>
      </c>
      <c r="H957" s="43" t="str">
        <f>VLOOKUP(D957,'Search by Name of Standard'!C$10:I$1009,5,FALSE)</f>
        <v>Track Standard Plans - Switch Plates Universal (Sheet 2 of 2)</v>
      </c>
      <c r="I957" s="43" t="str">
        <f>VLOOKUP(D957,'Search by Name of Standard'!C$10:I$1009,6,FALSE)</f>
        <v>Remove Rev # from link name / Match Column F "Recommended Revision to Name of Standard".</v>
      </c>
      <c r="J957" s="43" t="str">
        <f>VLOOKUP(D957,'Search by Name of Standard'!C$10:I$1009,7,FALSE)</f>
        <v xml:space="preserve">Drawing States Revision 1.
</v>
      </c>
    </row>
    <row r="958" spans="2:10" ht="31.5" customHeight="1" thickBot="1">
      <c r="B958" s="15" t="s">
        <v>1852</v>
      </c>
      <c r="C958" s="139" t="str">
        <f>VLOOKUP(D958,'Search by Name of Standard'!C$10:I$1009,5,FALSE)</f>
        <v>Track Standard Plans - Switch Point Lock (Abex Ind. Type) - Installation Details - 100, 115, 132 Lb. Rails</v>
      </c>
      <c r="D958" s="57" t="s">
        <v>1085</v>
      </c>
      <c r="E958" s="60" t="s">
        <v>1086</v>
      </c>
      <c r="F958" s="162" t="str">
        <f>VLOOKUP(D958,'Search by Name of Standard'!C$10:F$1009,3,FALSE)</f>
        <v> </v>
      </c>
      <c r="G958" s="151" t="str">
        <f>VLOOKUP(D958,'Search by Name of Standard'!C$10:F$1009,4,FALSE)</f>
        <v> </v>
      </c>
      <c r="H958" s="43" t="str">
        <f>VLOOKUP(D958,'Search by Name of Standard'!C$10:I$1009,5,FALSE)</f>
        <v>Track Standard Plans - Switch Point Lock (Abex Ind. Type) - Installation Details - 100, 115, 132 Lb. Rails</v>
      </c>
      <c r="I958" s="43" t="str">
        <f>VLOOKUP(D958,'Search by Name of Standard'!C$10:I$1009,6,FALSE)</f>
        <v>No revision/ Match Column F "Recommended Revision to Name of Standard".</v>
      </c>
      <c r="J958" s="43"/>
    </row>
    <row r="959" spans="2:10" ht="31.5" customHeight="1" thickBot="1">
      <c r="B959" s="15" t="s">
        <v>1852</v>
      </c>
      <c r="C959" s="139" t="str">
        <f>VLOOKUP(D959,'Search by Name of Standard'!C$10:I$1009,5,FALSE)</f>
        <v>Track Standard Plans - Switch Point Lock (Rails Co. Type) - Installation Detils - 85, 100, 115, 132 Lb. Rails</v>
      </c>
      <c r="D959" s="57" t="s">
        <v>1087</v>
      </c>
      <c r="E959" s="60" t="s">
        <v>1088</v>
      </c>
      <c r="F959" s="162" t="str">
        <f>VLOOKUP(D959,'Search by Name of Standard'!C$10:F$1009,3,FALSE)</f>
        <v> </v>
      </c>
      <c r="G959" s="151" t="str">
        <f>VLOOKUP(D959,'Search by Name of Standard'!C$10:F$1009,4,FALSE)</f>
        <v> </v>
      </c>
      <c r="H959" s="43" t="str">
        <f>VLOOKUP(D959,'Search by Name of Standard'!C$10:I$1009,5,FALSE)</f>
        <v>Track Standard Plans - Switch Point Lock (Rails Co. Type) - Installation Detils - 85, 100, 115, 132 Lb. Rails</v>
      </c>
      <c r="I959" s="43" t="str">
        <f>VLOOKUP(D959,'Search by Name of Standard'!C$10:I$1009,6,FALSE)</f>
        <v>No revision/ Match Column F "Recommended Revision to Name of Standard".</v>
      </c>
      <c r="J959" s="43">
        <f>VLOOKUP(D959,'Search by Name of Standard'!C$10:I$1009,7,FALSE)</f>
        <v>0</v>
      </c>
    </row>
    <row r="960" spans="2:10" ht="31.5" customHeight="1" thickBot="1">
      <c r="B960" s="15" t="s">
        <v>1852</v>
      </c>
      <c r="C960" s="139" t="str">
        <f>VLOOKUP(D960,'Search by Name of Standard'!C$10:I$1009,5,FALSE)</f>
        <v>Track Standard Plans - Switch Point Shims - Mounting Clips and Locks</v>
      </c>
      <c r="D960" s="57" t="s">
        <v>1089</v>
      </c>
      <c r="E960" s="60" t="s">
        <v>1090</v>
      </c>
      <c r="F960" s="162" t="str">
        <f>VLOOKUP(D960,'Search by Name of Standard'!C$10:F$1009,3,FALSE)</f>
        <v> </v>
      </c>
      <c r="G960" s="151" t="str">
        <f>VLOOKUP(D960,'Search by Name of Standard'!C$10:F$1009,4,FALSE)</f>
        <v> </v>
      </c>
      <c r="H960" s="43" t="str">
        <f>VLOOKUP(D960,'Search by Name of Standard'!C$10:I$1009,5,FALSE)</f>
        <v>Track Standard Plans - Switch Point Shims - Mounting Clips and Locks</v>
      </c>
      <c r="I960" s="43" t="str">
        <f>VLOOKUP(D960,'Search by Name of Standard'!C$10:I$1009,6,FALSE)</f>
        <v>Remove Rev # from link name / Match Column F "Recommended Revision to Name of Standard".</v>
      </c>
      <c r="J960" s="43"/>
    </row>
    <row r="961" spans="2:10" ht="31.5" customHeight="1" thickBot="1">
      <c r="B961" s="15" t="s">
        <v>1852</v>
      </c>
      <c r="C961" s="139" t="str">
        <f>VLOOKUP(D961,'Search by Name of Standard'!C$10:I$1009,5,FALSE)</f>
        <v>Track Standard Plans - Switch Retrofit Kit - 136 Lb. TW Rail 16'6" Geometry/38'5" Long Bolted Design GTS-0009 Lateral Turnout on Wood Ties Spring Layout - No.8 Turnout</v>
      </c>
      <c r="D961" s="57" t="s">
        <v>1432</v>
      </c>
      <c r="E961" s="60" t="s">
        <v>1433</v>
      </c>
      <c r="F961" s="162" t="str">
        <f>VLOOKUP(D961,'Search by Name of Standard'!C$10:F$1009,3,FALSE)</f>
        <v> </v>
      </c>
      <c r="G961" s="151" t="str">
        <f>VLOOKUP(D961,'Search by Name of Standard'!C$10:F$1009,4,FALSE)</f>
        <v> </v>
      </c>
      <c r="H961" s="43" t="str">
        <f>VLOOKUP(D961,'Search by Name of Standard'!C$10:I$1009,5,FALSE)</f>
        <v>Track Standard Plans - Switch Retrofit Kit - 136 Lb. TW Rail 16'6" Geometry/38'5" Long Bolted Design GTS-0009 Lateral Turnout on Wood Ties Spring Layout - No.8 Turnout</v>
      </c>
      <c r="I961" s="43" t="str">
        <f>VLOOKUP(D961,'Search by Name of Standard'!C$10:I$1009,6,FALSE)</f>
        <v>Remove Rev # from link name / Match Column F "Recommended Revision to Name of Standard".</v>
      </c>
      <c r="J961" s="43" t="str">
        <f>VLOOKUP(D961,'Search by Name of Standard'!C$10:I$1009,7,FALSE)</f>
        <v>Drawing States Revision 1.
Suggest removing sheets from title as not consistent with other files.</v>
      </c>
    </row>
    <row r="962" spans="2:10" ht="31.5" customHeight="1" thickBot="1">
      <c r="B962" s="15" t="s">
        <v>1852</v>
      </c>
      <c r="C962" s="139" t="str">
        <f>VLOOKUP(D962,'Search by Name of Standard'!C$10:I$1009,5,FALSE)</f>
        <v>Track Standard Plans - Switch Retrofit Kit - 136 Lb. TW Rail 16'6" Geometry/38'5" Long Bolted Design GTS-0011 Lateral Turnout on Wood Ties Manual/Power Layout - No.10 Turnout</v>
      </c>
      <c r="D962" s="57" t="s">
        <v>1434</v>
      </c>
      <c r="E962" s="60" t="s">
        <v>1435</v>
      </c>
      <c r="F962" s="162" t="str">
        <f>VLOOKUP(D962,'Search by Name of Standard'!C$10:F$1009,3,FALSE)</f>
        <v> </v>
      </c>
      <c r="G962" s="151" t="str">
        <f>VLOOKUP(D962,'Search by Name of Standard'!C$10:F$1009,4,FALSE)</f>
        <v> </v>
      </c>
      <c r="H962" s="43" t="str">
        <f>VLOOKUP(D962,'Search by Name of Standard'!C$10:I$1009,5,FALSE)</f>
        <v>Track Standard Plans - Switch Retrofit Kit - 136 Lb. TW Rail 16'6" Geometry/38'5" Long Bolted Design GTS-0011 Lateral Turnout on Wood Ties Manual/Power Layout - No.10 Turnout</v>
      </c>
      <c r="I962" s="43" t="str">
        <f>VLOOKUP(D962,'Search by Name of Standard'!C$10:I$1009,6,FALSE)</f>
        <v>Remove Rev # from link name / Match Column F "Recommended Revision to Name of Standard".</v>
      </c>
      <c r="J962" s="43"/>
    </row>
    <row r="963" spans="2:10" ht="31.5" customHeight="1" thickBot="1">
      <c r="B963" s="15" t="s">
        <v>1852</v>
      </c>
      <c r="C963" s="139" t="str">
        <f>VLOOKUP(D963,'Search by Name of Standard'!C$10:I$1009,5,FALSE)</f>
        <v>Track Standard Plans - Switch Retrofit Kit - 136 Lb. TW Rail 16'6" Geometry/38'8" Long Bolted Design GTS-0009 Lateral Turnout on Wood Ties Manual/Power Layout - No.8 Turnout</v>
      </c>
      <c r="D963" s="57" t="s">
        <v>1422</v>
      </c>
      <c r="E963" s="60" t="s">
        <v>1423</v>
      </c>
      <c r="F963" s="162" t="str">
        <f>VLOOKUP(D963,'Search by Name of Standard'!C$10:F$1009,3,FALSE)</f>
        <v> </v>
      </c>
      <c r="G963" s="151" t="str">
        <f>VLOOKUP(D963,'Search by Name of Standard'!C$10:F$1009,4,FALSE)</f>
        <v> </v>
      </c>
      <c r="H963" s="43" t="str">
        <f>VLOOKUP(D963,'Search by Name of Standard'!C$10:I$1009,5,FALSE)</f>
        <v>Track Standard Plans - Switch Retrofit Kit - 136 Lb. TW Rail 16'6" Geometry/38'8" Long Bolted Design GTS-0009 Lateral Turnout on Wood Ties Manual/Power Layout - No.8 Turnout</v>
      </c>
      <c r="I963" s="43" t="str">
        <f>VLOOKUP(D963,'Search by Name of Standard'!C$10:I$1009,6,FALSE)</f>
        <v>Remove Rev # from link name / Match Column F "Recommended Revision to Name of Standard".</v>
      </c>
      <c r="J963" s="43"/>
    </row>
    <row r="964" spans="2:10" ht="31.5" customHeight="1" thickBot="1">
      <c r="B964" s="15" t="s">
        <v>1852</v>
      </c>
      <c r="C964" s="139" t="str">
        <f>VLOOKUP(D964,'Search by Name of Standard'!C$10:I$1009,5,FALSE)</f>
        <v>Track Standard Plans - Switch Retrofit Kit - 136 Lb. TW Rail 16'6" Geometry/38'8" Long Bolted Design GTS-0011 Lateral Turnout on Wood Ties Manual/Power Layout - No.10 Turnout</v>
      </c>
      <c r="D964" s="57" t="s">
        <v>1424</v>
      </c>
      <c r="E964" s="60" t="s">
        <v>1425</v>
      </c>
      <c r="F964" s="162" t="str">
        <f>VLOOKUP(D964,'Search by Name of Standard'!C$10:F$1009,3,FALSE)</f>
        <v> </v>
      </c>
      <c r="G964" s="151" t="str">
        <f>VLOOKUP(D964,'Search by Name of Standard'!C$10:F$1009,4,FALSE)</f>
        <v> </v>
      </c>
      <c r="H964" s="43" t="str">
        <f>VLOOKUP(D964,'Search by Name of Standard'!C$10:I$1009,5,FALSE)</f>
        <v>Track Standard Plans - Switch Retrofit Kit - 136 Lb. TW Rail 16'6" Geometry/38'8" Long Bolted Design GTS-0011 Lateral Turnout on Wood Ties Manual/Power Layout - No.10 Turnout</v>
      </c>
      <c r="I964" s="43" t="str">
        <f>VLOOKUP(D964,'Search by Name of Standard'!C$10:I$1009,6,FALSE)</f>
        <v>Remove Rev # from link name / Match Column F "Recommended Revision to Name of Standard".</v>
      </c>
      <c r="J964" s="43" t="str">
        <f>VLOOKUP(D964,'Search by Name of Standard'!C$10:I$1009,7,FALSE)</f>
        <v>Drawing States Revision 1.
Suggest removing sheets from title as not consistent with other files.</v>
      </c>
    </row>
    <row r="965" spans="2:10" ht="31.5" customHeight="1" thickBot="1">
      <c r="B965" s="15" t="s">
        <v>1852</v>
      </c>
      <c r="C965" s="139" t="str">
        <f>VLOOKUP(D965,'Search by Name of Standard'!C$10:I$1009,5,FALSE)</f>
        <v>Track Standard Plans - Switch Retrofit Kit - 136 Lb. TW Rail 22' Geometry/38'5" Long Bolted Design GTS-0013 Lateral Turnout on Wood Ties Manual/Power Layout - No.12 Turnout</v>
      </c>
      <c r="D965" s="57" t="s">
        <v>1426</v>
      </c>
      <c r="E965" s="60" t="s">
        <v>1427</v>
      </c>
      <c r="F965" s="162" t="str">
        <f>VLOOKUP(D965,'Search by Name of Standard'!C$10:F$1009,3,FALSE)</f>
        <v> </v>
      </c>
      <c r="G965" s="151" t="str">
        <f>VLOOKUP(D965,'Search by Name of Standard'!C$10:F$1009,4,FALSE)</f>
        <v> </v>
      </c>
      <c r="H965" s="43" t="str">
        <f>VLOOKUP(D965,'Search by Name of Standard'!C$10:I$1009,5,FALSE)</f>
        <v>Track Standard Plans - Switch Retrofit Kit - 136 Lb. TW Rail 22' Geometry/38'5" Long Bolted Design GTS-0013 Lateral Turnout on Wood Ties Manual/Power Layout - No.12 Turnout</v>
      </c>
      <c r="I965" s="43" t="str">
        <f>VLOOKUP(D965,'Search by Name of Standard'!C$10:I$1009,6,FALSE)</f>
        <v>Remove Rev # from link name / Match Column F "Recommended Revision to Name of Standard".</v>
      </c>
      <c r="J965" s="43" t="str">
        <f>VLOOKUP(D965,'Search by Name of Standard'!C$10:I$1009,7,FALSE)</f>
        <v>Drawing States Revision 1.
Suggest removing sheets from title as not consistent with other files.</v>
      </c>
    </row>
    <row r="966" spans="2:10" ht="31.5" customHeight="1" thickBot="1">
      <c r="B966" s="15" t="s">
        <v>1852</v>
      </c>
      <c r="C966" s="139" t="str">
        <f>VLOOKUP(D966,'Search by Name of Standard'!C$10:I$1009,5,FALSE)</f>
        <v>Track Standard Plans - Switch Retrofit Kit - 136 Lb. TW Rail 22' Geometry/38'5" Long Bolted Design GTS-0013 Lateral Turnout on Wood Ties Spring Layout - No.12 Turnout</v>
      </c>
      <c r="D966" s="57" t="s">
        <v>1436</v>
      </c>
      <c r="E966" s="60" t="s">
        <v>1437</v>
      </c>
      <c r="F966" s="162" t="str">
        <f>VLOOKUP(D966,'Search by Name of Standard'!C$10:F$1009,3,FALSE)</f>
        <v> </v>
      </c>
      <c r="G966" s="151" t="str">
        <f>VLOOKUP(D966,'Search by Name of Standard'!C$10:F$1009,4,FALSE)</f>
        <v> </v>
      </c>
      <c r="H966" s="43" t="str">
        <f>VLOOKUP(D966,'Search by Name of Standard'!C$10:I$1009,5,FALSE)</f>
        <v>Track Standard Plans - Switch Retrofit Kit - 136 Lb. TW Rail 22' Geometry/38'5" Long Bolted Design GTS-0013 Lateral Turnout on Wood Ties Spring Layout - No.12 Turnout</v>
      </c>
      <c r="I966" s="43" t="str">
        <f>VLOOKUP(D966,'Search by Name of Standard'!C$10:I$1009,6,FALSE)</f>
        <v>Remove Rev # from link name / Match Column F "Recommended Revision to Name of Standard".</v>
      </c>
      <c r="J966" s="43" t="str">
        <f>VLOOKUP(D966,'Search by Name of Standard'!C$10:I$1009,7,FALSE)</f>
        <v>Drawing States Revision 1.
Suggest removing sheets from title as not consistent with other files.</v>
      </c>
    </row>
    <row r="967" spans="2:10" ht="31.5" customHeight="1" thickBot="1">
      <c r="B967" s="15" t="s">
        <v>1852</v>
      </c>
      <c r="C967" s="139" t="str">
        <f>VLOOKUP(D967,'Search by Name of Standard'!C$10:I$1009,5,FALSE)</f>
        <v>Track Standard Plans - Switch Retrofit Kit - 136 Lb. TW Rail 26' Geometry/40'7" Long Bolted Design GTS-0251 Lateral Turnout on Wood Ties Power Layout - No.16 Turnout</v>
      </c>
      <c r="D967" s="57" t="s">
        <v>1428</v>
      </c>
      <c r="E967" s="60" t="s">
        <v>1429</v>
      </c>
      <c r="F967" s="162" t="str">
        <f>VLOOKUP(D967,'Search by Name of Standard'!C$10:F$1009,3,FALSE)</f>
        <v> </v>
      </c>
      <c r="G967" s="151" t="str">
        <f>VLOOKUP(D967,'Search by Name of Standard'!C$10:F$1009,4,FALSE)</f>
        <v> </v>
      </c>
      <c r="H967" s="43" t="str">
        <f>VLOOKUP(D967,'Search by Name of Standard'!C$10:I$1009,5,FALSE)</f>
        <v>Track Standard Plans - Switch Retrofit Kit - 136 Lb. TW Rail 26' Geometry/40'7" Long Bolted Design GTS-0251 Lateral Turnout on Wood Ties Power Layout - No.16 Turnout</v>
      </c>
      <c r="I967" s="43" t="str">
        <f>VLOOKUP(D967,'Search by Name of Standard'!C$10:I$1009,6,FALSE)</f>
        <v>Remove Rev # from link name / Match Column F "Recommended Revision to Name of Standard".</v>
      </c>
      <c r="J967" s="43" t="str">
        <f>VLOOKUP(D967,'Search by Name of Standard'!C$10:I$1009,7,FALSE)</f>
        <v>Drawing States Revision 1.
Suggest removing sheets from title as not consistent with other files.</v>
      </c>
    </row>
    <row r="968" spans="2:10" ht="31.5" customHeight="1" thickBot="1">
      <c r="B968" s="15" t="s">
        <v>1852</v>
      </c>
      <c r="C968" s="139" t="str">
        <f>VLOOKUP(D968,'Search by Name of Standard'!C$10:I$1009,5,FALSE)</f>
        <v>Track Standard Plans - Switch Retrofit Kit - 136 Lb. TW Rail 39' Geometry/61'3" Long Bolted Design GTS-0005 Lateral Turnout on Wood Ties Manual/Power Layout - No.20 Turnout</v>
      </c>
      <c r="D968" s="57" t="s">
        <v>1430</v>
      </c>
      <c r="E968" s="60" t="s">
        <v>1431</v>
      </c>
      <c r="F968" s="162" t="str">
        <f>VLOOKUP(D968,'Search by Name of Standard'!C$10:F$1009,3,FALSE)</f>
        <v> </v>
      </c>
      <c r="G968" s="151" t="str">
        <f>VLOOKUP(D968,'Search by Name of Standard'!C$10:F$1009,4,FALSE)</f>
        <v> </v>
      </c>
      <c r="H968" s="43" t="str">
        <f>VLOOKUP(D968,'Search by Name of Standard'!C$10:I$1009,5,FALSE)</f>
        <v>Track Standard Plans - Switch Retrofit Kit - 136 Lb. TW Rail 39' Geometry/61'3" Long Bolted Design GTS-0005 Lateral Turnout on Wood Ties Manual/Power Layout - No.20 Turnout</v>
      </c>
      <c r="I968" s="43" t="str">
        <f>VLOOKUP(D968,'Search by Name of Standard'!C$10:I$1009,6,FALSE)</f>
        <v>Remove Rev # from link name / Match Column F "Recommended Revision to Name of Standard".</v>
      </c>
      <c r="J968" s="43" t="str">
        <f>VLOOKUP(D968,'Search by Name of Standard'!C$10:I$1009,7,FALSE)</f>
        <v>Drawing States Revision 1.
Suggest removing sheets from title as not consistent with other files.</v>
      </c>
    </row>
    <row r="969" spans="2:10" ht="31.5" customHeight="1" thickBot="1">
      <c r="B969" s="15" t="s">
        <v>1852</v>
      </c>
      <c r="C969" s="139" t="str">
        <f>VLOOKUP(D969,'Search by Name of Standard'!C$10:I$1009,5,FALSE)</f>
        <v>Track Standard Plans - Switch Stand - Locking Strap Joint (Dual Company) Operations</v>
      </c>
      <c r="D969" s="57" t="s">
        <v>1109</v>
      </c>
      <c r="E969" s="60" t="s">
        <v>1110</v>
      </c>
      <c r="F969" s="162" t="str">
        <f>VLOOKUP(D969,'Search by Name of Standard'!C$10:F$1009,3,FALSE)</f>
        <v> </v>
      </c>
      <c r="G969" s="151" t="str">
        <f>VLOOKUP(D969,'Search by Name of Standard'!C$10:F$1009,4,FALSE)</f>
        <v> </v>
      </c>
      <c r="H969" s="43" t="str">
        <f>VLOOKUP(D969,'Search by Name of Standard'!C$10:I$1009,5,FALSE)</f>
        <v>Track Standard Plans - Switch Stand - Locking Strap Joint (Dual Company) Operations</v>
      </c>
      <c r="I969" s="43" t="str">
        <f>VLOOKUP(D969,'Search by Name of Standard'!C$10:I$1009,6,FALSE)</f>
        <v>No revision/ Match Column F "Recommended Revision to Name of Standard".</v>
      </c>
      <c r="J969" s="43"/>
    </row>
    <row r="970" spans="2:10" ht="31.5" customHeight="1" thickBot="1">
      <c r="B970" s="15" t="s">
        <v>1852</v>
      </c>
      <c r="C970" s="139" t="str">
        <f>VLOOKUP(D970,'Search by Name of Standard'!C$10:I$1009,5,FALSE)</f>
        <v>Track Standard Plans - Switch Stand Masts</v>
      </c>
      <c r="D970" s="57" t="s">
        <v>1107</v>
      </c>
      <c r="E970" s="60" t="s">
        <v>1108</v>
      </c>
      <c r="F970" s="162">
        <f>VLOOKUP(D970,'Search by Name of Standard'!C$10:F$1009,3,FALSE)</f>
        <v>42736</v>
      </c>
      <c r="G970" s="151" t="str">
        <f>VLOOKUP(D970,'Search by Name of Standard'!C$10:F$1009,4,FALSE)</f>
        <v>Revision 0</v>
      </c>
      <c r="H970" s="43" t="str">
        <f>VLOOKUP(D970,'Search by Name of Standard'!C$10:I$1009,5,FALSE)</f>
        <v>Track Standard Plans - Switch Stand Masts</v>
      </c>
      <c r="I970" s="43" t="str">
        <f>VLOOKUP(D970,'Search by Name of Standard'!C$10:I$1009,6,FALSE)</f>
        <v>No revision/ Match Column F "Recommended Revision to Name of Standard".</v>
      </c>
      <c r="J970" s="43"/>
    </row>
    <row r="971" spans="2:10" ht="31.5" customHeight="1" thickBot="1">
      <c r="B971" s="15" t="s">
        <v>1852</v>
      </c>
      <c r="C971" s="139" t="str">
        <f>VLOOKUP(D971,'Search by Name of Standard'!C$10:I$1009,5,FALSE)</f>
        <v>Track Standard Plans - Switch Stand Tip</v>
      </c>
      <c r="D971" s="57" t="s">
        <v>1111</v>
      </c>
      <c r="E971" s="60" t="s">
        <v>1112</v>
      </c>
      <c r="F971" s="162" t="str">
        <f>VLOOKUP(D971,'Search by Name of Standard'!C$10:F$1009,3,FALSE)</f>
        <v> </v>
      </c>
      <c r="G971" s="151" t="str">
        <f>VLOOKUP(D971,'Search by Name of Standard'!C$10:F$1009,4,FALSE)</f>
        <v> </v>
      </c>
      <c r="H971" s="43" t="str">
        <f>VLOOKUP(D971,'Search by Name of Standard'!C$10:I$1009,5,FALSE)</f>
        <v>Track Standard Plans - Switch Stand Tip</v>
      </c>
      <c r="I971" s="43" t="str">
        <f>VLOOKUP(D971,'Search by Name of Standard'!C$10:I$1009,6,FALSE)</f>
        <v>No revision/ Match Column F "Recommended Revision to Name of Standard".</v>
      </c>
      <c r="J971" s="43">
        <f>VLOOKUP(D971,'Search by Name of Standard'!C$10:I$1009,7,FALSE)</f>
        <v>0</v>
      </c>
    </row>
    <row r="972" spans="2:10" ht="31.5" customHeight="1" thickBot="1">
      <c r="B972" s="15" t="s">
        <v>1852</v>
      </c>
      <c r="C972" s="139" t="str">
        <f>VLOOKUP(D972,'Search by Name of Standard'!C$10:I$1009,5,FALSE)</f>
        <v>Track Standard Plans - Switch Stands - Mounting Details - Bolting Of Connecting Rod &amp; Stand</v>
      </c>
      <c r="D972" s="57" t="s">
        <v>1113</v>
      </c>
      <c r="E972" s="60" t="s">
        <v>1114</v>
      </c>
      <c r="F972" s="162" t="str">
        <f>VLOOKUP(D972,'Search by Name of Standard'!C$10:F$1009,3,FALSE)</f>
        <v> </v>
      </c>
      <c r="G972" s="151" t="str">
        <f>VLOOKUP(D972,'Search by Name of Standard'!C$10:F$1009,4,FALSE)</f>
        <v> </v>
      </c>
      <c r="H972" s="43" t="str">
        <f>VLOOKUP(D972,'Search by Name of Standard'!C$10:I$1009,5,FALSE)</f>
        <v>Track Standard Plans - Switch Stands - Mounting Details - Bolting Of Connecting Rod &amp; Stand</v>
      </c>
      <c r="I972" s="43" t="str">
        <f>VLOOKUP(D972,'Search by Name of Standard'!C$10:I$1009,6,FALSE)</f>
        <v>No revision/ Match Column F "Recommended Revision to Name of Standard".</v>
      </c>
      <c r="J972" s="43"/>
    </row>
    <row r="973" spans="2:10" ht="31.5" customHeight="1" thickBot="1">
      <c r="B973" s="15" t="s">
        <v>1852</v>
      </c>
      <c r="C973" s="139" t="str">
        <f>VLOOKUP(D973,'Search by Name of Standard'!C$10:I$1009,5,FALSE)</f>
        <v>Track Standard Plans - Switch Stands NO.17D,22, 31B,36D, 36E,1003 &amp;1004 - General Arrangement (Sheet 1 of 4)</v>
      </c>
      <c r="D973" s="57" t="s">
        <v>1115</v>
      </c>
      <c r="E973" s="60" t="s">
        <v>1116</v>
      </c>
      <c r="F973" s="162" t="str">
        <f>VLOOKUP(D973,'Search by Name of Standard'!C$10:F$1009,3,FALSE)</f>
        <v> </v>
      </c>
      <c r="G973" s="151" t="str">
        <f>VLOOKUP(D973,'Search by Name of Standard'!C$10:F$1009,4,FALSE)</f>
        <v> </v>
      </c>
      <c r="H973" s="43" t="str">
        <f>VLOOKUP(D973,'Search by Name of Standard'!C$10:I$1009,5,FALSE)</f>
        <v>Track Standard Plans - Switch Stands NO.17D,22, 31B,36D, 36E,1003 &amp;1004 - General Arrangement (Sheet 1 of 4)</v>
      </c>
      <c r="I973" s="43" t="str">
        <f>VLOOKUP(D973,'Search by Name of Standard'!C$10:I$1009,6,FALSE)</f>
        <v>No revision/ Match Column F "Recommended Revision to Name of Standard".</v>
      </c>
      <c r="J973" s="43"/>
    </row>
    <row r="974" spans="2:10" ht="31.5" customHeight="1" thickBot="1">
      <c r="B974" s="15" t="s">
        <v>1852</v>
      </c>
      <c r="C974" s="139" t="str">
        <f>VLOOKUP(D974,'Search by Name of Standard'!C$10:I$1009,5,FALSE)</f>
        <v>Track Standard Plans - Switch Stands NO.17D,22, 31B,36D, 36E,1003 &amp;1004 - General Arrangement (Sheet 2 of 4)</v>
      </c>
      <c r="D974" s="57" t="s">
        <v>1117</v>
      </c>
      <c r="E974" s="60" t="s">
        <v>1118</v>
      </c>
      <c r="F974" s="162" t="str">
        <f>VLOOKUP(D974,'Search by Name of Standard'!C$10:F$1009,3,FALSE)</f>
        <v> </v>
      </c>
      <c r="G974" s="151" t="str">
        <f>VLOOKUP(D974,'Search by Name of Standard'!C$10:F$1009,4,FALSE)</f>
        <v> </v>
      </c>
      <c r="H974" s="43" t="str">
        <f>VLOOKUP(D974,'Search by Name of Standard'!C$10:I$1009,5,FALSE)</f>
        <v>Track Standard Plans - Switch Stands NO.17D,22, 31B,36D, 36E,1003 &amp;1004 - General Arrangement (Sheet 2 of 4)</v>
      </c>
      <c r="I974" s="43" t="str">
        <f>VLOOKUP(D974,'Search by Name of Standard'!C$10:I$1009,6,FALSE)</f>
        <v>No revision/ Match Column F "Recommended Revision to Name of Standard".</v>
      </c>
      <c r="J974" s="43"/>
    </row>
    <row r="975" spans="2:10" ht="31.5" customHeight="1" thickBot="1">
      <c r="B975" s="15" t="s">
        <v>1852</v>
      </c>
      <c r="C975" s="139" t="str">
        <f>VLOOKUP(D975,'Search by Name of Standard'!C$10:I$1009,5,FALSE)</f>
        <v>Track Standard Plans - Switch Stands NO.17D,22, 31B,36D, 36E,1003 &amp;1004 - General Arrangement (Sheet 3 of 4)</v>
      </c>
      <c r="D975" s="57" t="s">
        <v>1119</v>
      </c>
      <c r="E975" s="60" t="s">
        <v>1120</v>
      </c>
      <c r="F975" s="162" t="str">
        <f>VLOOKUP(D975,'Search by Name of Standard'!C$10:F$1009,3,FALSE)</f>
        <v> </v>
      </c>
      <c r="G975" s="151" t="str">
        <f>VLOOKUP(D975,'Search by Name of Standard'!C$10:F$1009,4,FALSE)</f>
        <v> </v>
      </c>
      <c r="H975" s="43" t="str">
        <f>VLOOKUP(D975,'Search by Name of Standard'!C$10:I$1009,5,FALSE)</f>
        <v>Track Standard Plans - Switch Stands NO.17D,22, 31B,36D, 36E,1003 &amp;1004 - General Arrangement (Sheet 3 of 4)</v>
      </c>
      <c r="I975" s="43" t="str">
        <f>VLOOKUP(D975,'Search by Name of Standard'!C$10:I$1009,6,FALSE)</f>
        <v>No revision/ Match Column F "Recommended Revision to Name of Standard".</v>
      </c>
      <c r="J975" s="43"/>
    </row>
    <row r="976" spans="2:10" ht="31.5" customHeight="1" thickBot="1">
      <c r="B976" s="15" t="s">
        <v>1852</v>
      </c>
      <c r="C976" s="139" t="str">
        <f>VLOOKUP(D976,'Search by Name of Standard'!C$10:I$1009,5,FALSE)</f>
        <v>Track Standard Plans - Switch Stands NO.17D,22, 31B,36D, 36E,1003 &amp;1004 - General Arrangement (Sheet 4 of 4)</v>
      </c>
      <c r="D976" s="57" t="s">
        <v>1121</v>
      </c>
      <c r="E976" s="60" t="s">
        <v>1122</v>
      </c>
      <c r="F976" s="162"/>
      <c r="G976" s="151"/>
      <c r="H976" s="43" t="str">
        <f>VLOOKUP(D976,'Search by Name of Standard'!C$10:I$1009,5,FALSE)</f>
        <v>Track Standard Plans - Switch Stands NO.17D,22, 31B,36D, 36E,1003 &amp;1004 - General Arrangement (Sheet 4 of 4)</v>
      </c>
      <c r="I976" s="43" t="str">
        <f>VLOOKUP(D976,'Search by Name of Standard'!C$10:I$1009,6,FALSE)</f>
        <v>No revision/ Match Column F "Recommended Revision to Name of Standard".</v>
      </c>
      <c r="J976" s="43"/>
    </row>
    <row r="977" spans="2:10" ht="31.5" customHeight="1" thickBot="1">
      <c r="B977" s="15" t="s">
        <v>1852</v>
      </c>
      <c r="C977" s="139" t="str">
        <f>VLOOKUP(D977,'Search by Name of Standard'!C$10:I$1009,5,FALSE)</f>
        <v>Track Standard Plans - Temporary  Planking of Tracks - Concrete Ties</v>
      </c>
      <c r="D977" s="57" t="s">
        <v>1143</v>
      </c>
      <c r="E977" s="60" t="s">
        <v>1144</v>
      </c>
      <c r="F977" s="162"/>
      <c r="G977" s="151"/>
      <c r="H977" s="43" t="str">
        <f>VLOOKUP(D977,'Search by Name of Standard'!C$10:I$1009,5,FALSE)</f>
        <v>Track Standard Plans - Temporary  Planking of Tracks - Concrete Ties</v>
      </c>
      <c r="I977" s="43" t="str">
        <f>VLOOKUP(D977,'Search by Name of Standard'!C$10:I$1009,6,FALSE)</f>
        <v>No revision/ Match Column F "Recommended Revision to Name of Standard".</v>
      </c>
      <c r="J977" s="43"/>
    </row>
    <row r="978" spans="2:10" ht="31.5" customHeight="1" thickBot="1">
      <c r="B978" s="15" t="s">
        <v>1852</v>
      </c>
      <c r="C978" s="139" t="str">
        <f>VLOOKUP(D978,'Search by Name of Standard'!C$10:I$1009,5,FALSE)</f>
        <v>Track Standard Plans - Temporary Planking of Tracks - Steel Ties</v>
      </c>
      <c r="D978" s="57" t="s">
        <v>1145</v>
      </c>
      <c r="E978" s="60" t="s">
        <v>1146</v>
      </c>
      <c r="F978" s="162"/>
      <c r="G978" s="151"/>
      <c r="H978" s="43" t="str">
        <f>VLOOKUP(D978,'Search by Name of Standard'!C$10:I$1009,5,FALSE)</f>
        <v>Track Standard Plans - Temporary Planking of Tracks - Steel Ties</v>
      </c>
      <c r="I978" s="43" t="str">
        <f>VLOOKUP(D978,'Search by Name of Standard'!C$10:I$1009,6,FALSE)</f>
        <v>No revision/ Match Column F "Recommended Revision to Name of Standard".</v>
      </c>
      <c r="J978" s="43"/>
    </row>
    <row r="979" spans="2:10" ht="31.5" customHeight="1" thickBot="1">
      <c r="B979" s="15" t="s">
        <v>1852</v>
      </c>
      <c r="C979" s="139" t="str">
        <f>VLOOKUP(D979,'Search by Name of Standard'!C$10:I$1009,5,FALSE)</f>
        <v>Track Standard Plans - Temporary Planking of Tracks - Wood Ties</v>
      </c>
      <c r="D979" s="57" t="s">
        <v>1147</v>
      </c>
      <c r="E979" s="60" t="s">
        <v>1148</v>
      </c>
      <c r="F979" s="162"/>
      <c r="G979" s="151"/>
      <c r="H979" s="43" t="str">
        <f>VLOOKUP(D979,'Search by Name of Standard'!C$10:I$1009,5,FALSE)</f>
        <v>Track Standard Plans - Temporary Planking of Tracks - Wood Ties</v>
      </c>
      <c r="I979" s="43" t="str">
        <f>VLOOKUP(D979,'Search by Name of Standard'!C$10:I$1009,6,FALSE)</f>
        <v>No revision/ Match Column F "Recommended Revision to Name of Standard".</v>
      </c>
      <c r="J979" s="43"/>
    </row>
    <row r="980" spans="2:10" ht="31.5" customHeight="1" thickBot="1">
      <c r="B980" s="15" t="s">
        <v>1852</v>
      </c>
      <c r="C980" s="139" t="str">
        <f>VLOOKUP(D980,'Search by Name of Standard'!C$10:I$1009,5,FALSE)</f>
        <v>Track Standard Plans - Thimbles For 85, 100, 115, 132, 136 Lb. Turnouts</v>
      </c>
      <c r="D980" s="57" t="s">
        <v>1438</v>
      </c>
      <c r="E980" s="60" t="s">
        <v>1439</v>
      </c>
      <c r="F980" s="162"/>
      <c r="G980" s="151"/>
      <c r="H980" s="43" t="str">
        <f>VLOOKUP(D980,'Search by Name of Standard'!C$10:I$1009,5,FALSE)</f>
        <v>Track Standard Plans - Thimbles For 85, 100, 115, 132, 136 Lb. Turnouts</v>
      </c>
      <c r="I980" s="43" t="str">
        <f>VLOOKUP(D980,'Search by Name of Standard'!C$10:I$1009,6,FALSE)</f>
        <v>Remove Rev # from link name / Match Column F "Recommended Revision to Name of Standard".</v>
      </c>
      <c r="J980" s="43"/>
    </row>
    <row r="981" spans="2:10" ht="31.5" customHeight="1" thickBot="1">
      <c r="B981" s="15" t="s">
        <v>1852</v>
      </c>
      <c r="C981" s="139" t="str">
        <f>VLOOKUP(D981,'Search by Name of Standard'!C$10:I$1009,5,FALSE)</f>
        <v>Track Standard Plans - Tie Plates Double Shoulder - 100, 115, 132, 136 Lb. Rails (Sheet 1 of 5)</v>
      </c>
      <c r="D981" s="78" t="s">
        <v>1850</v>
      </c>
      <c r="E981" s="60" t="s">
        <v>1158</v>
      </c>
      <c r="F981" s="162"/>
      <c r="G981" s="151"/>
      <c r="H981" s="43" t="str">
        <f>VLOOKUP(D981,'Search by Name of Standard'!C$10:I$1009,5,FALSE)</f>
        <v>Track Standard Plans - Tie Plates Double Shoulder - 100, 115, 132, 136 Lb. Rails (Sheet 1 of 5)</v>
      </c>
      <c r="I981" s="43" t="str">
        <f>VLOOKUP(D981,'Search by Name of Standard'!C$10:I$1009,6,FALSE)</f>
        <v>Remove Rev # from link name / Match Column F "Recommended Revision to Name of Standard".</v>
      </c>
      <c r="J981" s="43"/>
    </row>
    <row r="982" spans="2:10" ht="31.5" customHeight="1" thickBot="1">
      <c r="B982" s="15" t="s">
        <v>1852</v>
      </c>
      <c r="C982" s="139" t="str">
        <f>VLOOKUP(D982,'Search by Name of Standard'!C$10:I$1009,5,FALSE)</f>
        <v>Track Standard Plans - Tie Plates Double Shoulder - 100, 115, 132, 136 Lb. Rails (Sheet 2 of 5)</v>
      </c>
      <c r="D982" s="57" t="s">
        <v>1165</v>
      </c>
      <c r="E982" s="60" t="s">
        <v>1166</v>
      </c>
      <c r="F982" s="162" t="str">
        <f>VLOOKUP(D982,'Search by Name of Standard'!C$10:F$1009,3,FALSE)</f>
        <v> </v>
      </c>
      <c r="G982" s="151" t="str">
        <f>VLOOKUP(D982,'Search by Name of Standard'!C$10:F$1009,4,FALSE)</f>
        <v> </v>
      </c>
      <c r="H982" s="43" t="str">
        <f>VLOOKUP(D982,'Search by Name of Standard'!C$10:I$1009,5,FALSE)</f>
        <v>Track Standard Plans - Tie Plates Double Shoulder - 100, 115, 132, 136 Lb. Rails (Sheet 2 of 5)</v>
      </c>
      <c r="I982" s="43" t="str">
        <f>VLOOKUP(D982,'Search by Name of Standard'!C$10:I$1009,6,FALSE)</f>
        <v>Remove Rev # from link name / Match Column F "Recommended Revision to Name of Standard".</v>
      </c>
      <c r="J982" s="43"/>
    </row>
    <row r="983" spans="2:10" ht="31.5" customHeight="1" thickBot="1">
      <c r="B983" s="15" t="s">
        <v>1852</v>
      </c>
      <c r="C983" s="139" t="str">
        <f>VLOOKUP(D983,'Search by Name of Standard'!C$10:I$1009,5,FALSE)</f>
        <v>Track Standard Plans - Tie Plates Double Shoulder - 100, 115, 132, 136 Lb. Rails (Sheet 3 of 5)</v>
      </c>
      <c r="D983" s="57" t="s">
        <v>1167</v>
      </c>
      <c r="E983" s="60" t="s">
        <v>1168</v>
      </c>
      <c r="F983" s="162" t="str">
        <f>VLOOKUP(D983,'Search by Name of Standard'!C$10:F$1009,3,FALSE)</f>
        <v> </v>
      </c>
      <c r="G983" s="151" t="str">
        <f>VLOOKUP(D983,'Search by Name of Standard'!C$10:F$1009,4,FALSE)</f>
        <v> </v>
      </c>
      <c r="H983" s="43" t="str">
        <f>VLOOKUP(D983,'Search by Name of Standard'!C$10:I$1009,5,FALSE)</f>
        <v>Track Standard Plans - Tie Plates Double Shoulder - 100, 115, 132, 136 Lb. Rails (Sheet 3 of 5)</v>
      </c>
      <c r="I983" s="43" t="str">
        <f>VLOOKUP(D983,'Search by Name of Standard'!C$10:I$1009,6,FALSE)</f>
        <v>Remove Rev # from link name / Match Column F "Recommended Revision to Name of Standard".</v>
      </c>
      <c r="J983" s="43" t="str">
        <f>VLOOKUP(D983,'Search by Name of Standard'!C$10:I$1009,7,FALSE)</f>
        <v xml:space="preserve">Drawing States Revision 1.
</v>
      </c>
    </row>
    <row r="984" spans="2:10" ht="31.5" customHeight="1" thickBot="1">
      <c r="B984" s="15" t="s">
        <v>1852</v>
      </c>
      <c r="C984" s="139" t="str">
        <f>VLOOKUP(D984,'Search by Name of Standard'!C$10:I$1009,5,FALSE)</f>
        <v>Track Standard Plans - Tie Plates Double Shoulder - 100, 115, 132, 136 Lb. Rails (Sheet 4 of 5)</v>
      </c>
      <c r="D984" s="57" t="s">
        <v>1169</v>
      </c>
      <c r="E984" s="60" t="s">
        <v>1170</v>
      </c>
      <c r="F984" s="162" t="str">
        <f>VLOOKUP(D984,'Search by Name of Standard'!C$10:F$1009,3,FALSE)</f>
        <v> </v>
      </c>
      <c r="G984" s="151" t="str">
        <f>VLOOKUP(D984,'Search by Name of Standard'!C$10:F$1009,4,FALSE)</f>
        <v> </v>
      </c>
      <c r="H984" s="43" t="str">
        <f>VLOOKUP(D984,'Search by Name of Standard'!C$10:I$1009,5,FALSE)</f>
        <v>Track Standard Plans - Tie Plates Double Shoulder - 100, 115, 132, 136 Lb. Rails (Sheet 4 of 5)</v>
      </c>
      <c r="I984" s="43" t="str">
        <f>VLOOKUP(D984,'Search by Name of Standard'!C$10:I$1009,6,FALSE)</f>
        <v>Remove Rev # from link name / Match Column F "Recommended Revision to Name of Standard".</v>
      </c>
      <c r="J984" s="43" t="str">
        <f>VLOOKUP(D984,'Search by Name of Standard'!C$10:I$1009,7,FALSE)</f>
        <v xml:space="preserve">Drawing States Revision 1.
</v>
      </c>
    </row>
    <row r="985" spans="2:10" ht="31.5" customHeight="1" thickBot="1">
      <c r="B985" s="15" t="s">
        <v>1852</v>
      </c>
      <c r="C985" s="139" t="str">
        <f>VLOOKUP(D985,'Search by Name of Standard'!C$10:I$1009,5,FALSE)</f>
        <v>Track Standard Plans - Tie Plates Double Shoulder - 100, 115, 132, 136 Lb. Rails (Sheet 5 of 5)</v>
      </c>
      <c r="D985" s="57" t="s">
        <v>1171</v>
      </c>
      <c r="E985" s="60" t="s">
        <v>1172</v>
      </c>
      <c r="F985" s="162" t="str">
        <f>VLOOKUP(D985,'Search by Name of Standard'!C$10:F$1009,3,FALSE)</f>
        <v> </v>
      </c>
      <c r="G985" s="151" t="str">
        <f>VLOOKUP(D985,'Search by Name of Standard'!C$10:F$1009,4,FALSE)</f>
        <v> </v>
      </c>
      <c r="H985" s="43" t="str">
        <f>VLOOKUP(D985,'Search by Name of Standard'!C$10:I$1009,5,FALSE)</f>
        <v>Track Standard Plans - Tie Plates Double Shoulder - 100, 115, 132, 136 Lb. Rails (Sheet 5 of 5)</v>
      </c>
      <c r="I985" s="43" t="str">
        <f>VLOOKUP(D985,'Search by Name of Standard'!C$10:I$1009,6,FALSE)</f>
        <v>Remove Rev # from link name / Match Column F "Recommended Revision to Name of Standard".</v>
      </c>
      <c r="J985" s="43"/>
    </row>
    <row r="986" spans="2:10" ht="31.5" customHeight="1" thickBot="1">
      <c r="B986" s="15" t="s">
        <v>1852</v>
      </c>
      <c r="C986" s="139" t="str">
        <f>VLOOKUP(D986,'Search by Name of Standard'!C$10:I$1009,5,FALSE)</f>
        <v>Track Standard Plans - Tie Screw - Concrete/Wood</v>
      </c>
      <c r="D986" s="57" t="s">
        <v>1176</v>
      </c>
      <c r="E986" s="60" t="s">
        <v>1177</v>
      </c>
      <c r="F986" s="162" t="str">
        <f>VLOOKUP(D986,'Search by Name of Standard'!C$10:F$1009,3,FALSE)</f>
        <v> </v>
      </c>
      <c r="G986" s="151" t="str">
        <f>VLOOKUP(D986,'Search by Name of Standard'!C$10:F$1009,4,FALSE)</f>
        <v> </v>
      </c>
      <c r="H986" s="43" t="str">
        <f>VLOOKUP(D986,'Search by Name of Standard'!C$10:I$1009,5,FALSE)</f>
        <v>Track Standard Plans - Tie Screw - Concrete/Wood</v>
      </c>
      <c r="I986" s="43" t="str">
        <f>VLOOKUP(D986,'Search by Name of Standard'!C$10:I$1009,6,FALSE)</f>
        <v>Remove Rev # from link name / Match Column F "Recommended Revision to Name of Standard".</v>
      </c>
      <c r="J986" s="43" t="str">
        <f>VLOOKUP(D986,'Search by Name of Standard'!C$10:I$1009,7,FALSE)</f>
        <v>Drawing states Revision 1</v>
      </c>
    </row>
    <row r="987" spans="2:10" ht="31.5" customHeight="1" thickBot="1">
      <c r="B987" s="15" t="s">
        <v>1852</v>
      </c>
      <c r="C987" s="139" t="str">
        <f>VLOOKUP(D987,'Search by Name of Standard'!C$10:I$1009,5,FALSE)</f>
        <v>Track Standard Plans - Tie Spacing Straps For Power And Spring Operated Switches</v>
      </c>
      <c r="D987" s="57" t="s">
        <v>1178</v>
      </c>
      <c r="E987" s="60" t="s">
        <v>1179</v>
      </c>
      <c r="F987" s="162" t="str">
        <f>VLOOKUP(D987,'Search by Name of Standard'!C$10:F$1009,3,FALSE)</f>
        <v> </v>
      </c>
      <c r="G987" s="151" t="str">
        <f>VLOOKUP(D987,'Search by Name of Standard'!C$10:F$1009,4,FALSE)</f>
        <v> </v>
      </c>
      <c r="H987" s="43" t="str">
        <f>VLOOKUP(D987,'Search by Name of Standard'!C$10:I$1009,5,FALSE)</f>
        <v>Track Standard Plans - Tie Spacing Straps For Power And Spring Operated Switches</v>
      </c>
      <c r="I987" s="43" t="str">
        <f>VLOOKUP(D987,'Search by Name of Standard'!C$10:I$1009,6,FALSE)</f>
        <v>Remove Rev # from link name / Match Column F "Recommended Revision to Name of Standard".</v>
      </c>
      <c r="J987" s="43" t="str">
        <f>VLOOKUP(D987,'Search by Name of Standard'!C$10:I$1009,7,FALSE)</f>
        <v>Drawing states Revision 1</v>
      </c>
    </row>
    <row r="988" spans="2:10" ht="31.5" customHeight="1" thickBot="1">
      <c r="B988" s="15" t="s">
        <v>1852</v>
      </c>
      <c r="C988" s="139" t="str">
        <f>VLOOKUP(D988,'Search by Name of Standard'!C$10:I$1009,5,FALSE)</f>
        <v>Track Standard Plans - Track &amp; Shimming Spikes for Standard Gauge</v>
      </c>
      <c r="D988" s="57" t="s">
        <v>879</v>
      </c>
      <c r="E988" s="60" t="s">
        <v>880</v>
      </c>
      <c r="F988" s="162" t="str">
        <f>VLOOKUP(D988,'Search by Name of Standard'!C$10:F$1009,3,FALSE)</f>
        <v> </v>
      </c>
      <c r="G988" s="151" t="str">
        <f>VLOOKUP(D988,'Search by Name of Standard'!C$10:F$1009,4,FALSE)</f>
        <v> </v>
      </c>
      <c r="H988" s="43" t="str">
        <f>VLOOKUP(D988,'Search by Name of Standard'!C$10:I$1009,5,FALSE)</f>
        <v>Track Standard Plans - Track &amp; Shimming Spikes for Standard Gauge</v>
      </c>
      <c r="I988" s="43" t="str">
        <f>VLOOKUP(D988,'Search by Name of Standard'!C$10:I$1009,6,FALSE)</f>
        <v>Remove Rev # from link name / Match Column F "Recommended Revision to Name of Standard".</v>
      </c>
      <c r="J988" s="43"/>
    </row>
    <row r="989" spans="2:10" ht="31.5" customHeight="1" thickBot="1">
      <c r="B989" s="15" t="s">
        <v>1852</v>
      </c>
      <c r="C989" s="139" t="str">
        <f>VLOOKUP(D989,'Search by Name of Standard'!C$10:I$1009,5,FALSE)</f>
        <v>Track Standard Plans - Track Bolt - Eye Neck - 7/8"Diameter.</v>
      </c>
      <c r="D989" s="57" t="s">
        <v>1208</v>
      </c>
      <c r="E989" s="60" t="s">
        <v>1209</v>
      </c>
      <c r="F989" s="162" t="str">
        <f>VLOOKUP(D989,'Search by Name of Standard'!C$10:F$1009,3,FALSE)</f>
        <v> </v>
      </c>
      <c r="G989" s="151" t="str">
        <f>VLOOKUP(D989,'Search by Name of Standard'!C$10:F$1009,4,FALSE)</f>
        <v> </v>
      </c>
      <c r="H989" s="43" t="str">
        <f>VLOOKUP(D989,'Search by Name of Standard'!C$10:I$1009,5,FALSE)</f>
        <v>Track Standard Plans - Track Bolt - Eye Neck - 7/8"Diameter.</v>
      </c>
      <c r="I989" s="43" t="str">
        <f>VLOOKUP(D989,'Search by Name of Standard'!C$10:I$1009,6,FALSE)</f>
        <v>Remove Rev # from link name / Match Column F "Recommended Revision to Name of Standard".</v>
      </c>
      <c r="J989" s="43"/>
    </row>
    <row r="990" spans="2:10" ht="31.5" customHeight="1" thickBot="1">
      <c r="B990" s="15" t="s">
        <v>1852</v>
      </c>
      <c r="C990" s="139" t="str">
        <f>VLOOKUP(D990,'Search by Name of Standard'!C$10:I$1009,5,FALSE)</f>
        <v>Track Standard Plans - Track Bolt - Oval Neck - 1-1/8" Diameter.</v>
      </c>
      <c r="D990" s="57" t="s">
        <v>1210</v>
      </c>
      <c r="E990" s="60" t="s">
        <v>1211</v>
      </c>
      <c r="F990" s="162" t="str">
        <f>VLOOKUP(D990,'Search by Name of Standard'!C$10:F$1009,3,FALSE)</f>
        <v> </v>
      </c>
      <c r="G990" s="151" t="str">
        <f>VLOOKUP(D990,'Search by Name of Standard'!C$10:F$1009,4,FALSE)</f>
        <v> </v>
      </c>
      <c r="H990" s="43" t="str">
        <f>VLOOKUP(D990,'Search by Name of Standard'!C$10:I$1009,5,FALSE)</f>
        <v>Track Standard Plans - Track Bolt - Oval Neck - 1-1/8" Diameter.</v>
      </c>
      <c r="I990" s="43" t="str">
        <f>VLOOKUP(D990,'Search by Name of Standard'!C$10:I$1009,6,FALSE)</f>
        <v>Remove Rev # from link name / Match Column F "Recommended Revision to Name of Standard".</v>
      </c>
      <c r="J990" s="43"/>
    </row>
    <row r="991" spans="2:10" ht="31.5" customHeight="1" thickBot="1">
      <c r="B991" s="15" t="s">
        <v>1852</v>
      </c>
      <c r="C991" s="139" t="str">
        <f>VLOOKUP(D991,'Search by Name of Standard'!C$10:I$1009,5,FALSE)</f>
        <v>Track Standard Plans - Track Bolt - Oval Neck - 7/8 " Diameter.</v>
      </c>
      <c r="D991" s="57" t="s">
        <v>1212</v>
      </c>
      <c r="E991" s="60" t="s">
        <v>1213</v>
      </c>
      <c r="F991" s="162" t="str">
        <f>VLOOKUP(D991,'Search by Name of Standard'!C$10:F$1009,3,FALSE)</f>
        <v> </v>
      </c>
      <c r="G991" s="151" t="str">
        <f>VLOOKUP(D991,'Search by Name of Standard'!C$10:F$1009,4,FALSE)</f>
        <v> </v>
      </c>
      <c r="H991" s="43" t="str">
        <f>VLOOKUP(D991,'Search by Name of Standard'!C$10:I$1009,5,FALSE)</f>
        <v>Track Standard Plans - Track Bolt - Oval Neck - 7/8 " Diameter.</v>
      </c>
      <c r="I991" s="43" t="str">
        <f>VLOOKUP(D991,'Search by Name of Standard'!C$10:I$1009,6,FALSE)</f>
        <v>Remove Rev # from link name / Match Column F "Recommended Revision to Name of Standard".</v>
      </c>
      <c r="J991" s="43"/>
    </row>
    <row r="992" spans="2:10" ht="31.5" customHeight="1" thickBot="1">
      <c r="B992" s="15" t="s">
        <v>1852</v>
      </c>
      <c r="C992" s="139" t="str">
        <f>VLOOKUP(D992,'Search by Name of Standard'!C$10:I$1009,5,FALSE)</f>
        <v>Track Standard Plans - Track Bolt - Oval Neck -  1" Diameter.</v>
      </c>
      <c r="D992" s="57" t="s">
        <v>1214</v>
      </c>
      <c r="E992" s="60" t="s">
        <v>1215</v>
      </c>
      <c r="F992" s="162" t="str">
        <f>VLOOKUP(D992,'Search by Name of Standard'!C$10:F$1009,3,FALSE)</f>
        <v> </v>
      </c>
      <c r="G992" s="151" t="str">
        <f>VLOOKUP(D992,'Search by Name of Standard'!C$10:F$1009,4,FALSE)</f>
        <v> </v>
      </c>
      <c r="H992" s="43" t="str">
        <f>VLOOKUP(D992,'Search by Name of Standard'!C$10:I$1009,5,FALSE)</f>
        <v>Track Standard Plans - Track Bolt - Oval Neck -  1" Diameter.</v>
      </c>
      <c r="I992" s="43" t="str">
        <f>VLOOKUP(D992,'Search by Name of Standard'!C$10:I$1009,6,FALSE)</f>
        <v>Remove Rev # from link name / Match Column F "Recommended Revision to Name of Standard".</v>
      </c>
      <c r="J992" s="43" t="str">
        <f>VLOOKUP(D992,'Search by Name of Standard'!C$10:I$1009,7,FALSE)</f>
        <v>Drawing states Revision 1</v>
      </c>
    </row>
    <row r="993" spans="2:10" ht="31.5" customHeight="1" thickBot="1">
      <c r="B993" s="15" t="s">
        <v>1852</v>
      </c>
      <c r="C993" s="139" t="str">
        <f>VLOOKUP(D993,'Search by Name of Standard'!C$10:I$1009,5,FALSE)</f>
        <v>Track Standard Plans - Track Clearance And Track Spacing Requirements</v>
      </c>
      <c r="D993" s="57" t="s">
        <v>1217</v>
      </c>
      <c r="E993" s="60" t="s">
        <v>1218</v>
      </c>
      <c r="F993" s="162" t="str">
        <f>VLOOKUP(D993,'Search by Name of Standard'!C$10:F$1009,3,FALSE)</f>
        <v> </v>
      </c>
      <c r="G993" s="151" t="str">
        <f>VLOOKUP(D993,'Search by Name of Standard'!C$10:F$1009,4,FALSE)</f>
        <v> </v>
      </c>
      <c r="H993" s="43" t="str">
        <f>VLOOKUP(D993,'Search by Name of Standard'!C$10:I$1009,5,FALSE)</f>
        <v>Track Standard Plans - Track Clearance And Track Spacing Requirements</v>
      </c>
      <c r="I993" s="43" t="str">
        <f>VLOOKUP(D993,'Search by Name of Standard'!C$10:I$1009,6,FALSE)</f>
        <v>No revision/ Match Column F "Recommended Revision to Name of Standard".</v>
      </c>
      <c r="J993" s="43"/>
    </row>
    <row r="994" spans="2:10" ht="31.5" customHeight="1" thickBot="1">
      <c r="B994" s="15" t="s">
        <v>1852</v>
      </c>
      <c r="C994" s="139" t="str">
        <f>VLOOKUP(D994,'Search by Name of Standard'!C$10:I$1009,5,FALSE)</f>
        <v>Track Standard Plans - Track Clearance Design Guideline</v>
      </c>
      <c r="D994" s="57" t="s">
        <v>1219</v>
      </c>
      <c r="E994" s="60" t="s">
        <v>1220</v>
      </c>
      <c r="F994" s="162" t="str">
        <f>VLOOKUP(D994,'Search by Name of Standard'!C$10:F$1009,3,FALSE)</f>
        <v> </v>
      </c>
      <c r="G994" s="151" t="str">
        <f>VLOOKUP(D994,'Search by Name of Standard'!C$10:F$1009,4,FALSE)</f>
        <v> </v>
      </c>
      <c r="H994" s="43" t="str">
        <f>VLOOKUP(D994,'Search by Name of Standard'!C$10:I$1009,5,FALSE)</f>
        <v>Track Standard Plans - Track Clearance Design Guideline</v>
      </c>
      <c r="I994" s="43" t="str">
        <f>VLOOKUP(D994,'Search by Name of Standard'!C$10:I$1009,6,FALSE)</f>
        <v>No revision/ Match Column F "Recommended Revision to Name of Standard".</v>
      </c>
      <c r="J994" s="43"/>
    </row>
    <row r="995" spans="2:10" ht="31.5" customHeight="1" thickBot="1">
      <c r="B995" s="15" t="s">
        <v>1852</v>
      </c>
      <c r="C995" s="139" t="str">
        <f>VLOOKUP(D995,'Search by Name of Standard'!C$10:I$1009,5,FALSE)</f>
        <v>Track Standard Plans - Track Clearance  Requirements</v>
      </c>
      <c r="D995" s="57" t="s">
        <v>1221</v>
      </c>
      <c r="E995" s="60" t="s">
        <v>1222</v>
      </c>
      <c r="F995" s="162" t="str">
        <f>VLOOKUP(D995,'Search by Name of Standard'!C$10:F$1009,3,FALSE)</f>
        <v> </v>
      </c>
      <c r="G995" s="151" t="str">
        <f>VLOOKUP(D995,'Search by Name of Standard'!C$10:F$1009,4,FALSE)</f>
        <v> </v>
      </c>
      <c r="H995" s="43" t="str">
        <f>VLOOKUP(D995,'Search by Name of Standard'!C$10:I$1009,5,FALSE)</f>
        <v>Track Standard Plans - Track Clearance  Requirements</v>
      </c>
      <c r="I995" s="43" t="str">
        <f>VLOOKUP(D995,'Search by Name of Standard'!C$10:I$1009,6,FALSE)</f>
        <v>Remove Rev # from link name / Match Column F "Recommended Revision to Name of Standard".</v>
      </c>
      <c r="J995" s="43"/>
    </row>
    <row r="996" spans="2:10" ht="31.5" customHeight="1" thickBot="1">
      <c r="B996" s="15" t="s">
        <v>1852</v>
      </c>
      <c r="C996" s="139" t="str">
        <f>VLOOKUP(D996,'Search by Name of Standard'!C$10:I$1009,5,FALSE)</f>
        <v>Track Standard Plans - Track Shims &amp; Rail Braces ( Manufacturing details)</v>
      </c>
      <c r="D996" s="57" t="s">
        <v>881</v>
      </c>
      <c r="E996" s="60" t="s">
        <v>882</v>
      </c>
      <c r="F996" s="162" t="str">
        <f>VLOOKUP(D996,'Search by Name of Standard'!C$10:F$1009,3,FALSE)</f>
        <v> </v>
      </c>
      <c r="G996" s="151" t="str">
        <f>VLOOKUP(D996,'Search by Name of Standard'!C$10:F$1009,4,FALSE)</f>
        <v> </v>
      </c>
      <c r="H996" s="43" t="str">
        <f>VLOOKUP(D996,'Search by Name of Standard'!C$10:I$1009,5,FALSE)</f>
        <v>Track Standard Plans - Track Shims &amp; Rail Braces ( Manufacturing details)</v>
      </c>
      <c r="I996" s="43" t="str">
        <f>VLOOKUP(D996,'Search by Name of Standard'!C$10:I$1009,6,FALSE)</f>
        <v>Remove Rev # from link name / Match Column F "Recommended Revision to Name of Standard".</v>
      </c>
      <c r="J996" s="43" t="str">
        <f>VLOOKUP(D996,'Search by Name of Standard'!C$10:I$1009,7,FALSE)</f>
        <v>Drawing states Revision 1</v>
      </c>
    </row>
    <row r="997" spans="2:10" ht="31.5" customHeight="1" thickBot="1">
      <c r="B997" s="15" t="s">
        <v>1852</v>
      </c>
      <c r="C997" s="139" t="str">
        <f>VLOOKUP(D997,'Search by Name of Standard'!C$10:I$1009,5,FALSE)</f>
        <v>Track Standard Plans - Transition Rail - New 115Lb. R.E. to 8mm Worn 115 Lb. R.E.</v>
      </c>
      <c r="D997" s="57" t="s">
        <v>1401</v>
      </c>
      <c r="E997" s="60" t="s">
        <v>1402</v>
      </c>
      <c r="F997" s="162" t="str">
        <f>VLOOKUP(D997,'Search by Name of Standard'!C$10:F$1009,3,FALSE)</f>
        <v> </v>
      </c>
      <c r="G997" s="151" t="str">
        <f>VLOOKUP(D997,'Search by Name of Standard'!C$10:F$1009,4,FALSE)</f>
        <v> </v>
      </c>
      <c r="H997" s="43" t="str">
        <f>VLOOKUP(D997,'Search by Name of Standard'!C$10:I$1009,5,FALSE)</f>
        <v>Track Standard Plans - Transition Rail - New 115Lb. R.E. to 8mm Worn 115 Lb. R.E.</v>
      </c>
      <c r="I997" s="43" t="str">
        <f>VLOOKUP(D997,'Search by Name of Standard'!C$10:I$1009,6,FALSE)</f>
        <v>Remove Rev # from link name / Match Column F "Recommended Revision to Name of Standard".</v>
      </c>
      <c r="J997" s="43"/>
    </row>
    <row r="998" spans="2:10" ht="31.5" customHeight="1" thickBot="1">
      <c r="B998" s="15" t="s">
        <v>1852</v>
      </c>
      <c r="C998" s="139" t="str">
        <f>VLOOKUP(D998,'Search by Name of Standard'!C$10:I$1009,5,FALSE)</f>
        <v>Track Standard Plans - Transition Rail - New 136 Lb. GO to 14mm Worn 136 Lb. GO</v>
      </c>
      <c r="D998" s="57" t="s">
        <v>1403</v>
      </c>
      <c r="E998" s="60" t="s">
        <v>1404</v>
      </c>
      <c r="F998" s="162" t="str">
        <f>VLOOKUP(D998,'Search by Name of Standard'!C$10:F$1009,3,FALSE)</f>
        <v> </v>
      </c>
      <c r="G998" s="151" t="str">
        <f>VLOOKUP(D998,'Search by Name of Standard'!C$10:F$1009,4,FALSE)</f>
        <v> </v>
      </c>
      <c r="H998" s="43" t="str">
        <f>VLOOKUP(D998,'Search by Name of Standard'!C$10:I$1009,5,FALSE)</f>
        <v>Track Standard Plans - Transition Rail - New 136 Lb. GO to 14mm Worn 136 Lb. GO</v>
      </c>
      <c r="I998" s="43" t="str">
        <f>VLOOKUP(D998,'Search by Name of Standard'!C$10:I$1009,6,FALSE)</f>
        <v>Remove Rev # from link name / Match Column F "Recommended Revision to Name of Standard".</v>
      </c>
      <c r="J998" s="43"/>
    </row>
    <row r="999" spans="2:10" ht="31.5" customHeight="1" thickBot="1">
      <c r="B999" s="15" t="s">
        <v>1852</v>
      </c>
      <c r="C999" s="139" t="str">
        <f>VLOOKUP(D999,'Search by Name of Standard'!C$10:I$1009,5,FALSE)</f>
        <v>Track Standard Plans - Transition Rail - New 136-8 To Worn 136-8</v>
      </c>
      <c r="D999" s="57" t="s">
        <v>1405</v>
      </c>
      <c r="E999" s="60" t="s">
        <v>1406</v>
      </c>
      <c r="F999" s="162" t="str">
        <f>VLOOKUP(D999,'Search by Name of Standard'!C$10:F$1009,3,FALSE)</f>
        <v> </v>
      </c>
      <c r="G999" s="151" t="str">
        <f>VLOOKUP(D999,'Search by Name of Standard'!C$10:F$1009,4,FALSE)</f>
        <v> </v>
      </c>
      <c r="H999" s="43" t="str">
        <f>VLOOKUP(D999,'Search by Name of Standard'!C$10:I$1009,5,FALSE)</f>
        <v>Track Standard Plans - Transition Rail - New 136-8 To Worn 136-8</v>
      </c>
      <c r="I999" s="43" t="str">
        <f>VLOOKUP(D999,'Search by Name of Standard'!C$10:I$1009,6,FALSE)</f>
        <v>Remove Rev # from link name / Match Column F "Recommended Revision to Name of Standard".</v>
      </c>
      <c r="J999" s="43" t="str">
        <f>VLOOKUP(D999,'Search by Name of Standard'!C$10:I$1009,7,FALSE)</f>
        <v>Drawing states Revision 1.</v>
      </c>
    </row>
    <row r="1000" spans="2:10" ht="31.5" customHeight="1" thickBot="1">
      <c r="B1000" s="15" t="s">
        <v>1852</v>
      </c>
      <c r="C1000" s="139" t="str">
        <f>VLOOKUP(D1000,'Search by Name of Standard'!C$10:I$1009,5,FALSE)</f>
        <v>Track Standard Plans - Tunnel Signs (Sheet 1 of 2)</v>
      </c>
      <c r="D1000" s="57" t="s">
        <v>1347</v>
      </c>
      <c r="E1000" s="60" t="s">
        <v>1348</v>
      </c>
      <c r="F1000" s="162" t="str">
        <f>VLOOKUP(D1000,'Search by Name of Standard'!C$10:F$1009,3,FALSE)</f>
        <v> </v>
      </c>
      <c r="G1000" s="151" t="str">
        <f>VLOOKUP(D1000,'Search by Name of Standard'!C$10:F$1009,4,FALSE)</f>
        <v> </v>
      </c>
      <c r="H1000" s="43" t="str">
        <f>VLOOKUP(D1000,'Search by Name of Standard'!C$10:I$1009,5,FALSE)</f>
        <v>Track Standard Plans - Tunnel Signs (Sheet 1 of 2)</v>
      </c>
      <c r="I1000" s="43" t="str">
        <f>VLOOKUP(D1000,'Search by Name of Standard'!C$10:I$1009,6,FALSE)</f>
        <v>Remove Rev # from link name / Match Column F "Recommended Revision to Name of Standard".</v>
      </c>
      <c r="J1000" s="43"/>
    </row>
    <row r="1001" spans="2:10" ht="31.5" customHeight="1" thickBot="1">
      <c r="B1001" s="15" t="s">
        <v>1852</v>
      </c>
      <c r="C1001" s="139" t="str">
        <f>VLOOKUP(D1001,'Search by Name of Standard'!C$10:I$1009,5,FALSE)</f>
        <v>Track Standard Plans - Tunnel Signs (Sheet 1 of 2)</v>
      </c>
      <c r="D1001" s="57" t="s">
        <v>1347</v>
      </c>
      <c r="E1001" s="60" t="s">
        <v>1349</v>
      </c>
      <c r="F1001" s="162" t="str">
        <f>VLOOKUP(D1001,'Search by Name of Standard'!C$10:F$1009,3,FALSE)</f>
        <v> </v>
      </c>
      <c r="G1001" s="151" t="str">
        <f>VLOOKUP(D1001,'Search by Name of Standard'!C$10:F$1009,4,FALSE)</f>
        <v> </v>
      </c>
      <c r="H1001" s="43" t="str">
        <f>VLOOKUP(D1001,'Search by Name of Standard'!C$10:I$1009,5,FALSE)</f>
        <v>Track Standard Plans - Tunnel Signs (Sheet 1 of 2)</v>
      </c>
      <c r="I1001" s="43" t="str">
        <f>VLOOKUP(D1001,'Search by Name of Standard'!C$10:I$1009,6,FALSE)</f>
        <v>Remove Rev # from link name / Match Column F "Recommended Revision to Name of Standard".</v>
      </c>
      <c r="J1001" s="43"/>
    </row>
    <row r="1002" spans="2:10" ht="31.5" customHeight="1" thickBot="1">
      <c r="B1002" s="15" t="s">
        <v>1852</v>
      </c>
      <c r="C1002" s="139" t="str">
        <f>VLOOKUP(D1002,'Search by Name of Standard'!C$10:I$1009,5,FALSE)</f>
        <v>Track Standard Plans - Turnout Return Curves</v>
      </c>
      <c r="D1002" s="57" t="s">
        <v>1579</v>
      </c>
      <c r="E1002" s="60" t="s">
        <v>1580</v>
      </c>
      <c r="F1002" s="162" t="str">
        <f>VLOOKUP(D1002,'Search by Name of Standard'!C$10:F$1009,3,FALSE)</f>
        <v> </v>
      </c>
      <c r="G1002" s="151" t="str">
        <f>VLOOKUP(D1002,'Search by Name of Standard'!C$10:F$1009,4,FALSE)</f>
        <v> </v>
      </c>
      <c r="H1002" s="43" t="str">
        <f>VLOOKUP(D1002,'Search by Name of Standard'!C$10:I$1009,5,FALSE)</f>
        <v>Track Standard Plans - Turnout Return Curves</v>
      </c>
      <c r="I1002" s="43" t="str">
        <f>VLOOKUP(D1002,'Search by Name of Standard'!C$10:I$1009,6,FALSE)</f>
        <v>Remove Rev # from link name / Match Column F "Recommended Revision to Name of Standard".</v>
      </c>
      <c r="J1002" s="43"/>
    </row>
    <row r="1003" spans="2:10" ht="31.5" customHeight="1" thickBot="1">
      <c r="B1003" s="15" t="s">
        <v>1852</v>
      </c>
      <c r="C1003" s="139" t="str">
        <f>VLOOKUP(D1003,'Search by Name of Standard'!C$10:I$1009,5,FALSE)</f>
        <v>Track Standard Plans - Typical Ballast Sections</v>
      </c>
      <c r="D1003" s="57" t="s">
        <v>37</v>
      </c>
      <c r="E1003" s="60" t="s">
        <v>38</v>
      </c>
      <c r="F1003" s="162" t="str">
        <f>VLOOKUP(D1003,'Search by Name of Standard'!C$10:F$1009,3,FALSE)</f>
        <v> </v>
      </c>
      <c r="G1003" s="151" t="str">
        <f>VLOOKUP(D1003,'Search by Name of Standard'!C$10:F$1009,4,FALSE)</f>
        <v> </v>
      </c>
      <c r="H1003" s="43" t="str">
        <f>VLOOKUP(D1003,'Search by Name of Standard'!C$10:I$1009,5,FALSE)</f>
        <v>Track Standard Plans - Typical Ballast Sections</v>
      </c>
      <c r="I1003" s="43" t="str">
        <f>VLOOKUP(D1003,'Search by Name of Standard'!C$10:I$1009,6,FALSE)</f>
        <v>Remove Rev # from link name / Match Column F "Recommended Revision to Name of Standard".</v>
      </c>
      <c r="J1003" s="43" t="str">
        <f>VLOOKUP(D1003,'Search by Name of Standard'!C$10:I$1009,7,FALSE)</f>
        <v>Drawing states Revision 1</v>
      </c>
    </row>
    <row r="1004" spans="2:10" ht="31.5" customHeight="1" thickBot="1">
      <c r="B1004" s="15" t="s">
        <v>1852</v>
      </c>
      <c r="C1004" s="139" t="str">
        <f>VLOOKUP(D1004,'Search by Name of Standard'!C$10:I$1009,5,FALSE)</f>
        <v>Track Standard Plans - Typical Embankments and Excavations Roadbeds for Main Track</v>
      </c>
      <c r="D1004" s="57" t="s">
        <v>1389</v>
      </c>
      <c r="E1004" s="60" t="s">
        <v>1390</v>
      </c>
      <c r="F1004" s="162" t="str">
        <f>VLOOKUP(D1004,'Search by Name of Standard'!C$10:F$1009,3,FALSE)</f>
        <v> </v>
      </c>
      <c r="G1004" s="151" t="str">
        <f>VLOOKUP(D1004,'Search by Name of Standard'!C$10:F$1009,4,FALSE)</f>
        <v> </v>
      </c>
      <c r="H1004" s="43" t="str">
        <f>VLOOKUP(D1004,'Search by Name of Standard'!C$10:I$1009,5,FALSE)</f>
        <v>Track Standard Plans - Typical Embankments and Excavations Roadbeds for Main Track</v>
      </c>
      <c r="I1004" s="43" t="str">
        <f>VLOOKUP(D1004,'Search by Name of Standard'!C$10:I$1009,6,FALSE)</f>
        <v>No revision/ Match Column F "Recommended Revision to Name of Standard".</v>
      </c>
      <c r="J1004" s="43" t="str">
        <f>VLOOKUP(D1004,'Search by Name of Standard'!C$10:I$1009,7,FALSE)</f>
        <v>Drawing states Revision 0</v>
      </c>
    </row>
    <row r="1005" spans="2:10" ht="31.5" customHeight="1" thickBot="1">
      <c r="B1005" s="15" t="s">
        <v>1852</v>
      </c>
      <c r="C1005" s="139" t="str">
        <f>VLOOKUP(D1005,'Search by Name of Standard'!C$10:I$1009,5,FALSE)</f>
        <v>Track Standard Plans - Undercut Stock Rails - Bending Details For All Welded Turnouts</v>
      </c>
      <c r="D1005" s="57" t="s">
        <v>1584</v>
      </c>
      <c r="E1005" s="60" t="s">
        <v>1585</v>
      </c>
      <c r="F1005" s="162" t="str">
        <f>VLOOKUP(D1005,'Search by Name of Standard'!C$10:F$1009,3,FALSE)</f>
        <v> </v>
      </c>
      <c r="G1005" s="151" t="str">
        <f>VLOOKUP(D1005,'Search by Name of Standard'!C$10:F$1009,4,FALSE)</f>
        <v> </v>
      </c>
      <c r="H1005" s="43" t="str">
        <f>VLOOKUP(D1005,'Search by Name of Standard'!C$10:I$1009,5,FALSE)</f>
        <v>Track Standard Plans - Undercut Stock Rails - Bending Details For All Welded Turnouts</v>
      </c>
      <c r="I1005" s="43" t="str">
        <f>VLOOKUP(D1005,'Search by Name of Standard'!C$10:I$1009,6,FALSE)</f>
        <v>Remove Rev # from link name / Match Column F "Recommended Revision to Name of Standard".</v>
      </c>
      <c r="J1005" s="43" t="str">
        <f>VLOOKUP(D1005,'Search by Name of Standard'!C$10:I$1009,7,FALSE)</f>
        <v>Drawing states Revision 1</v>
      </c>
    </row>
    <row r="1006" spans="2:10" ht="31.5" customHeight="1" thickBot="1">
      <c r="B1006" s="15" t="s">
        <v>1852</v>
      </c>
      <c r="C1006" s="139" t="str">
        <f>VLOOKUP(D1006,'Search by Name of Standard'!C$10:I$1009,5,FALSE)</f>
        <v>Track Standard Plans - Undercut Stock Rails - Machining Details For All Welded Turnouts</v>
      </c>
      <c r="D1006" s="57" t="s">
        <v>1586</v>
      </c>
      <c r="E1006" s="60" t="s">
        <v>1587</v>
      </c>
      <c r="F1006" s="162" t="str">
        <f>VLOOKUP(D1006,'Search by Name of Standard'!C$10:F$1009,3,FALSE)</f>
        <v> </v>
      </c>
      <c r="G1006" s="151" t="str">
        <f>VLOOKUP(D1006,'Search by Name of Standard'!C$10:F$1009,4,FALSE)</f>
        <v> </v>
      </c>
      <c r="H1006" s="43" t="str">
        <f>VLOOKUP(D1006,'Search by Name of Standard'!C$10:I$1009,5,FALSE)</f>
        <v>Track Standard Plans - Undercut Stock Rails - Machining Details For All Welded Turnouts</v>
      </c>
      <c r="I1006" s="43" t="str">
        <f>VLOOKUP(D1006,'Search by Name of Standard'!C$10:I$1009,6,FALSE)</f>
        <v>Remove Rev # from link name / Match Column F "Recommended Revision to Name of Standard".</v>
      </c>
      <c r="J1006" s="43" t="str">
        <f>VLOOKUP(D1006,'Search by Name of Standard'!C$10:I$1009,7,FALSE)</f>
        <v>Drawing states Revision 1</v>
      </c>
    </row>
    <row r="1007" spans="2:10" ht="31.5" customHeight="1" thickBot="1">
      <c r="B1007" s="15" t="s">
        <v>1852</v>
      </c>
      <c r="C1007" s="139" t="str">
        <f>VLOOKUP(D1007,'Search by Name of Standard'!C$10:I$1009,5,FALSE)</f>
        <v>Track Standard Plans - Wayside Inspection Systems Installation Details</v>
      </c>
      <c r="D1007" s="57" t="s">
        <v>1728</v>
      </c>
      <c r="E1007" s="60" t="s">
        <v>1729</v>
      </c>
      <c r="F1007" s="162" t="str">
        <f>VLOOKUP(D1007,'Search by Name of Standard'!C$10:F$1009,3,FALSE)</f>
        <v> </v>
      </c>
      <c r="G1007" s="151" t="str">
        <f>VLOOKUP(D1007,'Search by Name of Standard'!C$10:F$1009,4,FALSE)</f>
        <v> </v>
      </c>
      <c r="H1007" s="43" t="str">
        <f>VLOOKUP(D1007,'Search by Name of Standard'!C$10:I$1009,5,FALSE)</f>
        <v>Track Standard Plans - Wayside Inspection Systems Installation Details</v>
      </c>
      <c r="I1007" s="43" t="str">
        <f>VLOOKUP(D1007,'Search by Name of Standard'!C$10:I$1009,6,FALSE)</f>
        <v>No revision/ Match Column F "Recommended Revision to Name of Standard".</v>
      </c>
      <c r="J1007" s="43" t="str">
        <f>VLOOKUP(D1007,'Search by Name of Standard'!C$10:I$1009,7,FALSE)</f>
        <v>Drawing states Revision 1</v>
      </c>
    </row>
    <row r="1008" spans="2:10" ht="31.5" customHeight="1" thickBot="1">
      <c r="B1008" s="15" t="s">
        <v>1852</v>
      </c>
      <c r="C1008" s="139" t="str">
        <f>VLOOKUP(D1008,'Search by Name of Standard'!C$10:I$1009,5,FALSE)</f>
        <v>Track Welder Manual Bulletin No. 001</v>
      </c>
      <c r="D1008" s="78" t="s">
        <v>1374</v>
      </c>
      <c r="E1008" s="60" t="s">
        <v>1374</v>
      </c>
      <c r="F1008" s="162">
        <f>VLOOKUP(D1008,'Search by Name of Standard'!C$10:F$1009,3,FALSE)</f>
        <v>43678</v>
      </c>
      <c r="G1008" s="151" t="str">
        <f>VLOOKUP(D1008,'Search by Name of Standard'!C$10:F$1009,4,FALSE)</f>
        <v>Revision 0</v>
      </c>
      <c r="H1008" s="43" t="str">
        <f>VLOOKUP(D1008,'Search by Name of Standard'!C$10:I$1009,5,FALSE)</f>
        <v>Track Welder Manual Bulletin No. 001</v>
      </c>
      <c r="I1008" s="43" t="str">
        <f>VLOOKUP(D1008,'Search by Name of Standard'!C$10:I$1009,6,FALSE)</f>
        <v>Match Column F "Recommended Revision to Name of Standard".</v>
      </c>
      <c r="J1008" s="43"/>
    </row>
    <row r="1009" spans="2:10" ht="31.5" customHeight="1" thickBot="1">
      <c r="B1009" s="15" t="s">
        <v>1852</v>
      </c>
      <c r="C1009" s="139" t="str">
        <f>VLOOKUP(D1009,'Search by Name of Standard'!C$10:I$1009,5,FALSE)</f>
        <v>Track Work during Hot Weather and Excavations Adjacent to Track</v>
      </c>
      <c r="D1009" s="14" t="s">
        <v>1378</v>
      </c>
      <c r="E1009" s="60" t="s">
        <v>1378</v>
      </c>
      <c r="F1009" s="162" t="str">
        <f>VLOOKUP(D1009,'Search by Name of Standard'!C$10:F$1009,3,FALSE)</f>
        <v> </v>
      </c>
      <c r="G1009" s="151" t="str">
        <f>VLOOKUP(D1009,'Search by Name of Standard'!C$10:F$1009,4,FALSE)</f>
        <v> </v>
      </c>
      <c r="H1009" s="43" t="str">
        <f>VLOOKUP(D1009,'Search by Name of Standard'!C$10:I$1009,5,FALSE)</f>
        <v>Track Work during Hot Weather and Excavations Adjacent to Track</v>
      </c>
      <c r="I1009" s="43" t="str">
        <f>VLOOKUP(D1009,'Search by Name of Standard'!C$10:I$1009,6,FALSE)</f>
        <v>No revision.</v>
      </c>
      <c r="J1009" s="43">
        <f>VLOOKUP(D1009,'Search by Name of Standard'!C$10:I$1009,7,FALSE)</f>
        <v>0</v>
      </c>
    </row>
    <row r="1010" spans="2:10" ht="31.5" customHeight="1" thickBot="1">
      <c r="B1010" s="177" t="s">
        <v>1852</v>
      </c>
      <c r="C1010" s="178" t="str">
        <f>VLOOKUP(D1010,'Search by Name of Standard'!C$10:I$1009,5,FALSE)</f>
        <v>Work Plan Methodology</v>
      </c>
      <c r="D1010" s="175" t="s">
        <v>1380</v>
      </c>
      <c r="E1010" s="166" t="s">
        <v>1380</v>
      </c>
      <c r="F1010" s="179">
        <f>VLOOKUP(D1010,'Search by Name of Standard'!C$10:F$1009,3,FALSE)</f>
        <v>43313</v>
      </c>
      <c r="G1010" s="168" t="str">
        <f>VLOOKUP(D1010,'Search by Name of Standard'!C$10:F$1009,4,FALSE)</f>
        <v>Revision 0</v>
      </c>
      <c r="H1010" s="43" t="str">
        <f>VLOOKUP(D1010,'Search by Name of Standard'!C$10:I$1009,5,FALSE)</f>
        <v>Work Plan Methodology</v>
      </c>
      <c r="I1010" s="43" t="str">
        <f>VLOOKUP(D1010,'Search by Name of Standard'!C$10:I$1009,6,FALSE)</f>
        <v>No revision.</v>
      </c>
      <c r="J1010" s="43"/>
    </row>
    <row r="1011" spans="2:10" ht="31.5" customHeight="1" thickBot="1">
      <c r="B1011" s="15" t="s">
        <v>1852</v>
      </c>
      <c r="C1011" s="139" t="str">
        <f>VLOOKUP(D1011,'Search by Name of Standard'!C$10:I$1009,5,FALSE)</f>
        <v>Work Plan Methodology - Template</v>
      </c>
      <c r="D1011" s="78" t="s">
        <v>1381</v>
      </c>
      <c r="E1011" s="60" t="s">
        <v>1381</v>
      </c>
      <c r="F1011" s="162" t="str">
        <f>VLOOKUP(D1011,'Search by Name of Standard'!C$10:F$1009,3,FALSE)</f>
        <v> </v>
      </c>
      <c r="G1011" s="151"/>
      <c r="H1011" s="43" t="str">
        <f>VLOOKUP(D1011,'Search by Name of Standard'!C$10:I$1009,5,FALSE)</f>
        <v>Work Plan Methodology - Template</v>
      </c>
      <c r="I1011" s="43" t="str">
        <f>VLOOKUP(D1011,'Search by Name of Standard'!C$10:I$1009,6,FALSE)</f>
        <v>No revision.</v>
      </c>
      <c r="J1011" s="43" t="str">
        <f>VLOOKUP(D1011,'Search by Name of Standard'!C$10:I$1009,7,FALSE)</f>
        <v>Document states Revision 0</v>
      </c>
    </row>
    <row r="1012" spans="2:10" ht="31.5" customHeight="1" thickBot="1">
      <c r="B1012" s="27" t="s">
        <v>1852</v>
      </c>
      <c r="C1012" s="139" t="str">
        <f>VLOOKUP(D1012,'Search by Name of Standard'!C$10:I$1009,5,FALSE)</f>
        <v>Work Plan Methodology - User Manual</v>
      </c>
      <c r="D1012" s="80" t="s">
        <v>1382</v>
      </c>
      <c r="E1012" s="81" t="s">
        <v>1383</v>
      </c>
      <c r="F1012" s="163">
        <f>VLOOKUP(D1012,'Search by Name of Standard'!C$10:F$1009,3,FALSE)</f>
        <v>43313</v>
      </c>
      <c r="G1012" s="164" t="str">
        <f>VLOOKUP(D1012,'Search by Name of Standard'!C$10:F$1009,4,FALSE)</f>
        <v>Revision 0</v>
      </c>
      <c r="H1012" s="43" t="str">
        <f>VLOOKUP(D1012,'Search by Name of Standard'!C$10:I$1009,5,FALSE)</f>
        <v>Work Plan Methodology - User Manual</v>
      </c>
      <c r="I1012" s="43" t="str">
        <f>VLOOKUP(D1012,'Search by Name of Standard'!C$10:I$1009,6,FALSE)</f>
        <v>Match Column F "Recommended Revision to Name of Standard".</v>
      </c>
      <c r="J1012" s="43"/>
    </row>
  </sheetData>
  <sheetProtection selectLockedCells="1" sort="0" autoFilter="0" selectUnlockedCells="1"/>
  <autoFilter ref="B9:J1012" xr:uid="{00000000-0009-0000-0000-000001000000}">
    <sortState xmlns:xlrd2="http://schemas.microsoft.com/office/spreadsheetml/2017/richdata2" ref="B10:J972">
      <sortCondition ref="B10:B972"/>
      <sortCondition ref="C10:C972"/>
      <sortCondition ref="E10:E972"/>
    </sortState>
  </autoFilter>
  <sortState xmlns:xlrd2="http://schemas.microsoft.com/office/spreadsheetml/2017/richdata2" ref="B10:G972">
    <sortCondition ref="B10:B972"/>
    <sortCondition ref="C10:C972"/>
    <sortCondition ref="E10:E972"/>
  </sortState>
  <mergeCells count="3">
    <mergeCell ref="B8:G8"/>
    <mergeCell ref="B1:J1"/>
    <mergeCell ref="B2:J2"/>
  </mergeCells>
  <hyperlinks>
    <hyperlink ref="E313" r:id="rId1" xr:uid="{00000000-0004-0000-0100-000000000000}"/>
    <hyperlink ref="E137" r:id="rId2" xr:uid="{00000000-0004-0000-0100-000001000000}"/>
    <hyperlink ref="E337" r:id="rId3" xr:uid="{00000000-0004-0000-0100-000002000000}"/>
    <hyperlink ref="E334" r:id="rId4" xr:uid="{00000000-0004-0000-0100-000003000000}"/>
    <hyperlink ref="E363" r:id="rId5" xr:uid="{00000000-0004-0000-0100-000004000000}"/>
    <hyperlink ref="E71" r:id="rId6" xr:uid="{00000000-0004-0000-0100-000005000000}"/>
    <hyperlink ref="E369" r:id="rId7" xr:uid="{00000000-0004-0000-0100-000006000000}"/>
    <hyperlink ref="E370" r:id="rId8" xr:uid="{00000000-0004-0000-0100-000007000000}"/>
    <hyperlink ref="E371" r:id="rId9" xr:uid="{00000000-0004-0000-0100-000008000000}"/>
    <hyperlink ref="E352" r:id="rId10" xr:uid="{00000000-0004-0000-0100-000009000000}"/>
    <hyperlink ref="E342" r:id="rId11" xr:uid="{00000000-0004-0000-0100-00000A000000}"/>
    <hyperlink ref="E340" r:id="rId12" xr:uid="{00000000-0004-0000-0100-00000B000000}"/>
    <hyperlink ref="E341" r:id="rId13" xr:uid="{00000000-0004-0000-0100-00000C000000}"/>
    <hyperlink ref="E46" r:id="rId14" xr:uid="{00000000-0004-0000-0100-00000D000000}"/>
    <hyperlink ref="E15" r:id="rId15" xr:uid="{00000000-0004-0000-0100-00000E000000}"/>
    <hyperlink ref="E37" r:id="rId16" xr:uid="{00000000-0004-0000-0100-00000F000000}"/>
    <hyperlink ref="E24" r:id="rId17" xr:uid="{00000000-0004-0000-0100-000010000000}"/>
    <hyperlink ref="E16" r:id="rId18" display="http://www.gosite.ca/engineering_public/standard_drawings/PDF/GO Shelters/Bike Shelter/GO-Shelter Bike DW-2016-Rev1.pdf" xr:uid="{00000000-0004-0000-0100-000011000000}"/>
    <hyperlink ref="E17" r:id="rId19" display="http://www.gosite.ca/engineering_public/standard_drawings/PDF/GO Shelters/Car Pool Shelter/GO-Shelter Car Pool DW-2016-Rev0.pdf" xr:uid="{00000000-0004-0000-0100-000012000000}"/>
    <hyperlink ref="E19" r:id="rId20" display="http://www.gosite.ca/engineering_public/standard_drawings/PDF/GO Shelters/Passenger Shelter/GO-Shelter Passenger DW-2016-Rev0.pdf" xr:uid="{00000000-0004-0000-0100-000013000000}"/>
    <hyperlink ref="E18" r:id="rId21" display="http://www.gosite.ca/engineering_public/standard_drawings/PDF/GO Shelters/GO-Shelter Specification.pdf" xr:uid="{00000000-0004-0000-0100-000014000000}"/>
    <hyperlink ref="E12" r:id="rId22" xr:uid="{00000000-0004-0000-0100-000015000000}"/>
    <hyperlink ref="E13" r:id="rId23" display="http://www.gosite.ca/engineering_public/standard_drawings/SPECS/Elevator  Spec R04.pdf" xr:uid="{00000000-0004-0000-0100-000016000000}"/>
    <hyperlink ref="E14" r:id="rId24" display="http://www.gosite.ca/engineering_public/standard_drawings/PDF/Elevator Panel Technical Drawing.pdf" xr:uid="{00000000-0004-0000-0100-000017000000}"/>
    <hyperlink ref="E40" r:id="rId25" display="http://www.gosite.ca/engineering_public/standard_drawings/PDF/MINI PLATFORM-SIDE PLATFORM (LIGHTS AT FRONT OF PLATFORM).pdf" xr:uid="{00000000-0004-0000-0100-000018000000}"/>
    <hyperlink ref="E41" r:id="rId26" display="http://www.gosite.ca/engineering_public/standard_drawings/PDF/MINI PLATFORM-SIDE PLATFORM (LIGHTS AT REAR OF PLATFORM).pdf" xr:uid="{00000000-0004-0000-0100-000019000000}"/>
    <hyperlink ref="E25" r:id="rId27" display="http://www.gosite.ca/engineering_public/standard_drawings/Architectural Standard Drawings and Specs/Service Counter Guideline Requirements/Service Counter Guideline Requirements.pdf" xr:uid="{00000000-0004-0000-0100-00001A000000}"/>
    <hyperlink ref="E32" r:id="rId28" display="http://www.gosite.ca/engineering_public/standard_drawings/PDF/SC-02.pdf" xr:uid="{00000000-0004-0000-0100-00001B000000}"/>
    <hyperlink ref="E30" r:id="rId29" display="http://www.gosite.ca/engineering_public/standard_drawings/PDF/SC-02a.pdf" xr:uid="{00000000-0004-0000-0100-00001C000000}"/>
    <hyperlink ref="E31" r:id="rId30" display="http://www.gosite.ca/engineering_public/standard_drawings/PDF/SC-02b.pdf" xr:uid="{00000000-0004-0000-0100-00001D000000}"/>
    <hyperlink ref="E33" r:id="rId31" display="http://www.gosite.ca/engineering_public/standard_drawings/PDF/SC-03.pdf" xr:uid="{00000000-0004-0000-0100-00001E000000}"/>
    <hyperlink ref="E35" r:id="rId32" display="http://www.gosite.ca/engineering_public/standard_drawings/PDF/SC-03a.pdf" xr:uid="{00000000-0004-0000-0100-00001F000000}"/>
    <hyperlink ref="E34" r:id="rId33" display="http://www.gosite.ca/engineering_public/standard_drawings/PDF/SC-03b.pdf" xr:uid="{00000000-0004-0000-0100-000020000000}"/>
    <hyperlink ref="E29" r:id="rId34" display="http://www.gosite.ca/engineering_public/standard_drawings/PDF/SC-04.pdf" xr:uid="{00000000-0004-0000-0100-000021000000}"/>
    <hyperlink ref="E26" r:id="rId35" display="http://www.gosite.ca/engineering_public/standard_drawings/PDF/SC-05.pdf" xr:uid="{00000000-0004-0000-0100-000022000000}"/>
    <hyperlink ref="E27" r:id="rId36" display="http://www.gosite.ca/engineering_public/standard_drawings/PDF/SC-06.pdf" xr:uid="{00000000-0004-0000-0100-000023000000}"/>
    <hyperlink ref="E11" r:id="rId37" xr:uid="{00000000-0004-0000-0100-000024000000}"/>
    <hyperlink ref="E48" r:id="rId38" display="http://www.gosite.ca/engineering_public/standard_drawings/Architectural Standard Drawings and Specs/Typical Stair Configuration/Typical Stair Configuration.pdf" xr:uid="{00000000-0004-0000-0100-000025000000}"/>
    <hyperlink ref="E43" r:id="rId39" display="http://www.gosite.ca/engineering_public/standard_drawings/Architectural Standard Drawings and Specs/Retail Base Building Requirements/Retail Base Building Requirements.pdf" xr:uid="{00000000-0004-0000-0100-000026000000}"/>
    <hyperlink ref="E20" r:id="rId40" xr:uid="{00000000-0004-0000-0100-000027000000}"/>
    <hyperlink ref="E21" r:id="rId41" display="http://www.gosite.ca/engineering_public/standard_drawings/GO Standard Bench.aspx" xr:uid="{00000000-0004-0000-0100-000028000000}"/>
    <hyperlink ref="E23" r:id="rId42" display="http://www.gosite.ca/engineering_public/standard_drawings/PDF/GO Transit Suite of Benches.pdf" xr:uid="{00000000-0004-0000-0100-000029000000}"/>
    <hyperlink ref="E10" r:id="rId43" display="http://www.gosite.ca/engineering_public/standard_drawings/Bus Bay Guidelines.pdf" xr:uid="{00000000-0004-0000-0100-00002A000000}"/>
    <hyperlink ref="E36" r:id="rId44" xr:uid="{00000000-0004-0000-0100-00002B000000}"/>
    <hyperlink ref="E292" r:id="rId45" display="http://www.gosite.ca/engineering_public/standard_drawings/PDF/M-000 Drawing List.pdf" xr:uid="{00000000-0004-0000-0100-00002C000000}"/>
    <hyperlink ref="E302" r:id="rId46" display="http://www.gosite.ca/engineering_public/standard_drawings/PDF/M-100 Wall Mounted Non-Freeze Hose Bib Detail.pdf" xr:uid="{00000000-0004-0000-0100-00002D000000}"/>
    <hyperlink ref="E294" r:id="rId47" display="http://www.gosite.ca/engineering_public/standard_drawings/PDF/M-101 Post Mounted Hose Bib Detail.pdf" xr:uid="{00000000-0004-0000-0100-00002E000000}"/>
    <hyperlink ref="E288" r:id="rId48" display="http://www.gosite.ca/engineering_public/standard_drawings/PDF/M-102 Drum Drip Detail.pdf" xr:uid="{00000000-0004-0000-0100-00002F000000}"/>
    <hyperlink ref="E300" r:id="rId49" display="http://www.gosite.ca/engineering_public/standard_drawings/PDF/M-200 Submersible Pumps and Sump Pit Detail.pdf" xr:uid="{00000000-0004-0000-0100-000030000000}"/>
    <hyperlink ref="E298" r:id="rId50" display="http://www.gosite.ca/engineering_public/standard_drawings/PDF/M-400 Snow Melting Tubing Assembled Platform Section (Concrete).pdf" xr:uid="{00000000-0004-0000-0100-000031000000}"/>
    <hyperlink ref="E297" r:id="rId51" display="http://www.gosite.ca/engineering_public/standard_drawings/PDF/M-401 Snow Melting Tubing Assembled Platform Section (Concrete Mini-Platform).pdf" xr:uid="{00000000-0004-0000-0100-000032000000}"/>
    <hyperlink ref="E296" r:id="rId52" display="http://www.gosite.ca/engineering_public/standard_drawings/PDF/M-402 Snow Melting Tubing Assembled Platform Section (Asphalt).pdf" xr:uid="{00000000-0004-0000-0100-000033000000}"/>
    <hyperlink ref="E295" r:id="rId53" display="http://www.gosite.ca/engineering_public/standard_drawings/PDF/M-403 Snow Melting Tubing Assembled Platform Section (Asphalt Mini-Platform).pdf" xr:uid="{00000000-0004-0000-0100-000034000000}"/>
    <hyperlink ref="E301" r:id="rId54" display="http://www.gosite.ca/engineering_public/standard_drawings/PDF/M-404 Tube Insulation Installation at Concrete Slab.pdf" xr:uid="{00000000-0004-0000-0100-000035000000}"/>
    <hyperlink ref="E291" r:id="rId55" display="http://www.gosite.ca/engineering_public/standard_drawings/PDF/M-405 Manifold Pit Piping.pdf" xr:uid="{00000000-0004-0000-0100-000036000000}"/>
    <hyperlink ref="E299" r:id="rId56" display="http://www.gosite.ca/engineering_public/standard_drawings/PDF/M-406 Snow and Ice Sensor Installation.pdf" xr:uid="{00000000-0004-0000-0100-000037000000}"/>
    <hyperlink ref="E289" r:id="rId57" display="http://www.gosite.ca/engineering_public/standard_drawings/PDF/M-700 Generator Room Ventilation System.pdf" xr:uid="{00000000-0004-0000-0100-000038000000}"/>
    <hyperlink ref="E290" r:id="rId58" display="http://www.gosite.ca/engineering_public/standard_drawings/PDF/M-701 Generator Room Ventilation System.pdf" xr:uid="{00000000-0004-0000-0100-000039000000}"/>
    <hyperlink ref="E287" r:id="rId59" display="http://www.gosite.ca/engineering_public/standard_drawings/PDF/M-800 BAS Architecture.pdf" xr:uid="{00000000-0004-0000-0100-00003A000000}"/>
    <hyperlink ref="E286" r:id="rId60" display="http://www.gosite.ca/engineering_public/standard_drawings/Mechanical Installation Details.aspx" xr:uid="{00000000-0004-0000-0100-00003B000000}"/>
    <hyperlink ref="E256" r:id="rId61" display="http://www.gosite.ca/engineering_public/standard_drawings/Mechanical Drawings and Specs/Air Filters/23 41 00 Air Filters and Accessories.pdf" xr:uid="{00000000-0004-0000-0100-00003C000000}"/>
    <hyperlink ref="E305" r:id="rId62" display="http://www.gosite.ca/engineering_public/standard_drawings/Mechanical Drawings and Specs/20 05 05 Mechanical Work General Instructions.pdf" xr:uid="{00000000-0004-0000-0100-00003D000000}"/>
    <hyperlink ref="E259" r:id="rId63" display="http://www.gosite.ca/engineering_public/standard_drawings/Mechanical Drawings and Specs/20 05 10 Basic Mechanical Materials and Methods.pdf" xr:uid="{00000000-0004-0000-0100-00003E000000}"/>
    <hyperlink ref="E263" r:id="rId64" display="http://www.gosite.ca/engineering_public/standard_drawings/Mechanical Drawings and Specs/20 05 35 Demolition and Revision Work.pdf" xr:uid="{00000000-0004-0000-0100-00003F000000}"/>
    <hyperlink ref="E304" r:id="rId65" display="http://www.gosite.ca/engineering_public/standard_drawings/Mechanical Drawings and Specs/20 05 40 Mechanical Work Commissioning.pdf" xr:uid="{00000000-0004-0000-0100-000040000000}"/>
    <hyperlink ref="E314" r:id="rId66" display="http://www.gosite.ca/engineering_public/standard_drawings/Mechanical Drawings and Specs/20 05 50 Testing, Adjusting and Balancing.pdf" xr:uid="{00000000-0004-0000-0100-000041000000}"/>
    <hyperlink ref="E272" r:id="rId67" display="http://www.gosite.ca/engineering_public/standard_drawings/Mechanical Drawings and Specs/20 05 55 Firestopping and Smoke Seal Systems.pdf" xr:uid="{00000000-0004-0000-0100-000042000000}"/>
    <hyperlink ref="E270" r:id="rId68" display="http://www.gosite.ca/engineering_public/standard_drawings/Mechanical Drawings and Specs/21 12 00 Fire Protection Standpipe System.pdf" xr:uid="{00000000-0004-0000-0100-000043000000}"/>
    <hyperlink ref="E269" r:id="rId69" display="http://www.gosite.ca/engineering_public/standard_drawings/Mechanical Drawings and Specs/21 13 00 Fire Protection Sprinkler System.pdf" xr:uid="{00000000-0004-0000-0100-000044000000}"/>
    <hyperlink ref="E268" r:id="rId70" display="http://www.gosite.ca/engineering_public/standard_drawings/Mechanical Drawings and Specs/21 20 05 Fire Extinguishers.pdf" xr:uid="{00000000-0004-0000-0100-000045000000}"/>
    <hyperlink ref="E275" r:id="rId71" display="http://www.gosite.ca/engineering_public/standard_drawings/Mechanical Drawings and Specs/23 11 13 Fuel Oil System.pdf" xr:uid="{00000000-0004-0000-0100-000046000000}"/>
    <hyperlink ref="E306" r:id="rId72" display="http://www.gosite.ca/engineering_public/standard_drawings/Mechanical Drawings and Specs/23 11 23 Natural Gas Piping System.pdf" xr:uid="{00000000-0004-0000-0100-000047000000}"/>
    <hyperlink ref="E257" r:id="rId73" display="http://www.gosite.ca/engineering_public/standard_drawings/Mechanical Drawings and Specs/23 36 00 Air Terminal Units.pdf" xr:uid="{00000000-0004-0000-0100-000048000000}"/>
    <hyperlink ref="E273" r:id="rId74" display="http://www.gosite.ca/engineering_public/standard_drawings/Mechanical Drawings and Specs/23 51 23 Flue Gas Vents.pdf" xr:uid="{00000000-0004-0000-0100-000049000000}"/>
    <hyperlink ref="E280" r:id="rId75" display="http://www.gosite.ca/engineering_public/standard_drawings/Mechanical Drawings and Specs/23 84 00 Humidity Control Equipment.pdf" xr:uid="{00000000-0004-0000-0100-00004A000000}"/>
    <hyperlink ref="E271" r:id="rId76" display="http://www.gosite.ca/engineering_public/standard_drawings/Mechanical Drawings and Specs/21 31 00 Fire Pump.pdf" xr:uid="{00000000-0004-0000-0100-00004B000000}"/>
    <hyperlink ref="E264" r:id="rId77" display="http://www.gosite.ca/engineering_public/standard_drawings/Mechanical Drawings and Specs/22 11 00 Domestic Water Piping and Specialties.pdf" xr:uid="{00000000-0004-0000-0100-00004C000000}"/>
    <hyperlink ref="E265" r:id="rId78" display="http://www.gosite.ca/engineering_public/standard_drawings/Mechanical Drawings and Specs/22 13 00 Drainage and Vent Piping and Specialties.pdf" xr:uid="{00000000-0004-0000-0100-00004D000000}"/>
    <hyperlink ref="E277" r:id="rId79" display="http://www.gosite.ca/engineering_public/standard_drawings/Mechanical Drawings and Specs/22 15 00 General Service Compressed Air System.pdf" xr:uid="{00000000-0004-0000-0100-00004E000000}"/>
    <hyperlink ref="E308" r:id="rId80" display="http://www.gosite.ca/engineering_public/standard_drawings/Mechanical Drawings and Specs/22 30 00 Plumbing Equipment.pdf" xr:uid="{00000000-0004-0000-0100-00004F000000}"/>
    <hyperlink ref="E309" r:id="rId81" display="http://www.gosite.ca/engineering_public/standard_drawings/Mechanical Drawings and Specs/22 42 00 Plumbing Fixtures.pdf" xr:uid="{00000000-0004-0000-0100-000050000000}"/>
    <hyperlink ref="E283" r:id="rId82" display="http://www.gosite.ca/engineering_public/standard_drawings/Mechanical Drawings and Specs/23 20 00 HVAC Piping and Pumps.pdf" xr:uid="{00000000-0004-0000-0100-000051000000}"/>
    <hyperlink ref="E285" r:id="rId83" display="http://www.gosite.ca/engineering_public/standard_drawings/Mechanical Drawings and Specs/23 21 12 Hydronic Radiant Floor Heating System.pdf" xr:uid="{00000000-0004-0000-0100-000052000000}"/>
    <hyperlink ref="E310" r:id="rId84" display="http://www.gosite.ca/engineering_public/standard_drawings/Mechanical Drawings and Specs/23 23 00 Refrigerant Piping, Valves and Accessories.pdf" xr:uid="{00000000-0004-0000-0100-000053000000}"/>
    <hyperlink ref="E267" r:id="rId85" display="http://www.gosite.ca/engineering_public/standard_drawings/Mechanical Drawings and Specs/23 33 65 Energy Recovery Ventilators.pdf" xr:uid="{00000000-0004-0000-0100-000054000000}"/>
    <hyperlink ref="E282" r:id="rId86" display="http://www.gosite.ca/engineering_public/standard_drawings/Mechanical Drawings and Specs/23 34 00 HVAC Fans.pdf" xr:uid="{00000000-0004-0000-0100-000055000000}"/>
    <hyperlink ref="E307" r:id="rId87" display="http://www.gosite.ca/engineering_public/standard_drawings/Mechanical Drawings and Specs/23 52 23 Near Condensing Hot Water Boilers.pdf" xr:uid="{00000000-0004-0000-0100-000056000000}"/>
    <hyperlink ref="E311" r:id="rId88" display="http://www.gosite.ca/engineering_public/standard_drawings/Mechanical Drawings and Specs/23 74 17 Rooftop Air Conditioning Unit.pdf" xr:uid="{00000000-0004-0000-0100-000057000000}"/>
    <hyperlink ref="E262" r:id="rId89" display="http://www.gosite.ca/engineering_public/standard_drawings/Mechanical Drawings and Specs/23 75 00 Custom Made Air Handling Units.pdf" xr:uid="{00000000-0004-0000-0100-000058000000}"/>
    <hyperlink ref="E312" r:id="rId90" display="http://www.gosite.ca/engineering_public/standard_drawings/Mechanical Drawings and Specs/23 81 26 Split Heat Pump Unit.pdf" xr:uid="{00000000-0004-0000-0100-000059000000}"/>
    <hyperlink ref="E279" r:id="rId91" display="http://www.gosite.ca/engineering_public/standard_drawings/Mechanical Drawings and Specs/23 83 00 Heaters.pdf" xr:uid="{00000000-0004-0000-0100-00005A000000}"/>
    <hyperlink ref="E266" r:id="rId92" display="http://www.gosite.ca/engineering_public/standard_drawings/Mechanical Drawings and Specs/23 83 13 Electric Heating Cable and Control.pdf" xr:uid="{00000000-0004-0000-0100-00005B000000}"/>
    <hyperlink ref="E258" r:id="rId93" display="http://www.gosite.ca/engineering_public/standard_drawings/Mechanical Drawings and Specs/25 05 10 BAS Performance Specification.pdf" xr:uid="{00000000-0004-0000-0100-00005C000000}"/>
    <hyperlink ref="E303" r:id="rId94" display="http://www.gosite.ca/engineering_public/standard_drawings/Mechanical Drawings and Specs/20 05 25 Mechanical Insulation.pdf" xr:uid="{00000000-0004-0000-0100-00005D000000}"/>
    <hyperlink ref="E260" r:id="rId95" display="http://www.gosite.ca/engineering_public/standard_drawings/Mechanical Drawings and Specs/21 22 00 Clean Agent Fire Suppression System.pdf" xr:uid="{00000000-0004-0000-0100-00005E000000}"/>
    <hyperlink ref="E278" r:id="rId96" display="http://www.gosite.ca/engineering_public/standard_drawings/Mechanical Drawings and Specs/23 21 18 Glycol Solution Snow Melting System.pdf" xr:uid="{00000000-0004-0000-0100-00005F000000}"/>
    <hyperlink ref="E284" r:id="rId97" display="http://www.gosite.ca/engineering_public/standard_drawings/Mechanical Drawings and Specs/23 25 00 HVAC Water Treatment.pdf" xr:uid="{00000000-0004-0000-0100-000060000000}"/>
    <hyperlink ref="E261" r:id="rId98" display="http://www.gosite.ca/engineering_public/standard_drawings/Mechanical Drawings and Specs/23 52 22 Condensing Hot Water Boilers.pdf" xr:uid="{00000000-0004-0000-0100-000061000000}"/>
    <hyperlink ref="E315" r:id="rId99" display="http://www.gosite.ca/engineering_public/standard_drawings/Mechanical Drawings and Specs/23 52 19 Wall Hung Condensing Hot Water Boilers.pdf" xr:uid="{00000000-0004-0000-0100-000062000000}"/>
    <hyperlink ref="E276" r:id="rId100" display="http://www.gosite.ca/engineering_public/standard_drawings/Mechanical Drawings and Specs/23 54 16 Gas Fired Warm Air Furnace.pdf" xr:uid="{00000000-0004-0000-0100-000063000000}"/>
    <hyperlink ref="E274" r:id="rId101" display="http://www.gosite.ca/engineering_public/standard_drawings/Mechanical Drawings and Specs/23 55 00 Fuel-Fired Heaters.pdf" xr:uid="{00000000-0004-0000-0100-000064000000}"/>
    <hyperlink ref="E114" r:id="rId102" display="http://www.gosite.ca/engineering_public/standard_drawings/PDF/3m LIGHT POLE-SETTING TEMPLATE AND BASE MOUNTING DETAILS.pdf" xr:uid="{00000000-0004-0000-0100-000065000000}"/>
    <hyperlink ref="E115" r:id="rId103" display="http://www.gosite.ca/engineering_public/standard_drawings/PDF/6m LIGHT POLE-BASE PLATE, COVERS AND WIRING DETAILS.pdf" xr:uid="{00000000-0004-0000-0100-000066000000}"/>
    <hyperlink ref="E116" r:id="rId104" display="http://www.gosite.ca/engineering_public/standard_drawings/PDF/6m LIGHT POLE-DIMENSIONS, REINFORCEMENT AND WOBBLE JOINT DETAILS.pdf" xr:uid="{00000000-0004-0000-0100-000067000000}"/>
    <hyperlink ref="E123" r:id="rId105" display="http://www.gosite.ca/engineering_public/standard_drawings/PDF/6m LIGHT POLE-SETTING TEMPLATE AND BASE MOUNTING DETAILS.pdf" xr:uid="{00000000-0004-0000-0100-000068000000}"/>
    <hyperlink ref="E120" r:id="rId106" display="http://www.gosite.ca/engineering_public/standard_drawings/PDF/6m LIGHT POLE-HINGED POLE-STANDARD DETAILS.pdf" xr:uid="{00000000-0004-0000-0100-000069000000}"/>
    <hyperlink ref="E121" r:id="rId107" display="http://www.gosite.ca/engineering_public/standard_drawings/PDF/6m LIGHT POLE-HINGED POLE-UPPER AND LOWER SECTIONS.pdf" xr:uid="{00000000-0004-0000-0100-00006A000000}"/>
    <hyperlink ref="E122" r:id="rId108" display="http://www.gosite.ca/engineering_public/standard_drawings/PDF/6m LIGHT POLE-HINGED POLE-WINCH ASSEMBLY.pdf" xr:uid="{00000000-0004-0000-0100-00006B000000}"/>
    <hyperlink ref="E119" r:id="rId109" display="http://www.gosite.ca/engineering_public/standard_drawings/PDF/6m LIGHT POLE-HINGED POLE-FOUNDATION DETAILS.pdf" xr:uid="{00000000-0004-0000-0100-00006C000000}"/>
    <hyperlink ref="E118" r:id="rId110" display="http://www.gosite.ca/engineering_public/standard_drawings/PDF/6m LIGHT POLE-HINGED POLE-ANCHORING DETAILS.pdf" xr:uid="{00000000-0004-0000-0100-00006D000000}"/>
    <hyperlink ref="E95" r:id="rId111" display="http://www.gosite.ca/engineering_public/standard_drawings/PDF/12m LIGHT POLE-ELEVATION AND DETAILS.pdf" xr:uid="{00000000-0004-0000-0100-00006E000000}"/>
    <hyperlink ref="E93" r:id="rId112" display="http://www.gosite.ca/engineering_public/standard_drawings/PDF/12m LIGHT POLE-BASE PLATE COVER AND WIRING DETAILS.pdf" xr:uid="{00000000-0004-0000-0100-00006F000000}"/>
    <hyperlink ref="E91" r:id="rId113" display="http://www.gosite.ca/engineering_public/standard_drawings/PDF/12m LIGHT POLE-ANCHORAGE, BASE MOUNTING AND WIRING DIAGRAM.pdf" xr:uid="{00000000-0004-0000-0100-000070000000}"/>
    <hyperlink ref="E99" r:id="rId114" display="http://www.gosite.ca/engineering_public/standard_drawings/PDF/12m LIGHT POLE-ASSEMBLY DETAILS.pdf" xr:uid="{00000000-0004-0000-0100-000071000000}"/>
    <hyperlink ref="E92" r:id="rId115" display="http://www.gosite.ca/engineering_public/standard_drawings/PDF/12m LIGHT POLE-BASE AND ANCHORAGE DETAILS.pdf" xr:uid="{00000000-0004-0000-0100-000072000000}"/>
    <hyperlink ref="E96" r:id="rId116" display="http://www.gosite.ca/engineering_public/standard_drawings/PDF/12m LIGHT POLE-CONC FOUNDATION DIMENSIONS AND REINFORCING DETAILS.pdf" xr:uid="{00000000-0004-0000-0100-000073000000}"/>
    <hyperlink ref="E94" r:id="rId117" display="http://www.gosite.ca/engineering_public/standard_drawings/PDF/12m LIGHT POLE-ELECTRICAL MISC DETAILS.pdf" xr:uid="{00000000-0004-0000-0100-000074000000}"/>
    <hyperlink ref="E97" r:id="rId118" display="http://www.gosite.ca/engineering_public/standard_drawings/PDF/12m LIGHT POLE-RING AND HEAD FRAME ASSEMBLY.pdf" xr:uid="{00000000-0004-0000-0100-000075000000}"/>
    <hyperlink ref="E98" r:id="rId119" display="http://www.gosite.ca/engineering_public/standard_drawings/PDF/12m LIGHT POLE-WIRING DIAGRAM.pdf" xr:uid="{00000000-0004-0000-0100-000076000000}"/>
    <hyperlink ref="E100" r:id="rId120" display="http://www.gosite.ca/engineering_public/standard_drawings/PDF/30M (HIGH MAST) LIGHT POLE-ASSEMBLY DETAIL.pdf" xr:uid="{00000000-0004-0000-0100-000077000000}"/>
    <hyperlink ref="E102" r:id="rId121" display="http://www.gosite.ca/engineering_public/standard_drawings/PDF/30M (HIGH MAST) LIGHT POLE-ELECTRICAL MISC. DETAILS.pdf" xr:uid="{00000000-0004-0000-0100-000078000000}"/>
    <hyperlink ref="E103" r:id="rId122" display="http://www.gosite.ca/engineering_public/standard_drawings/PDF/30M (HIGH MAST) LIGHT POLE-CONC FOUNDATION DIMENSIONS AND REINF DETAILS.pdf" xr:uid="{00000000-0004-0000-0100-000079000000}"/>
    <hyperlink ref="E101" r:id="rId123" display="http://www.gosite.ca/engineering_public/standard_drawings/PDF/30M (HIGH MAST) LIGHT POLE-BASE AND ANCHORAGE.pdf" xr:uid="{00000000-0004-0000-0100-00007A000000}"/>
    <hyperlink ref="E105" r:id="rId124" display="http://www.gosite.ca/engineering_public/standard_drawings/PDF/30M (HIGH MAST) LIGHT POLE-WIRING DIAGRAMS.pdf" xr:uid="{00000000-0004-0000-0100-00007B000000}"/>
    <hyperlink ref="E104" r:id="rId125" display="http://www.gosite.ca/engineering_public/standard_drawings/PDF/30M (HIGH MAST) LIGHT POLR-RING AND HEAD FRAME ASSEMBLY.pdf" xr:uid="{00000000-0004-0000-0100-00007C000000}"/>
    <hyperlink ref="E125" r:id="rId126" display="http://www.gosite.ca/engineering_public/standard_drawings/PDF/Lighting Pole-Standard Details.pdf" xr:uid="{00000000-0004-0000-0100-00007D000000}"/>
    <hyperlink ref="E117" r:id="rId127" display="http://www.gosite.ca/engineering_public/standard_drawings/PDF/6m LIGHT POLE-ELEVATION AND DETAILS.pdf" xr:uid="{00000000-0004-0000-0100-00007E000000}"/>
    <hyperlink ref="E152" r:id="rId128" xr:uid="{00000000-0004-0000-0100-00007F000000}"/>
    <hyperlink ref="E153" r:id="rId129" display="http://www.gosite.ca/engineering_public/standard_drawings/PDF/Wayside Power/Package 1/Cover Page.pdf" xr:uid="{00000000-0004-0000-0100-000080000000}"/>
    <hyperlink ref="E181" r:id="rId130" display="http://www.gosite.ca/engineering_public/standard_drawings/PDF/Wayside Power/Package 1/Drawing Index_ Package 1-WSP-000B.pdf" xr:uid="{00000000-0004-0000-0100-000081000000}"/>
    <hyperlink ref="E231" r:id="rId131" display="http://www.gosite.ca/engineering_public/standard_drawings/PDF/Wayside Power/Package 1/Three Line Diagram-WSP-001.pdf" xr:uid="{00000000-0004-0000-0100-000082000000}"/>
    <hyperlink ref="E155" r:id="rId132" display="http://www.gosite.ca/engineering_public/standard_drawings/PDF/Wayside Power/Package 1/120 DC UVR Loop Undervoltage Connection Diagram-WSP-002.pdf" xr:uid="{00000000-0004-0000-0100-000083000000}"/>
    <hyperlink ref="E232" r:id="rId133" display="http://www.gosite.ca/engineering_public/standard_drawings/PDF/Wayside Power/Package 1/Typical 600V Switchgear Main Feeder Breaker Schematic-WSP-003.pdf" xr:uid="{00000000-0004-0000-0100-000084000000}"/>
    <hyperlink ref="E198" r:id="rId134" display="http://www.gosite.ca/engineering_public/standard_drawings/PDF/Wayside Power/Package 1/Left Side MCC Control Schematic Diagram-WSP-004.pdf" xr:uid="{00000000-0004-0000-0100-000085000000}"/>
    <hyperlink ref="E210" r:id="rId135" display="http://www.gosite.ca/engineering_public/standard_drawings/PDF/Wayside Power/Package 1/Right Side MCC Control Schematic Diagram-WSP-005.pdf" xr:uid="{00000000-0004-0000-0100-000086000000}"/>
    <hyperlink ref="E176" r:id="rId136" display="http://www.gosite.ca/engineering_public/standard_drawings/PDF/Wayside Power/Package 1/Wayside Cabinet Left Side WiringDiagram-WSP-006.pdf" xr:uid="{00000000-0004-0000-0100-000087000000}"/>
    <hyperlink ref="E204" r:id="rId137" display="http://www.gosite.ca/engineering_public/standard_drawings/PDF/Wayside Power/Package 1/Motor Control Centre Left Side Wiring Diagram-WSP-007.pdf" xr:uid="{00000000-0004-0000-0100-000088000000}"/>
    <hyperlink ref="E177" r:id="rId138" display="http://www.gosite.ca/engineering_public/standard_drawings/PDF/Wayside Power/Package 1/Wayside Cabinet Right Side Wiring Diagram-WSP-008.pdf" xr:uid="{00000000-0004-0000-0100-000089000000}"/>
    <hyperlink ref="E205" r:id="rId139" display="http://www.gosite.ca/engineering_public/standard_drawings/PDF/Wayside Power/Package 1/Motor Control Centre Right Side Wiring Diagram-WSP-009.pdf" xr:uid="{00000000-0004-0000-0100-00008A000000}"/>
    <hyperlink ref="E206" r:id="rId140" display="http://www.gosite.ca/engineering_public/standard_drawings/PDF/Wayside Power/Package 1/Motor Control Centre DVR and Transformer Panel Wiring Diagram-WSP-010.pdf" xr:uid="{00000000-0004-0000-0100-00008B000000}"/>
    <hyperlink ref="E167" r:id="rId141" display="http://www.gosite.ca/engineering_public/standard_drawings/PDF/Wayside Power/Package 1/Wayside Cabinet Equipment Arrangement 1 of 3-WSP-011.pdf" xr:uid="{00000000-0004-0000-0100-00008C000000}"/>
    <hyperlink ref="E164" r:id="rId142" display="http://www.gosite.ca/engineering_public/standard_drawings/PDF/Wayside Power/Package 1/Wayside Cabinet Alternate Equipment Arrangement 1 of 3-WSP-011A.pdf" xr:uid="{00000000-0004-0000-0100-00008D000000}"/>
    <hyperlink ref="E168" r:id="rId143" display="http://www.gosite.ca/engineering_public/standard_drawings/PDF/Wayside Power/Package 1/Wayside Cabinet Equipment Arrangement 2 of 3-WSP-012.pdf" xr:uid="{00000000-0004-0000-0100-00008E000000}"/>
    <hyperlink ref="E169" r:id="rId144" display="http://www.gosite.ca/engineering_public/standard_drawings/PDF/Wayside Power/Package 1/Wayside Cabinet Equipment Arrangement 3 of 3-WSP-013.pdf" xr:uid="{00000000-0004-0000-0100-00008F000000}"/>
    <hyperlink ref="E165" r:id="rId145" display="http://www.gosite.ca/engineering_public/standard_drawings/PDF/Wayside Power/Package 1/Wayside Cabinet Alternate Equipment Arrangement 3 of 3-WSP-013A.pdf" xr:uid="{00000000-0004-0000-0100-000090000000}"/>
    <hyperlink ref="E207" r:id="rId146" display="http://www.gosite.ca/engineering_public/standard_drawings/PDF/Wayside Power/Package 1/Motor Control Centre Elevation-WSP-014.pdf" xr:uid="{00000000-0004-0000-0100-000091000000}"/>
    <hyperlink ref="E203" r:id="rId147" display="http://www.gosite.ca/engineering_public/standard_drawings/PDF/Wayside Power/Package 1/Motor Control Inside Elevation-WSP-015.pdf" xr:uid="{00000000-0004-0000-0100-000092000000}"/>
    <hyperlink ref="E202" r:id="rId148" display="http://www.gosite.ca/engineering_public/standard_drawings/PDF/Wayside Power/Package 1/Main Feeder Breaker Terminal Diagram-WSP-016.pdf" xr:uid="{00000000-0004-0000-0100-000093000000}"/>
    <hyperlink ref="E244" r:id="rId149" display="http://www.gosite.ca/engineering_public/standard_drawings/PDF/Wayside Power/Package 1/UVR Relay Panel Left Side-WSP-017.pdf" xr:uid="{00000000-0004-0000-0100-000094000000}"/>
    <hyperlink ref="E245" r:id="rId150" display="http://www.gosite.ca/engineering_public/standard_drawings/PDF/Wayside Power/Package 1/UVR Relay Panel Right Side-WSP-018.pdf" xr:uid="{00000000-0004-0000-0100-000095000000}"/>
    <hyperlink ref="E236" r:id="rId151" display="http://www.gosite.ca/engineering_public/standard_drawings/PDF/Wayside Power/Package 1/UVR DC Supply Circuit Protection Left Side 1 of 2-WSP-019.pdf" xr:uid="{00000000-0004-0000-0100-000096000000}"/>
    <hyperlink ref="E234" r:id="rId152" display="http://www.gosite.ca/engineering_public/standard_drawings/PDF/Wayside Power/Package 1/UVR DC Supply Circuit Protection (Alternate) Left Side 1 of 2-WSP-019A.pdf" xr:uid="{00000000-0004-0000-0100-000097000000}"/>
    <hyperlink ref="E238" r:id="rId153" display="http://www.gosite.ca/engineering_public/standard_drawings/PDF/Wayside Power/Package 1/UVR DC Supply Circuit Protection Left Side 2 of 2-WSP-020.pdf" xr:uid="{00000000-0004-0000-0100-000098000000}"/>
    <hyperlink ref="E240" r:id="rId154" display="http://www.gosite.ca/engineering_public/standard_drawings/PDF/Wayside Power/Package 1/UVR DC Supply Circuit Protection Righ Side 1 of 2-WSP-021.pdf" xr:uid="{00000000-0004-0000-0100-000099000000}"/>
    <hyperlink ref="E235" r:id="rId155" display="http://www.gosite.ca/engineering_public/standard_drawings/PDF/Wayside Power/Package 1/UVR DC Supply Circuit Protection (Alternate) Right Side 1 of 2-WSP-021A.pdf" xr:uid="{00000000-0004-0000-0100-00009A000000}"/>
    <hyperlink ref="E243" r:id="rId156" display="http://www.gosite.ca/engineering_public/standard_drawings/PDF/Wayside Power/Package 1/UVR DC Supply Protection Panel Right Side 2 of 2-WSP-022.pdf" xr:uid="{00000000-0004-0000-0100-00009B000000}"/>
    <hyperlink ref="E228" r:id="rId157" display="http://www.gosite.ca/engineering_public/standard_drawings/PDF/Wayside Power/Package 1/Telemetering Cabinet Layout-WSP-023.pdf" xr:uid="{00000000-0004-0000-0100-00009C000000}"/>
    <hyperlink ref="E230" r:id="rId158" display="http://www.gosite.ca/engineering_public/standard_drawings/PDF/Wayside Power/Package 1/Telemetering Cabinet Layout (Alternate)-WSP-023A.pdf" xr:uid="{00000000-0004-0000-0100-00009D000000}"/>
    <hyperlink ref="E191" r:id="rId159" display="http://www.gosite.ca/engineering_public/standard_drawings/PDF/Wayside Power/Package 1/Fireman Emergency Power Off (FEPO) Panel Schematic Diagram-WSP-024.pdf" xr:uid="{00000000-0004-0000-0100-00009E000000}"/>
    <hyperlink ref="E190" r:id="rId160" display="http://www.gosite.ca/engineering_public/standard_drawings/PDF/Wayside Power/Package 1/Fireman Emergency Power Off (FEPO) Panel Layout-WSP-025.pdf" xr:uid="{00000000-0004-0000-0100-00009F000000}"/>
    <hyperlink ref="E162" r:id="rId161" display="http://www.gosite.ca/engineering_public/standard_drawings/PDF/Wayside Power/Package 1/Breaker Indicator Panel Wiring Diagram-WSP-026.pdf" xr:uid="{00000000-0004-0000-0100-0000A0000000}"/>
    <hyperlink ref="E208" r:id="rId162" display="http://www.gosite.ca/engineering_public/standard_drawings/PDF/Wayside Power/Package 1/Remote Operational Panel Wiring Diagram-WSP-027.pdf" xr:uid="{00000000-0004-0000-0100-0000A1000000}"/>
    <hyperlink ref="E159" r:id="rId163" display="http://www.gosite.ca/engineering_public/standard_drawings/PDF/Wayside Power/Package 1/120V DC Supply Single Line Diagram-WSP-029.pdf" xr:uid="{00000000-0004-0000-0100-0000A2000000}"/>
    <hyperlink ref="E183" r:id="rId164" display="http://www.gosite.ca/engineering_public/standard_drawings/PDF/Wayside Power/Package 1/Wayside Electrical Equipment Interwiring Block Diagram-WSP-030.pdf" xr:uid="{00000000-0004-0000-0100-0000A3000000}"/>
    <hyperlink ref="E200" r:id="rId165" display="http://www.gosite.ca/engineering_public/standard_drawings/PDF/Wayside Power/Package 1/Main 600V Switchboard Modbus Schematic-WSP-031.pdf" xr:uid="{00000000-0004-0000-0100-0000A4000000}"/>
    <hyperlink ref="E161" r:id="rId166" display="http://www.gosite.ca/engineering_public/standard_drawings/PDF/Wayside Power/Package 1/Building Automation System Block Diagram-WSP-032.pdf" xr:uid="{00000000-0004-0000-0100-0000A5000000}"/>
    <hyperlink ref="E184" r:id="rId167" display="http://www.gosite.ca/engineering_public/standard_drawings/PDF/Wayside Power/Package 1/Electrical Item List and General Notes-WSP-033.pdf" xr:uid="{00000000-0004-0000-0100-0000A6000000}"/>
    <hyperlink ref="E194" r:id="rId168" display="http://www.gosite.ca/engineering_public/standard_drawings/PDF/Wayside Power/Package 1/Labels-WSP-034.pdf" xr:uid="{00000000-0004-0000-0100-0000A7000000}"/>
    <hyperlink ref="E175" r:id="rId169" display="http://www.gosite.ca/engineering_public/standard_drawings/PDF/Wayside Power/Package 1/Wayside Cabinets-Decals and Signage- WSP-035.pdf" xr:uid="{00000000-0004-0000-0100-0000A8000000}"/>
    <hyperlink ref="E171" r:id="rId170" display="http://www.gosite.ca/engineering_public/standard_drawings/PDF/Wayside Power/Package 1/Wayside Cabinet Layout-WSP-036.pdf" xr:uid="{00000000-0004-0000-0100-0000A9000000}"/>
    <hyperlink ref="E170" r:id="rId171" display="http://www.gosite.ca/engineering_public/standard_drawings/PDF/Wayside Power/Package 1/Wayside Cabinet Layout (Alternate)-WSP-036A.pdf" xr:uid="{00000000-0004-0000-0100-0000AA000000}"/>
    <hyperlink ref="E173" r:id="rId172" display="http://www.gosite.ca/engineering_public/standard_drawings/PDF/Wayside Power/Package 1/Wayside Cabinet Receptacle Cabinet Electrical Arrangement-WSP-037.pdf" xr:uid="{00000000-0004-0000-0100-0000AB000000}"/>
    <hyperlink ref="E172" r:id="rId173" display="http://www.gosite.ca/engineering_public/standard_drawings/PDF/Wayside Power/Package 1/Wayside Cabinet Optional Bottom Covers-WSP-038.pdf" xr:uid="{00000000-0004-0000-0100-0000AC000000}"/>
    <hyperlink ref="E188" r:id="rId174" display="http://www.gosite.ca/engineering_public/standard_drawings/PDF/Wayside Power/Package 1/Fence Grounding Details-WSP-039.pdf" xr:uid="{00000000-0004-0000-0100-0000AD000000}"/>
    <hyperlink ref="E179" r:id="rId175" display="http://www.gosite.ca/engineering_public/standard_drawings/PDF/Wayside Power/Package 1/Details-WSP-040.pdf" xr:uid="{00000000-0004-0000-0100-0000AE000000}"/>
    <hyperlink ref="E216" r:id="rId176" display="http://www.gosite.ca/engineering_public/standard_drawings/PDF/Wayside Power/Package 1/Substation Building General Equipment Layout-WSP-041.pdf" xr:uid="{00000000-0004-0000-0100-0000AF000000}"/>
    <hyperlink ref="E218" r:id="rId177" display="http://www.gosite.ca/engineering_public/standard_drawings/PDF/Wayside Power/Package 1/Substation Building General Power Layout-WSP-042.pdf" xr:uid="{00000000-0004-0000-0100-0000B0000000}"/>
    <hyperlink ref="E220" r:id="rId178" display="http://www.gosite.ca/engineering_public/standard_drawings/PDF/Wayside Power/Package 1/Substation Building Grounding Layout-WSP-043.pdf" xr:uid="{00000000-0004-0000-0100-0000B1000000}"/>
    <hyperlink ref="E222" r:id="rId179" display="http://www.gosite.ca/engineering_public/standard_drawings/PDF/Wayside Power/Package 1/Substation Building Trench Layout and Sections-WSP-044.pdf" xr:uid="{00000000-0004-0000-0100-0000B2000000}"/>
    <hyperlink ref="E214" r:id="rId180" display="http://www.gosite.ca/engineering_public/standard_drawings/PDF/Wayside Power/Package 1/Substation Building Communication and Security Layout-WSP-045.pdf" xr:uid="{00000000-0004-0000-0100-0000B3000000}"/>
    <hyperlink ref="E223" r:id="rId181" display="http://www.gosite.ca/engineering_public/standard_drawings/PDF/Wayside Power/Package 1/Substation Building Elevations 1 of 2-WSP-046.pdf" xr:uid="{00000000-0004-0000-0100-0000B4000000}"/>
    <hyperlink ref="E225" r:id="rId182" display="http://www.gosite.ca/engineering_public/standard_drawings/PDF/Wayside Power/Package 1/Substation Building Elevations 2 of 2-WSP-047.pdf" xr:uid="{00000000-0004-0000-0100-0000B5000000}"/>
    <hyperlink ref="E213" r:id="rId183" display="http://www.gosite.ca/engineering_public/standard_drawings/PDF/Wayside Power/Package 1/Wayside Power Storage Track Details-WSP-048.pdf" xr:uid="{00000000-0004-0000-0100-0000B6000000}"/>
    <hyperlink ref="E178" r:id="rId184" display="http://www.gosite.ca/engineering_public/standard_drawings/PDF/Wayside Power/Package 1/Cable list-WSP-049.pdf" xr:uid="{00000000-0004-0000-0100-0000B7000000}"/>
    <hyperlink ref="E186" r:id="rId185" display="http://www.gosite.ca/engineering_public/standard_drawings/PDF/Wayside Power/Package 1/Existing Station Panel Schedules 1 of 2-WSP-050.pdf" xr:uid="{00000000-0004-0000-0100-0000B8000000}"/>
    <hyperlink ref="E187" r:id="rId186" display="http://www.gosite.ca/engineering_public/standard_drawings/PDF/Wayside Power/Package 1/Existing Station Panel Schedules 2 of 2-WSP-051.pdf" xr:uid="{00000000-0004-0000-0100-0000B9000000}"/>
    <hyperlink ref="E196" r:id="rId187" display="http://www.gosite.ca/engineering_public/standard_drawings/PDF/Wayside Power/Package 1/Layover Area Single Line Diagram-WSP-052.pdf" xr:uid="{00000000-0004-0000-0100-0000BA000000}"/>
    <hyperlink ref="E227" r:id="rId188" display="http://www.gosite.ca/engineering_public/standard_drawings/PDF/Wayside Power/Package 1/Substation Equipment Layout and Single Line Diagram-WSP-053.pdf" xr:uid="{00000000-0004-0000-0100-0000BB000000}"/>
    <hyperlink ref="E154" r:id="rId189" display="http://www.gosite.ca/engineering_public/standard_drawings/PDF/Wayside Power/Package 2/Cover Page.pdf" xr:uid="{00000000-0004-0000-0100-0000BC000000}"/>
    <hyperlink ref="E182" r:id="rId190" display="http://www.gosite.ca/engineering_public/standard_drawings/PDF/Wayside Power/Package 2/Drawing Index_Package 2-WSP-100B.pdf" xr:uid="{00000000-0004-0000-0100-0000BD000000}"/>
    <hyperlink ref="E212" r:id="rId191" display="http://www.gosite.ca/engineering_public/standard_drawings/PDF/Wayside Power/Package 2/Single Line Diagram-WSP-101.pdf" xr:uid="{00000000-0004-0000-0100-0000BE000000}"/>
    <hyperlink ref="E156" r:id="rId192" display="http://www.gosite.ca/engineering_public/standard_drawings/PDF/Wayside Power/Package 2/120 DC UVR Loop Undervoltage Replay Connection Diagram-WSP-102.pdf" xr:uid="{00000000-0004-0000-0100-0000BF000000}"/>
    <hyperlink ref="E233" r:id="rId193" display="http://www.gosite.ca/engineering_public/standard_drawings/PDF/Wayside Power/Package 2/Typical 600V Switchgear Main Feeder Breaker Schematic-WSP-103.pdf" xr:uid="{00000000-0004-0000-0100-0000C0000000}"/>
    <hyperlink ref="E197" r:id="rId194" display="http://www.gosite.ca/engineering_public/standard_drawings/PDF/Wayside Power/Package 2/Left and Right Side Control Schematic Diagram-WSP-104.pdf" xr:uid="{00000000-0004-0000-0100-0000C1000000}"/>
    <hyperlink ref="E199" r:id="rId195" display="http://www.gosite.ca/engineering_public/standard_drawings/PDF/Wayside Power/Package 2/Left Side Wiring Diagram-WSP-106.pdf" xr:uid="{00000000-0004-0000-0100-0000C2000000}"/>
    <hyperlink ref="E211" r:id="rId196" display="http://www.gosite.ca/engineering_public/standard_drawings/PDF/Wayside Power/Package 2/Right Side Wiring Diagram-WSP-108.pdf" xr:uid="{00000000-0004-0000-0100-0000C3000000}"/>
    <hyperlink ref="E247" r:id="rId197" display="http://www.gosite.ca/engineering_public/standard_drawings/PDF/Wayside Power/Package 2/Wiring diagram and Control  Block Diagram-WSP-110.pdf" xr:uid="{00000000-0004-0000-0100-0000C4000000}"/>
    <hyperlink ref="E166" r:id="rId198" display="http://www.gosite.ca/engineering_public/standard_drawings/PDF/Wayside Power/Package 2/Wayside Cabinet Equipment Arrangement-WSP-111.pdf" xr:uid="{00000000-0004-0000-0100-0000C5000000}"/>
    <hyperlink ref="E174" r:id="rId199" display="http://www.gosite.ca/engineering_public/standard_drawings/PDF/Wayside Power/Package 2/Wayside Cabinet Structural Details-WSP-113.pdf" xr:uid="{00000000-0004-0000-0100-0000C6000000}"/>
    <hyperlink ref="E246" r:id="rId200" display="http://www.gosite.ca/engineering_public/standard_drawings/PDF/Wayside Power/Package 2/UVR Relay Panel Wiring Diagram-WSP-117.pdf" xr:uid="{00000000-0004-0000-0100-0000C7000000}"/>
    <hyperlink ref="E237" r:id="rId201" display="http://www.gosite.ca/engineering_public/standard_drawings/PDF/Wayside Power/Package 2/UVR DC Supply Circuit Protection Left Side 1 of 2-WSP-119.pdf" xr:uid="{00000000-0004-0000-0100-0000C8000000}"/>
    <hyperlink ref="E239" r:id="rId202" display="http://www.gosite.ca/engineering_public/standard_drawings/PDF/Wayside Power/Package 2/UVR DC Supply Circuit Protection Left Side 2 of 2-WSP-120.pdf" xr:uid="{00000000-0004-0000-0100-0000C9000000}"/>
    <hyperlink ref="E241" r:id="rId203" display="http://www.gosite.ca/engineering_public/standard_drawings/PDF/Wayside Power/Package 2/UVR DC Supply Circuit Protection Right Side 1 of 2-WSP-121.pdf" xr:uid="{00000000-0004-0000-0100-0000CA000000}"/>
    <hyperlink ref="E242" r:id="rId204" display="http://www.gosite.ca/engineering_public/standard_drawings/PDF/Wayside Power/Package 2/UVR DC Supply Circuit Protection Right Side 2 of 2-WSP-122.pdf" xr:uid="{00000000-0004-0000-0100-0000CB000000}"/>
    <hyperlink ref="E229" r:id="rId205" display="http://www.gosite.ca/engineering_public/standard_drawings/PDF/Wayside Power/Package 2/Telemetering Cabinet Layout-WSP-123.pdf" xr:uid="{00000000-0004-0000-0100-0000CC000000}"/>
    <hyperlink ref="E192" r:id="rId206" display="http://www.gosite.ca/engineering_public/standard_drawings/PDF/Wayside Power/Package 2/Fireman Emergency Power Off (FEPO) Panel Schematic Diagram-WSP-124.pdf" xr:uid="{00000000-0004-0000-0100-0000CD000000}"/>
    <hyperlink ref="E193" r:id="rId207" display="http://www.gosite.ca/engineering_public/standard_drawings/PDF/Wayside Power/Package 2/Fireman Emergency Power Off (FEPO) Panel Lyout-WSP-125.pdf" xr:uid="{00000000-0004-0000-0100-0000CE000000}"/>
    <hyperlink ref="E163" r:id="rId208" display="http://www.gosite.ca/engineering_public/standard_drawings/PDF/Wayside Power/Package 2/Breaker Indicator Panel Wiring Diagram-WSP-126.pdf" xr:uid="{00000000-0004-0000-0100-0000CF000000}"/>
    <hyperlink ref="E209" r:id="rId209" display="http://www.gosite.ca/engineering_public/standard_drawings/PDF/Wayside Power/Package 2/Remote Operational Panel Wiring Diagram-WSP-127.pdf" xr:uid="{00000000-0004-0000-0100-0000D0000000}"/>
    <hyperlink ref="E158" r:id="rId210" display="http://www.gosite.ca/engineering_public/standard_drawings/PDF/Wayside Power/Package 2/120V DC Supply General Arrangement-WSP-128.pdf" xr:uid="{00000000-0004-0000-0100-0000D1000000}"/>
    <hyperlink ref="E160" r:id="rId211" display="http://www.gosite.ca/engineering_public/standard_drawings/PDF/Wayside Power/Package 2/120V DC Supply Single Line Diagram-WSP-129.pdf" xr:uid="{00000000-0004-0000-0100-0000D2000000}"/>
    <hyperlink ref="E201" r:id="rId212" display="http://www.gosite.ca/engineering_public/standard_drawings/PDF/Wayside Power/Package 2/Main 600V Switchboard Modbus Schematic-WSP-131.pdf" xr:uid="{00000000-0004-0000-0100-0000D3000000}"/>
    <hyperlink ref="E185" r:id="rId213" display="http://www.gosite.ca/engineering_public/standard_drawings/PDF/Wayside Power/Package 2/Electrical Item List and General Notes-WSP-133.pdf" xr:uid="{00000000-0004-0000-0100-0000D4000000}"/>
    <hyperlink ref="E195" r:id="rId214" display="http://www.gosite.ca/engineering_public/standard_drawings/PDF/Wayside Power/Package 2/Labels-WSP-134.pdf" xr:uid="{00000000-0004-0000-0100-0000D5000000}"/>
    <hyperlink ref="E189" r:id="rId215" display="http://www.gosite.ca/engineering_public/standard_drawings/PDF/Wayside Power/Package 2/Fence Grounding Details-WSP-139.pdf" xr:uid="{00000000-0004-0000-0100-0000D6000000}"/>
    <hyperlink ref="E180" r:id="rId216" display="http://www.gosite.ca/engineering_public/standard_drawings/PDF/Wayside Power/Package 2/Details-WSP-140.pdf" xr:uid="{00000000-0004-0000-0100-0000D7000000}"/>
    <hyperlink ref="E217" r:id="rId217" display="http://www.gosite.ca/engineering_public/standard_drawings/PDF/Wayside Power/Package 2/Substation Building General Equipment Layout-WSP-141.pdf" xr:uid="{00000000-0004-0000-0100-0000D8000000}"/>
    <hyperlink ref="E219" r:id="rId218" display="http://www.gosite.ca/engineering_public/standard_drawings/PDF/Wayside Power/Package 2/Substation Building General Power Layout-WSP-142.pdf" xr:uid="{00000000-0004-0000-0100-0000D9000000}"/>
    <hyperlink ref="E221" r:id="rId219" display="http://www.gosite.ca/engineering_public/standard_drawings/PDF/Wayside Power/Package 2/Substation Building Grounding Layout-WSP-143.pdf" xr:uid="{00000000-0004-0000-0100-0000DA000000}"/>
    <hyperlink ref="E215" r:id="rId220" display="http://www.gosite.ca/engineering_public/standard_drawings/PDF/Wayside Power/Package 2/Substation Building Communication and Security Layout-WSP-145.pdf" xr:uid="{00000000-0004-0000-0100-0000DB000000}"/>
    <hyperlink ref="E224" r:id="rId221" display="http://www.gosite.ca/engineering_public/standard_drawings/PDF/Wayside Power/Package 2/Substation Building Elevations 1 of 2-WSP-146.pdf" xr:uid="{00000000-0004-0000-0100-0000DC000000}"/>
    <hyperlink ref="E226" r:id="rId222" display="http://www.gosite.ca/engineering_public/standard_drawings/PDF/Wayside Power/Package 2/Substation Building Elevations 2 of 2-WSP-147.pdf" xr:uid="{00000000-0004-0000-0100-0000DD000000}"/>
    <hyperlink ref="E133" r:id="rId223" xr:uid="{00000000-0004-0000-0100-0000DE000000}"/>
    <hyperlink ref="E145" r:id="rId224" xr:uid="{00000000-0004-0000-0100-0000E3000000}"/>
    <hyperlink ref="E148" r:id="rId225" display="http://www.gosite.ca/engineering_public/standard_drawings/PDF/TVM-INTERIOR EXTERIOR BASE DETAILS.pdf" xr:uid="{00000000-0004-0000-0100-0000E4000000}"/>
    <hyperlink ref="E146" r:id="rId226" display="http://www.gosite.ca/engineering_public/standard_drawings/PDF/TVM-ELECTRICAL DETAILS-1.pdf" xr:uid="{00000000-0004-0000-0100-0000E5000000}"/>
    <hyperlink ref="E147" r:id="rId227" display="http://www.gosite.ca/engineering_public/standard_drawings/PDF/TVM-ELECTRICAL DETAILS-2.pdf" xr:uid="{00000000-0004-0000-0100-0000E6000000}"/>
    <hyperlink ref="E76" r:id="rId228" display="http://www.gosite.ca/engineering_public/standard_drawings/PDF/COMMUNICATION ROOM-PARKING STRUCTURES-ROOM LAYOUT AND CEILING PLAN.pdf" xr:uid="{00000000-0004-0000-0100-0000E7000000}"/>
    <hyperlink ref="E77" r:id="rId229" display="http://www.gosite.ca/engineering_public/standard_drawings/PDF/COMMUNICATION ROOM-ROOM LAYOUT AND CEILING PLAN.pdf" xr:uid="{00000000-0004-0000-0100-0000E8000000}"/>
    <hyperlink ref="E86" r:id="rId230" display="http://www.gosite.ca/engineering_public/standard_drawings/PDF/HUB ROOM-ROOM LAYOUT AND CEILING PLAN.pdf" xr:uid="{00000000-0004-0000-0100-0000E9000000}"/>
    <hyperlink ref="E138" r:id="rId231" display="http://www.gosite.ca/engineering_public/standard_drawings/Electrical_Station electrical room.aspx" xr:uid="{00000000-0004-0000-0100-0000EA000000}"/>
    <hyperlink ref="E139" r:id="rId232" display="http://www.gosite.ca/engineering_public/standard_drawings/PDF/STATION ELECTRICAL ROOM-CEILING PLAN.pdf" xr:uid="{00000000-0004-0000-0100-0000EB000000}"/>
    <hyperlink ref="E141" r:id="rId233" display="http://www.gosite.ca/engineering_public/standard_drawings/PDF/STATION ELECTRICAL ROOM-ELEVATIONS 1 AND 2.pdf" xr:uid="{00000000-0004-0000-0100-0000EC000000}"/>
    <hyperlink ref="E142" r:id="rId234" display="http://www.gosite.ca/engineering_public/standard_drawings/PDF/STATION ELECTRICAL ROOM-ELEVATIONS 3 AND 4.pdf" xr:uid="{00000000-0004-0000-0100-0000ED000000}"/>
    <hyperlink ref="E90" r:id="rId235" display="http://www.gosite.ca/engineering_public/standard_drawings/Electrical_Light Poles.aspx" xr:uid="{00000000-0004-0000-0100-0000EE000000}"/>
    <hyperlink ref="E106" r:id="rId236" display="http://www.gosite.ca/engineering_public/standard_drawings/PDF/3m LIGHT POLE-BASE PLATE, COVERS AND WIRING DETAILS.pdf" xr:uid="{00000000-0004-0000-0100-0000EF000000}"/>
    <hyperlink ref="E107" r:id="rId237" display="http://www.gosite.ca/engineering_public/standard_drawings/PDF/3m LIGHT POLE-DIMENSIONS, REINFORCEMENT AND WOBBLE JOINT DETAILS.pdf" xr:uid="{00000000-0004-0000-0100-0000F0000000}"/>
    <hyperlink ref="E108" r:id="rId238" display="http://www.gosite.ca/engineering_public/standard_drawings/PDF/3m LIGHT POLE-ELEVATION AND DETAILS.pdf" xr:uid="{00000000-0004-0000-0100-0000F1000000}"/>
    <hyperlink ref="E87" r:id="rId239" display="http://www.gosite.ca/engineering_public/standard_drawings/Electrical &amp; Communication Standard Drawings and Specs/Insulation/Insulation.pdf" xr:uid="{00000000-0004-0000-0100-0000F2000000}"/>
    <hyperlink ref="E79" r:id="rId240" display="http://www.gosite.ca/engineering_public/standard_drawings/Electrical &amp; Communication Standard Drawings and Specs/Transformers/26 12 16 Dry Type Transformer.pdf" xr:uid="{00000000-0004-0000-0100-0000F3000000}"/>
    <hyperlink ref="E130" r:id="rId241" display="http://www.gosite.ca/engineering_public/standard_drawings/Electrical &amp; Communication Standard Drawings and Specs/Motor Starters/26 29 10 Motor Starters and Contactors.pdf" xr:uid="{00000000-0004-0000-0100-0000F4000000}"/>
    <hyperlink ref="E131" r:id="rId242" display="http://www.gosite.ca/engineering_public/standard_drawings/Electrical &amp; Communication Standard Drawings and Specs/Occupancy Sensors/26 09 23 Occupancy Sensors.pdf" xr:uid="{00000000-0004-0000-0100-0000F5000000}"/>
    <hyperlink ref="E144" r:id="rId243" display="http://www.gosite.ca/engineering_public/standard_drawings/Electrical &amp; Communication Standard Drawings and Specs/Switchboards and Panelboards/26 24 13 Switchboards and Panelboards.pdf" xr:uid="{00000000-0004-0000-0100-0000F6000000}"/>
    <hyperlink ref="E85" r:id="rId244" display="http://www.gosite.ca/engineering_public/standard_drawings/Electrical &amp; Communication Standard Drawings and Specs/Receptacles/26 27 26 Receptacles and Plugs.pdf" xr:uid="{00000000-0004-0000-0100-0000F7000000}"/>
    <hyperlink ref="E78" r:id="rId245" display="http://www.gosite.ca/engineering_public/standard_drawings/Electrical &amp; Communication Standard Drawings and Specs/Switches and Disconnects/26 28 23 Disconnect Switches.pdf" xr:uid="{00000000-0004-0000-0100-0000F8000000}"/>
    <hyperlink ref="E127" r:id="rId246" display="http://www.gosite.ca/engineering_public/standard_drawings/Electrical &amp; Communication Standard Drawings and Specs/Low Voltage Switchgears/26 23 00 Low Voltage Switchgears.pdf" xr:uid="{00000000-0004-0000-0100-0000F9000000}"/>
    <hyperlink ref="E150" r:id="rId247" display="http://www.gosite.ca/engineering_public/standard_drawings/Electrical &amp; Communication Standard Drawings and Specs/Two Way Communication Device Performance Criteria/Two Way Communication Performance Requirements.pdf" xr:uid="{00000000-0004-0000-0100-0000FA000000}"/>
    <hyperlink ref="E82" r:id="rId248" display="http://www.gosite.ca/engineering_public/standard_drawings/Electrical &amp; Communication Standard Drawings and Specs/Electrical Conductors and Cables/26 05 21 Electrical Conductors and Cables.pdf" xr:uid="{00000000-0004-0000-0100-0000FB000000}"/>
    <hyperlink ref="E89" r:id="rId249" display="http://www.gosite.ca/engineering_public/standard_drawings/IT Systems document/IT systems and telecommunications document.pdf" xr:uid="{00000000-0004-0000-0100-0000FC000000}"/>
    <hyperlink ref="E84" r:id="rId250" display="http://www.gosite.ca/engineering_public/standard_drawings/Electrical &amp; Communication Standard Drawings and Specs/Electrical Identification and Nomenclature Specification/Metrolinx Electrical Identification and Nomenclature Specification_Rev4.pdf" xr:uid="{00000000-0004-0000-0100-0000FD000000}"/>
    <hyperlink ref="E75" r:id="rId251" display="http://www.gosite.ca/engineering_public/standard_drawings/Electrical_Communication Room.aspx" xr:uid="{00000000-0004-0000-0100-0000FE000000}"/>
    <hyperlink ref="E126" r:id="rId252" display="http://www.gosite.ca/engineering_public/standard_drawings/Electrical &amp; Communication Standard Drawings and Specs/Transformers/26 12 13 Liquid Filled Transformer.pdf" xr:uid="{00000000-0004-0000-0100-0000FF000000}"/>
    <hyperlink ref="E83" r:id="rId253" display="http://www.gosite.ca/engineering_public/standard_drawings/Electrical &amp; Communication Standard Drawings and Specs/26 05 00 Electrical General Requirement.pdf" xr:uid="{00000000-0004-0000-0100-000000010000}"/>
    <hyperlink ref="E136" r:id="rId254" display="http://www.gosite.ca/engineering_public/standard_drawings/Electrical &amp; Communication Standard Drawings and Specs/26 05 31 Splitter Boxes, Junction Boxes and Pullboxes.pdf" xr:uid="{00000000-0004-0000-0100-000001010000}"/>
    <hyperlink ref="E134" r:id="rId255" display="http://www.gosite.ca/engineering_public/standard_drawings/Electrical &amp; Communication Standard Drawings and Specs/26 05 34 Raceway for Electrical Systems.pdf" xr:uid="{00000000-0004-0000-0100-000002010000}"/>
    <hyperlink ref="E128" r:id="rId256" display="http://www.gosite.ca/engineering_public/standard_drawings/Electrical &amp; Communication Standard Drawings and Specs/26 13 26 Metal-Clad Switchgears.pdf" xr:uid="{00000000-0004-0000-0100-000003010000}"/>
    <hyperlink ref="E129" r:id="rId257" display="http://www.gosite.ca/engineering_public/standard_drawings/Electrical &amp; Communication Standard Drawings and Specs/26 24 19 Motor Control Centres.pdf" xr:uid="{00000000-0004-0000-0100-000004010000}"/>
    <hyperlink ref="E74" r:id="rId258" display="http://www.gosite.ca/engineering_public/standard_drawings/Electrical &amp; Communication Standard Drawings and Specs/26 28 00 Circuit Breakers and Fuses.pdf" xr:uid="{00000000-0004-0000-0100-000005010000}"/>
    <hyperlink ref="E72" r:id="rId259" display="http://www.gosite.ca/engineering_public/standard_drawings/Electrical &amp; Communication Standard Drawings and Specs/26 32 00 Backup Power Supply Generator.pdf" xr:uid="{00000000-0004-0000-0100-000006010000}"/>
    <hyperlink ref="E88" r:id="rId260" display="http://www.gosite.ca/engineering_public/standard_drawings/Electrical &amp; Communication Standard Drawings and Specs/26 33 33 Inverter Rectifier and Charger.pdf" xr:uid="{00000000-0004-0000-0100-000007010000}"/>
    <hyperlink ref="E151" r:id="rId261" display="http://www.gosite.ca/engineering_public/standard_drawings/Electrical &amp; Communication Standard Drawings and Specs/26 33 53 Uninterruptible Power Supply.pdf" xr:uid="{00000000-0004-0000-0100-000008010000}"/>
    <hyperlink ref="E149" r:id="rId262" display="http://www.gosite.ca/engineering_public/standard_drawings/Electrical &amp; Communication Standard Drawings and Specs/26 36 23 Transfer Switch.pdf" xr:uid="{00000000-0004-0000-0100-000009010000}"/>
    <hyperlink ref="E132" r:id="rId263" display="http://www.gosite.ca/engineering_public/standard_drawings/Electrical &amp; Communication Standard Drawings and Specs/26 37 00 Outdoor Load Bank.pdf" xr:uid="{00000000-0004-0000-0100-00000A010000}"/>
    <hyperlink ref="E124" r:id="rId264" display="http://www.gosite.ca/engineering_public/standard_drawings/Electrical &amp; Communication Standard Drawings and Specs/26 50 00 Lighting and Controls_Rev01.pdf" xr:uid="{00000000-0004-0000-0100-00000B010000}"/>
    <hyperlink ref="E80" r:id="rId265" display="http://www.gosite.ca/engineering_public/standard_drawings/PDF/Electrical and Communication-Design Review Checklist.pdf" xr:uid="{00000000-0004-0000-0100-00000C010000}"/>
    <hyperlink ref="E135" r:id="rId266" display="http://www.gosite.ca/engineering_public/standard_drawings/Electrical &amp; Communication Standard Drawings and Specs/Rail Corridor Raceway Requirements/Rail Corridor Raceway Requirements Guideline.pdf" xr:uid="{00000000-0004-0000-0100-00000D010000}"/>
    <hyperlink ref="E81" r:id="rId267" display="http://www.gosite.ca/engineering_public/standard_drawings/Electrical &amp; Communication Standard Drawings and Specs/Elevator-Mini Hub room V5.pdf" xr:uid="{00000000-0004-0000-0100-00000E010000}"/>
    <hyperlink ref="E338" r:id="rId268" display="http://www.gosite.ca/engineering_public/standard_drawings/Signage Standard Drawings and Specs/Section 10400-Static Signage.pdf" xr:uid="{00000000-0004-0000-0100-00000F010000}"/>
    <hyperlink ref="E331" r:id="rId269" display="http://www.gosite.ca/engineering_public/standard_drawings/PDF/MP40 Locomotive/MP40 LOCOMOTIVE-GENREAL ARRANGEMENT-TOP-FRONT-LEFT.pdf" xr:uid="{00000000-0004-0000-0100-000010010000}"/>
    <hyperlink ref="E332" r:id="rId270" display="http://www.gosite.ca/engineering_public/standard_drawings/PDF/MP40 Locomotive/MP40 LOCOMOTIVE-GENERAL ARRANGEMENT-RIGHT AND REAR.pdf" xr:uid="{00000000-0004-0000-0100-000011010000}"/>
    <hyperlink ref="E329" r:id="rId271" display="http://www.gosite.ca/engineering_public/standard_drawings/PDF/MP40 Locomotive/MP40 LOCOMOTIVE CLEARANCE DIAGRAM-FRONT.pdf" xr:uid="{00000000-0004-0000-0100-000012010000}"/>
    <hyperlink ref="E330" r:id="rId272" display="http://www.gosite.ca/engineering_public/standard_drawings/PDF/MP40 Locomotive/MP40 LOCOMOTIVE CLEARANCE DIAGRAM-PROFILE.pdf" xr:uid="{00000000-0004-0000-0100-000013010000}"/>
    <hyperlink ref="E328" r:id="rId273" display="http://www.gosite.ca/engineering_public/standard_drawings/architectural_MP40 Locomotive.aspx" xr:uid="{00000000-0004-0000-0100-000014010000}"/>
    <hyperlink ref="E323" r:id="rId274" display="http://www.gosite.ca/engineering_public/standard_drawings/GO Bus D4500.aspx" xr:uid="{00000000-0004-0000-0100-000015010000}"/>
    <hyperlink ref="E325" r:id="rId275" display="http://www.gosite.ca/engineering_public/standard_drawings/PDF/GO Bus D4500/D4500 Specs.pdf" xr:uid="{00000000-0004-0000-0100-000016010000}"/>
    <hyperlink ref="E324" r:id="rId276" display="http://www.gosite.ca/engineering_public/standard_drawings/PDF/GO Bus D4500/D4500 CT Motor Coach Specifications.pdf" xr:uid="{00000000-0004-0000-0100-000017010000}"/>
    <hyperlink ref="E326" r:id="rId277" display="http://www.gosite.ca/engineering_public/standard_drawings/GO%20Bus%20Enviro%20500.aspx" xr:uid="{00000000-0004-0000-0100-000019010000}"/>
    <hyperlink ref="E327" r:id="rId278" display="http://www.gosite.ca/engineering_public/standard_drawings/PDF/GO Bus Enviro 500/Enviro 500 Super Low Height 14m(Exterior Dimensions).pdf" xr:uid="{00000000-0004-0000-0100-00001C010000}"/>
    <hyperlink ref="E367" r:id="rId279" display="http://www.gosite.ca/engineering_public/Surveys and Mappings/Topographic Features, Symbology and Conversion.pdf" xr:uid="{00000000-0004-0000-0100-00001D010000}"/>
    <hyperlink ref="E368" r:id="rId280" display="http://www.gosite.ca/engineering_public/Surveys and Mappings/1. MX-TOPO-STD-CADD_2019.zip" xr:uid="{00000000-0004-0000-0100-00001E010000}"/>
    <hyperlink ref="E365" r:id="rId281" display="http://www.gosite.ca/engineering_public/Surveys and Mappings/2. MX-CADD-to-INROADS_1.zip" xr:uid="{00000000-0004-0000-0100-00001F010000}"/>
    <hyperlink ref="E366" r:id="rId282" display="http://www.gosite.ca/engineering_public/Surveys and Mappings/3. CADD-to-INROADS_TestData.zip" xr:uid="{00000000-0004-0000-0100-000020010000}"/>
    <hyperlink ref="E362" r:id="rId283" display="http://www.gosite.ca/engineering_public/Surveys and Mappings/Metrolinx Survey Control in Transit Corridor Supplement.pdf" xr:uid="{00000000-0004-0000-0100-000021010000}"/>
    <hyperlink ref="E66" r:id="rId284" display="http://www.gosite.ca/engineering_public/standard_drawings/PDF/Standard Drawing Sheets/CPG_Title Page.pdf" xr:uid="{00000000-0004-0000-0100-000022010000}"/>
    <hyperlink ref="E65" r:id="rId285" display="http://www.gosite.ca/engineering_public/standard_drawings/PDF/Standard Drawing Sheets/CPG_Title_Block.pdf" xr:uid="{00000000-0004-0000-0100-000023010000}"/>
    <hyperlink ref="E68" r:id="rId286" display="http://www.gosite.ca/engineering_public/standard_drawings/PDF/Standard Drawing Sheets/Operations_Title Page.pdf" xr:uid="{00000000-0004-0000-0100-000024010000}"/>
    <hyperlink ref="E70" r:id="rId287" display="http://www.gosite.ca/engineering_public/standard_drawings/PDF/Standard Drawing Sheets/Standard Drawings_letter size.dwg.pdf" xr:uid="{00000000-0004-0000-0100-000025010000}"/>
    <hyperlink ref="E69" r:id="rId288" display="http://www.gosite.ca/engineering_public/standard_drawings/PDF/CADD_BIM Drawing Standards/MX_CPG_Process_Map_Templates-V2.0_(PowerPoint).ppt" xr:uid="{00000000-0004-0000-0100-000026010000}"/>
    <hyperlink ref="E62" r:id="rId289" display="http://www.gosite.ca/engineering_public/standard_drawings/PDF/CADD_BIM Drawing Standards/MX-CPG_BIM Execution Plan Template_Rev0.pdf" xr:uid="{00000000-0004-0000-0100-000027010000}"/>
    <hyperlink ref="E63" r:id="rId290" display="http://www.gosite.ca/engineering_public/standard_drawings/PDF/CADD_BIM Drawing Standards/MX-CPG_BIM_ImpPlan_Rev0.pdf" xr:uid="{00000000-0004-0000-0100-000028010000}"/>
    <hyperlink ref="E64" r:id="rId291" display="http://www.gosite.ca/engineering_public/standard_drawings/PDF/CADD_BIM Drawing Standards/MX-CPG_CADD_BIM Standards Manual_Rev1.pdf" xr:uid="{00000000-0004-0000-0100-000029010000}"/>
    <hyperlink ref="E67" r:id="rId292" display="http://www.gosite.ca/engineering_public/standard_drawings/PDF/CADD_BIM Drawing Standards/MX-CPG_Information_Exchange_Worksheet-V2.1_(Excel).xls" xr:uid="{00000000-0004-0000-0100-00002A010000}"/>
    <hyperlink ref="E355" r:id="rId293" display="http://www.gosite.ca/engineering_public/DesignStandards/DS-00 Master Front End Draft 20190710.pdf" xr:uid="{00000000-0004-0000-0100-00002B010000}"/>
    <hyperlink ref="E358" r:id="rId294" display="http://www.gosite.ca/engineering_public/DesignStandards/DS-02 Universal Design Standard_v1.1_20190826.pdf" xr:uid="{00000000-0004-0000-0100-00002C010000}"/>
    <hyperlink ref="E359" r:id="rId295" display="http://www.gosite.ca/engineering_public/DesignStandards/DS-03 MTX Wayfinding Design Standard v3.4 190830.pdf" xr:uid="{00000000-0004-0000-0100-00002D010000}"/>
    <hyperlink ref="E356" r:id="rId296" display="http://www.gosite.ca/engineering_public/DesignStandards/DS-03-P1 Metrolinx Sign Implementation Manual v1.2 GO SSC 190830.pdf" xr:uid="{00000000-0004-0000-0100-00002E010000}"/>
    <hyperlink ref="E357" r:id="rId297" display="http://www.gosite.ca/engineering_public/DesignStandards/DS-03-P2 Metrolinx Sign Implementation Manual v1.0 190830.pdf" xr:uid="{00000000-0004-0000-0100-00002F010000}"/>
    <hyperlink ref="E354" r:id="rId298" display="http://www.gosite.ca/engineering_public/DesignStandards/DS-04 GO Station Architecture Design Standard v1.0 20190715.pdf" xr:uid="{00000000-0004-0000-0100-000030010000}"/>
    <hyperlink ref="E351" r:id="rId299" display="http://www.gosite.ca/engineering_public/DesignStandards/DS-07 Bike Infrastructure Standard_v1.1_20190716.pdf" xr:uid="{00000000-0004-0000-0100-000031010000}"/>
    <hyperlink ref="E1009" r:id="rId300" xr:uid="{00000000-0004-0000-0100-000032010000}"/>
    <hyperlink ref="E804" r:id="rId301" display="http://www.gosite.ca/engineering_public/GO Track Standards/GO Transit Track Standard Plans/GTS-0224-REV1.pdf" xr:uid="{00000000-0004-0000-0100-000033010000}"/>
    <hyperlink ref="E808" r:id="rId302" display="http://www.gosite.ca/engineering_public/GO Track Standards/GO Transit Track Standard Plans/GTS-0251-REV1.pdf" xr:uid="{00000000-0004-0000-0100-000034010000}"/>
    <hyperlink ref="E809" r:id="rId303" display="http://www.gosite.ca/engineering_public/GO Track Standards/GO Transit Track Standard Plans/GTS-0252-REV1.pdf" xr:uid="{00000000-0004-0000-0100-000035010000}"/>
    <hyperlink ref="E807" r:id="rId304" display="http://www.gosite.ca/engineering_public/GO Track Standards/GO Transit Track Standard Plans/GTS-0261-REV1.pdf" xr:uid="{00000000-0004-0000-0100-000036010000}"/>
    <hyperlink ref="E810" r:id="rId305" display="http://www.gosite.ca/engineering_public/GO Track Standards/GO Transit Track Standard Plans/GTS-0263-REV1.pdf" xr:uid="{00000000-0004-0000-0100-000037010000}"/>
    <hyperlink ref="E812" r:id="rId306" display="http://www.gosite.ca/engineering_public/GO Track Standards/GO Transit Track Standard Plans/GTS-0264-REV1.pdf" xr:uid="{00000000-0004-0000-0100-000038010000}"/>
    <hyperlink ref="E793" r:id="rId307" display="http://www.gosite.ca/engineering_public/GO Track Standards/GO Transit Track Standard Plans/GTS-0267-REV1.pdf" xr:uid="{00000000-0004-0000-0100-000039010000}"/>
    <hyperlink ref="E806" r:id="rId308" display="http://www.gosite.ca/engineering_public/GO Track Standards/GO Transit Track Standard Plans/GTS-0270-REV1.pdf" xr:uid="{00000000-0004-0000-0100-00003A010000}"/>
    <hyperlink ref="E805" r:id="rId309" display="http://www.gosite.ca/engineering_public/GO Track Standards/GO Transit Track Standard Plans/GTS-0271-REV1.pdf" xr:uid="{00000000-0004-0000-0100-00003B010000}"/>
    <hyperlink ref="E617" r:id="rId310" display="http://www.gosite.ca/engineering_public/GO Track Standards/GO Transit Track Standard Plans/GTS-0240-REV1.pdf" xr:uid="{00000000-0004-0000-0100-00003C010000}"/>
    <hyperlink ref="E612" r:id="rId311" display="http://www.gosite.ca/engineering_public/GO Track Standards/GO Transit Track Standard Plans/GTS-0241-REV1.pdf" xr:uid="{00000000-0004-0000-0100-00003D010000}"/>
    <hyperlink ref="E613" r:id="rId312" display="http://www.gosite.ca/engineering_public/GO Track Standards/GO Transit Track Standard Plans/GTS-0242-REV1.pdf" xr:uid="{00000000-0004-0000-0100-00003E010000}"/>
    <hyperlink ref="E616" r:id="rId313" display="http://www.gosite.ca/engineering_public/GO Track Standards/GO Transit Track Standard Plans/GTS-0243-REV1.pdf" xr:uid="{00000000-0004-0000-0100-00003F010000}"/>
    <hyperlink ref="E614" r:id="rId314" display="http://www.gosite.ca/engineering_public/GO Track Standards/GO Transit Track Standard Plans/GTS-0244_1-REV1.pdf" xr:uid="{00000000-0004-0000-0100-000040010000}"/>
    <hyperlink ref="E615" r:id="rId315" display="http://www.gosite.ca/engineering_public/GO Track Standards/GO Transit Track Standard Plans/GTS-0244_2-REV1.pdf" xr:uid="{00000000-0004-0000-0100-000041010000}"/>
    <hyperlink ref="E427" r:id="rId316" display="http://www.gosite.ca/engineering_public/GO Track Standards/GO Transit Track Standard Plans/GTS-0306-REV1.pdf" xr:uid="{00000000-0004-0000-0100-000042010000}"/>
    <hyperlink ref="E430" r:id="rId317" display="http://www.gosite.ca/engineering_public/GO Track Standards/GO Transit Track Standard Plans/GTS-0307-REV1.pdf" xr:uid="{00000000-0004-0000-0100-000043010000}"/>
    <hyperlink ref="E434" r:id="rId318" display="http://www.gosite.ca/engineering_public/GO Track Standards/GO Transit Track Standard Plans/GTS-0309-REV1.pdf" xr:uid="{00000000-0004-0000-0100-000044010000}"/>
    <hyperlink ref="E438" r:id="rId319" display="http://www.gosite.ca/engineering_public/GO Track Standards/GO Transit Track Standard Plans/GTS-0310-REV1.pdf" xr:uid="{00000000-0004-0000-0100-000045010000}"/>
    <hyperlink ref="E429" r:id="rId320" display="http://www.gosite.ca/engineering_public/GO Track Standards/GO Transit Track Standard Plans/GTS-0311-REV1.pdf" xr:uid="{00000000-0004-0000-0100-000046010000}"/>
    <hyperlink ref="E431" r:id="rId321" display="http://www.gosite.ca/engineering_public/GO Track Standards/GO Transit Track Standard Plans/GTS-0312-REV1.pdf" xr:uid="{00000000-0004-0000-0100-000047010000}"/>
    <hyperlink ref="E433" r:id="rId322" display="http://www.gosite.ca/engineering_public/GO Track Standards/GO Transit Track Standard Plans/GTS-0313-REV1.pdf" xr:uid="{00000000-0004-0000-0100-000048010000}"/>
    <hyperlink ref="E435" r:id="rId323" display="http://www.gosite.ca/engineering_public/GO Track Standards/GO Transit Track Standard Plans/GTS-0314-REV1.pdf" xr:uid="{00000000-0004-0000-0100-000049010000}"/>
    <hyperlink ref="E439" r:id="rId324" display="http://www.gosite.ca/engineering_public/GO Track Standards/GO Transit Track Standard Plans/GTS-0315_1-REV1.pdf" xr:uid="{00000000-0004-0000-0100-00004A010000}"/>
    <hyperlink ref="E436" r:id="rId325" display="http://www.gosite.ca/engineering_public/GO Track Standards/GO Transit Track Standard Plans/GTS-0316-REV1.pdf" xr:uid="{00000000-0004-0000-0100-00004B010000}"/>
    <hyperlink ref="E432" r:id="rId326" display="http://www.gosite.ca/engineering_public/GO Track Standards/GO Transit Track Standard Plans/GTS-0317-REV1.pdf" xr:uid="{00000000-0004-0000-0100-00004C010000}"/>
    <hyperlink ref="E437" r:id="rId327" display="http://www.gosite.ca/engineering_public/GO Track Standards/GO Transit Track Standard Plans/GTS-0319-REV1.pdf" xr:uid="{00000000-0004-0000-0100-00004D010000}"/>
    <hyperlink ref="E440" r:id="rId328" display="http://www.gosite.ca/engineering_public/GO Track Standards/GO Transit Track Standard Plans/GTS-0320-REV1.pdf" xr:uid="{00000000-0004-0000-0100-00004E010000}"/>
    <hyperlink ref="E443" r:id="rId329" display="http://www.gosite.ca/engineering_public/GO Track Standards/GO Transit Track Standard Plans/GTS-0322-REV1.pdf" xr:uid="{00000000-0004-0000-0100-00004F010000}"/>
    <hyperlink ref="E448" r:id="rId330" display="http://www.gosite.ca/engineering_public/GO Track Standards/GO Transit Track Standard Plans/GTS-0323-REV1.pdf" xr:uid="{00000000-0004-0000-0100-000050010000}"/>
    <hyperlink ref="E454" r:id="rId331" display="http://www.gosite.ca/engineering_public/GO Track Standards/GO Transit Track Standard Plans/GTS-0326-REV1.pdf" xr:uid="{00000000-0004-0000-0100-000051010000}"/>
    <hyperlink ref="E444" r:id="rId332" display="http://www.gosite.ca/engineering_public/GO Track Standards/GO Transit Track Standard Plans/GTS-0327-REV1.pdf" xr:uid="{00000000-0004-0000-0100-000052010000}"/>
    <hyperlink ref="E446" r:id="rId333" display="http://www.gosite.ca/engineering_public/GO Track Standards/GO Transit Track Standard Plans/GTS-0328-REV1.pdf" xr:uid="{00000000-0004-0000-0100-000053010000}"/>
    <hyperlink ref="E450" r:id="rId334" display="http://www.gosite.ca/engineering_public/GO Track Standards/GO Transit Track Standard Plans/GTS-0329-REV1.pdf" xr:uid="{00000000-0004-0000-0100-000054010000}"/>
    <hyperlink ref="E452" r:id="rId335" display="http://www.gosite.ca/engineering_public/GO Track Standards/GO Transit Track Standard Plans/GTS-0330-REV1.pdf" xr:uid="{00000000-0004-0000-0100-000055010000}"/>
    <hyperlink ref="E453" r:id="rId336" display="http://www.gosite.ca/engineering_public/GO Track Standards/GO Transit Track Standard Plans/GTS-0331-REV1.pdf" xr:uid="{00000000-0004-0000-0100-000056010000}"/>
    <hyperlink ref="E451" r:id="rId337" display="http://www.gosite.ca/engineering_public/GO Track Standards/GO Transit Track Standard Plans/GTS-0332-REV1.pdf" xr:uid="{00000000-0004-0000-0100-000057010000}"/>
    <hyperlink ref="E447" r:id="rId338" display="http://www.gosite.ca/engineering_public/GO Track Standards/GO Transit Track Standard Plans/GTS-0333-REV1.pdf" xr:uid="{00000000-0004-0000-0100-000058010000}"/>
    <hyperlink ref="E455" r:id="rId339" display="http://www.gosite.ca/engineering_public/GO Track Standards/GO Transit Track Standard Plans/GTS-0335-REV1.pdf" xr:uid="{00000000-0004-0000-0100-000059010000}"/>
    <hyperlink ref="E449" r:id="rId340" display="http://www.gosite.ca/engineering_public/GO Track Standards/GO Transit Track Standard Plans/GTS-0336-REV1.pdf" xr:uid="{00000000-0004-0000-0100-00005A010000}"/>
    <hyperlink ref="E461" r:id="rId341" display="http://www.gosite.ca/engineering_public/GO Track Standards/GO Transit Track Standard Plans/GTS-0337-REV1.pdf" xr:uid="{00000000-0004-0000-0100-00005B010000}"/>
    <hyperlink ref="E458" r:id="rId342" display="http://www.gosite.ca/engineering_public/GO Track Standards/GO Transit Track Standard Plans/GTS-0362-REV1.pdf" xr:uid="{00000000-0004-0000-0100-00005C010000}"/>
    <hyperlink ref="E428" r:id="rId343" display="http://www.gosite.ca/engineering_public/GO Track Standards/GO Transit Track Standard Plans/GTS-0363-REV1.pdf" xr:uid="{00000000-0004-0000-0100-00005D010000}"/>
    <hyperlink ref="E425" r:id="rId344" display="http://www.gosite.ca/engineering_public/GO Track Standards/GO Transit Track Standard Plans/GTS-0366-REV1.pdf" xr:uid="{00000000-0004-0000-0100-00005E010000}"/>
    <hyperlink ref="E426" r:id="rId345" display="http://www.gosite.ca/engineering_public/GO Track Standards/GO Transit Track Standard Plans/GTS-0368-REV1.pdf" xr:uid="{00000000-0004-0000-0100-00005F010000}"/>
    <hyperlink ref="E445" r:id="rId346" display="http://www.gosite.ca/engineering_public/GO Track Standards/GO Transit Track Standard Plans/GTS-0370-REV1.pdf" xr:uid="{00000000-0004-0000-0100-000060010000}"/>
    <hyperlink ref="E463" r:id="rId347" display="http://www.gosite.ca/engineering_public/GO Track Standards/GO Transit Track Standard Plans/GTS-0371-REV1.pdf" xr:uid="{00000000-0004-0000-0100-000061010000}"/>
    <hyperlink ref="E441" r:id="rId348" display="http://www.gosite.ca/engineering_public/GO Track Standards/GO Transit Track Standard Plans/GTS-0373-REV1.pdf" xr:uid="{00000000-0004-0000-0100-000062010000}"/>
    <hyperlink ref="E442" r:id="rId349" display="http://www.gosite.ca/engineering_public/GO Track Standards/GO Transit Track Standard Plans/GTS-0374-REV1.pdf" xr:uid="{00000000-0004-0000-0100-000063010000}"/>
    <hyperlink ref="E460" r:id="rId350" display="http://www.gosite.ca/engineering_public/GO Track Standards/GO Transit Track Standard Plans/GTS-0376_1-REV1.pdf" xr:uid="{00000000-0004-0000-0100-000064010000}"/>
    <hyperlink ref="E462" r:id="rId351" display="http://www.gosite.ca/engineering_public/GO Track Standards/GO Transit Track Standard Plans/GTS-0376_2-REV1.pdf" xr:uid="{00000000-0004-0000-0100-000065010000}"/>
    <hyperlink ref="E456" r:id="rId352" display="http://www.gosite.ca/engineering_public/GO Track Standards/GO Transit Track Standard Plans/GTS-0377-REV1.pdf" xr:uid="{00000000-0004-0000-0100-000066010000}"/>
    <hyperlink ref="E476" r:id="rId353" display="http://www.gosite.ca/engineering_public/GO Track Standards/GO Transit Track Standard Plans/GTS-0378-REV1.pdf" xr:uid="{00000000-0004-0000-0100-000067010000}"/>
    <hyperlink ref="E477" r:id="rId354" display="http://www.gosite.ca/engineering_public/GO Track Standards/GO Transit Track Standard Plans/GTS-0379-REV1.pdf" xr:uid="{00000000-0004-0000-0100-000068010000}"/>
    <hyperlink ref="E475" r:id="rId355" display="http://www.gosite.ca/engineering_public/GO Track Standards/GO Transit Track Standard Plans/GTS-0380-REV1.pdf" xr:uid="{00000000-0004-0000-0100-000069010000}"/>
    <hyperlink ref="E459" r:id="rId356" display="http://www.gosite.ca/engineering_public/GO Track Standards/GO Transit Track Standard Plans/GTS-0381-REV1.pdf" xr:uid="{00000000-0004-0000-0100-00006A010000}"/>
    <hyperlink ref="E478" r:id="rId357" display="http://www.gosite.ca/engineering_public/GO Track Standards/GO Transit Track Standard Plans/GTS-0382ad-REV1.pdf" xr:uid="{00000000-0004-0000-0100-00006B010000}"/>
    <hyperlink ref="E457" r:id="rId358" display="http://www.gosite.ca/engineering_public/GO Track Standards/GO Transit Track Standard Plans/GTS-0385-REV1.pdf" xr:uid="{00000000-0004-0000-0100-00006C010000}"/>
    <hyperlink ref="E658" r:id="rId359" display="http://www.gosite.ca/engineering_public/GO Track Standards/GO Transit Track Standard Plans/GTS-0357-REV1.pdf" xr:uid="{00000000-0004-0000-0100-00006D010000}"/>
    <hyperlink ref="E660" r:id="rId360" display="http://www.gosite.ca/engineering_public/GO Track Standards/GO Transit Track Standard Plans/GTS-0358-REV1.pdf" xr:uid="{00000000-0004-0000-0100-00006E010000}"/>
    <hyperlink ref="E661" r:id="rId361" display="http://www.gosite.ca/engineering_public/GO Track Standards/GO Transit Track Standard Plans/GTS-0359-REV1.pdf" xr:uid="{00000000-0004-0000-0100-00006F010000}"/>
    <hyperlink ref="E656" r:id="rId362" display="http://www.gosite.ca/engineering_public/GO Track Standards/GO Transit Track Standard Plans/GTS-0360-REV1.pdf" xr:uid="{00000000-0004-0000-0100-000070010000}"/>
    <hyperlink ref="E657" r:id="rId363" display="http://www.gosite.ca/engineering_public/GO Track Standards/GO Transit Track Standard Plans/GTS-0361-REV1.pdf" xr:uid="{00000000-0004-0000-0100-000071010000}"/>
    <hyperlink ref="E659" r:id="rId364" display="http://www.gosite.ca/engineering_public/GO Track Standards/GO Transit Track Standard Plans/GTS-0383-REV1.pdf" xr:uid="{00000000-0004-0000-0100-000072010000}"/>
    <hyperlink ref="E530" r:id="rId365" display="http://www.gosite.ca/engineering_public/GO Track Standards/GO Transit Track Standard Plans/GTS-0384-REV1.pdf" xr:uid="{00000000-0004-0000-0100-000073010000}"/>
    <hyperlink ref="E826" r:id="rId366" display="http://www.gosite.ca/engineering_public/GO Track Standards/GO Transit Track Standard Plans/GTS-0338-REV1.pdf" xr:uid="{00000000-0004-0000-0100-000074010000}"/>
    <hyperlink ref="E827" r:id="rId367" display="http://www.gosite.ca/engineering_public/GO Track Standards/GO Transit Track Standard Plans/GTS-0340-REV1.pdf" xr:uid="{00000000-0004-0000-0100-000075010000}"/>
    <hyperlink ref="E688" r:id="rId368" display="http://www.gosite.ca/engineering_public/GO Track Standards/GO Transit Track Standard Plans/GTS-0344g-REV1.pdf" xr:uid="{00000000-0004-0000-0100-000076010000}"/>
    <hyperlink ref="E687" r:id="rId369" display="http://www.gosite.ca/engineering_public/GO Track Standards/GO Transit Track Standard Plans/GTS-0341-REV1.pdf" xr:uid="{00000000-0004-0000-0100-000077010000}"/>
    <hyperlink ref="E667" r:id="rId370" display="http://www.gosite.ca/engineering_public/GO Track Standards/GO Transit Track Standard Plans/GTS-2115.pdf" xr:uid="{00000000-0004-0000-0100-000078010000}"/>
    <hyperlink ref="E666" r:id="rId371" display="http://www.gosite.ca/engineering_public/GO Track Standards/GO Transit Track Standard Plans/GTS-2116.pdf" xr:uid="{00000000-0004-0000-0100-000079010000}"/>
    <hyperlink ref="E887" r:id="rId372" display="http://www.gosite.ca/engineering_public/GO Track Standards/GO Transit Track Standard Plans/GTS-0339-REV1.pdf" xr:uid="{00000000-0004-0000-0100-00007A010000}"/>
    <hyperlink ref="E852" r:id="rId373" display="http://www.gosite.ca/engineering_public/GO Track Standards/GO Transit Track Standard Plans/GTS-0342-REV1.pdf" xr:uid="{00000000-0004-0000-0100-00007B010000}"/>
    <hyperlink ref="E960" r:id="rId374" display="http://www.gosite.ca/engineering_public/GO Track Standards/GO Transit Track Standard Plans/GTS-0343-REV1.pdf" xr:uid="{00000000-0004-0000-0100-00007C010000}"/>
    <hyperlink ref="E980" r:id="rId375" display="http://www.gosite.ca/engineering_public/GO Track Standards/GO Transit Track Standard Plans/GTS-0345-REV1.pdf" xr:uid="{00000000-0004-0000-0100-00007D010000}"/>
    <hyperlink ref="E762" r:id="rId376" display="http://www.gosite.ca/engineering_public/GO Track Standards/GO Transit Track Standard Plans/GTS-0352-REV1.pdf" xr:uid="{00000000-0004-0000-0100-00007E010000}"/>
    <hyperlink ref="E528" r:id="rId377" display="http://www.gosite.ca/engineering_public/GO Track Standards/GO Transit Track Standard Plans/GTS-0353-REV1.pdf" xr:uid="{00000000-0004-0000-0100-00007F010000}"/>
    <hyperlink ref="E421" r:id="rId378" display="http://www.gosite.ca/engineering_public/GO Track Standards/GO Transit Track Standard Plans/GTS-0354_2-REV1.pdf" xr:uid="{00000000-0004-0000-0100-000080010000}"/>
    <hyperlink ref="E488" r:id="rId379" display="http://www.gosite.ca/engineering_public/GO Track Standards/GO Transit Track Standard Plans/GTS-0354_1-REV1.pdf" xr:uid="{00000000-0004-0000-0100-000081010000}"/>
    <hyperlink ref="E487" r:id="rId380" display="http://www.gosite.ca/engineering_public/GO Track Standards/GO Transit Track Standard Plans/GTS-0354_3-REV1.pdf" xr:uid="{00000000-0004-0000-0100-000082010000}"/>
    <hyperlink ref="E684" r:id="rId381" display="http://www.gosite.ca/engineering_public/GO Track Standards/GO Transit Track Standard Plans/GTS-0355-REV1.pdf" xr:uid="{00000000-0004-0000-0100-000083010000}"/>
    <hyperlink ref="E987" r:id="rId382" display="http://www.gosite.ca/engineering_public/GO Track Standards/GO Transit Track Standard Plans/GTS-0356-REV1.pdf" xr:uid="{00000000-0004-0000-0100-000084010000}"/>
    <hyperlink ref="E693" r:id="rId383" display="http://www.gosite.ca/engineering_public/GO Track Standards/GO Transit Track Standard Plans/GTS-0365-REV1.pdf" xr:uid="{00000000-0004-0000-0100-000085010000}"/>
    <hyperlink ref="E896" r:id="rId384" display="http://www.gosite.ca/engineering_public/GO Track Standards/GO Transit Track Standard Plans/GTS-0390-REV1.pdf" xr:uid="{00000000-0004-0000-0100-000086010000}"/>
    <hyperlink ref="E963" r:id="rId385" display="http://www.gosite.ca/engineering_public/GO Track Standards/GO Transit Track Standard Plans/GTS-0391_1-REV1.pdf" xr:uid="{00000000-0004-0000-0100-000087010000}"/>
    <hyperlink ref="E964" r:id="rId386" display="http://www.gosite.ca/engineering_public/GO Track Standards/GO Transit Track Standard Plans/GTS-0391_2-REV1.pdf" xr:uid="{00000000-0004-0000-0100-000088010000}"/>
    <hyperlink ref="E965" r:id="rId387" display="http://www.gosite.ca/engineering_public/GO Track Standards/GO Transit Track Standard Plans/GTS-0391_3-REV1.pdf" xr:uid="{00000000-0004-0000-0100-000089010000}"/>
    <hyperlink ref="E967" r:id="rId388" display="http://www.gosite.ca/engineering_public/GO Track Standards/GO Transit Track Standard Plans/GTS-0391_4-REV1.pdf" xr:uid="{00000000-0004-0000-0100-00008A010000}"/>
    <hyperlink ref="E968" r:id="rId389" display="http://www.gosite.ca/engineering_public/GO Track Standards/GO Transit Track Standard Plans/GTS-0391_5-REV1.pdf" xr:uid="{00000000-0004-0000-0100-00008B010000}"/>
    <hyperlink ref="E961" r:id="rId390" display="http://www.gosite.ca/engineering_public/GO Track Standards/GO Transit Track Standard Plans/GTS-0391_6-REV1.pdf" xr:uid="{00000000-0004-0000-0100-00008C010000}"/>
    <hyperlink ref="E962" r:id="rId391" display="http://www.gosite.ca/engineering_public/GO Track Standards/GO Transit Track Standard Plans/GTS-0391_7-REV1.pdf" xr:uid="{00000000-0004-0000-0100-00008D010000}"/>
    <hyperlink ref="E966" r:id="rId392" display="http://www.gosite.ca/engineering_public/GO Track Standards/GO Transit Track Standard Plans/GTS-0391_8-REV1.pdf" xr:uid="{00000000-0004-0000-0100-00008E010000}"/>
    <hyperlink ref="E698" r:id="rId393" display="http://www.gosite.ca/engineering_public/GO Track Standards/GO Transit Track Standard Plans/GTS-0415-REV1.pdf" xr:uid="{00000000-0004-0000-0100-00008F010000}"/>
    <hyperlink ref="E699" r:id="rId394" display="http://www.gosite.ca/engineering_public/GO Track Standards/GO Transit Track Standard Plans/GTS-0417-REV1.pdf" xr:uid="{00000000-0004-0000-0100-000090010000}"/>
    <hyperlink ref="E700" r:id="rId395" display="http://www.gosite.ca/engineering_public/GO Track Standards/GO Transit Track Standard Plans/GTS-0419-REV1.pdf" xr:uid="{00000000-0004-0000-0100-000091010000}"/>
    <hyperlink ref="E701" r:id="rId396" display="http://www.gosite.ca/engineering_public/GO Track Standards/GO Transit Track Standard Plans/GTS-0436-REV1.pdf" xr:uid="{00000000-0004-0000-0100-000092010000}"/>
    <hyperlink ref="E705" r:id="rId397" display="http://www.gosite.ca/engineering_public/GO Track Standards/GO Transit Track Standard Plans/GTS-0437-REV1.pdf" xr:uid="{00000000-0004-0000-0100-000093010000}"/>
    <hyperlink ref="E706" r:id="rId398" display="http://www.gosite.ca/engineering_public/GO Track Standards/GO Transit Track Standard Plans/GTS-0438-REV1.pdf" xr:uid="{00000000-0004-0000-0100-000094010000}"/>
    <hyperlink ref="E702" r:id="rId399" display="http://www.gosite.ca/engineering_public/GO Track Standards/GO Transit Track Standard Plans/GTS-0439-REV1.pdf" xr:uid="{00000000-0004-0000-0100-000095010000}"/>
    <hyperlink ref="E704" r:id="rId400" display="http://www.gosite.ca/engineering_public/GO Track Standards/GO Transit Track Standard Plans/GTS-0440-REV1.pdf" xr:uid="{00000000-0004-0000-0100-000096010000}"/>
    <hyperlink ref="E707" r:id="rId401" display="http://www.gosite.ca/engineering_public/GO Track Standards/GO Transit Track Standard Plans/GTS-0441-REV1.pdf" xr:uid="{00000000-0004-0000-0100-000097010000}"/>
    <hyperlink ref="E703" r:id="rId402" display="http://www.gosite.ca/engineering_public/GO Track Standards/GO Transit Track Standard Plans/GTS-0442-REV1.pdf" xr:uid="{00000000-0004-0000-0100-000098010000}"/>
    <hyperlink ref="E708" r:id="rId403" display="http://www.gosite.ca/engineering_public/GO Track Standards/GO Transit Track Standard Plans/GTS-0443-REV1.pdf" xr:uid="{00000000-0004-0000-0100-000099010000}"/>
    <hyperlink ref="E936" r:id="rId404" display="http://www.gosite.ca/engineering_public/GO Track Standards/GO Transit Track Standard Plans/GTS-0504-REV1.pdf" xr:uid="{00000000-0004-0000-0100-00009A010000}"/>
    <hyperlink ref="E937" r:id="rId405" display="http://www.gosite.ca/engineering_public/GO Track Standards/GO Transit Track Standard Plans/GTS-0505-REV1.pdf" xr:uid="{00000000-0004-0000-0100-00009B010000}"/>
    <hyperlink ref="E938" r:id="rId406" display="http://www.gosite.ca/engineering_public/GO Track Standards/GO Transit Track Standard Plans/GTS-0506-REV1.pdf" xr:uid="{00000000-0004-0000-0100-00009C010000}"/>
    <hyperlink ref="E939" r:id="rId407" display="http://www.gosite.ca/engineering_public/GO Track Standards/GO Transit Track Standard Plans/GTS-0507-REV1.pdf" xr:uid="{00000000-0004-0000-0100-00009D010000}"/>
    <hyperlink ref="E695" r:id="rId408" display="http://www.gosite.ca/engineering_public/GO Track Standards/GO Transit Track Standard Plans/GTS-0508_1-REV1.pdf" xr:uid="{00000000-0004-0000-0100-00009E010000}"/>
    <hyperlink ref="E894" r:id="rId409" display="http://www.gosite.ca/engineering_public/GO Track Standards/GO Transit Track Standard Plans/GTS-0508_2-REV1.pdf" xr:uid="{00000000-0004-0000-0100-00009F010000}"/>
    <hyperlink ref="E489" r:id="rId410" display="http://www.gosite.ca/engineering_public/GO Track Standards/GO Transit Track Standard Plans/GTS-0508_3-REV1.pdf" xr:uid="{00000000-0004-0000-0100-0000A0010000}"/>
    <hyperlink ref="E940" r:id="rId411" display="http://www.gosite.ca/engineering_public/GO Track Standards/GO Transit Track Standard Plans/GTS-0509-REV1.pdf" xr:uid="{00000000-0004-0000-0100-0000A1010000}"/>
    <hyperlink ref="E941" r:id="rId412" display="http://www.gosite.ca/engineering_public/GO Track Standards/GO Transit Track Standard Plans/GTS-0510-REV1.pdf" xr:uid="{00000000-0004-0000-0100-0000A2010000}"/>
    <hyperlink ref="E942" r:id="rId413" display="http://www.gosite.ca/engineering_public/GO Track Standards/GO Transit Track Standard Plans/GTS-0511-REV1.pdf" xr:uid="{00000000-0004-0000-0100-0000A3010000}"/>
    <hyperlink ref="E943" r:id="rId414" display="http://www.gosite.ca/engineering_public/GO Track Standards/GO Transit Track Standard Plans/GTS-0512-REV1.pdf" xr:uid="{00000000-0004-0000-0100-0000A4010000}"/>
    <hyperlink ref="E838" r:id="rId415" display="http://www.gosite.ca/engineering_public/GO Track Standards/GO Transit Track Standard Plans/GTS-0514-REV1.pdf" xr:uid="{00000000-0004-0000-0100-0000A5010000}"/>
    <hyperlink ref="E944" r:id="rId416" display="http://www.gosite.ca/engineering_public/GO Track Standards/GO Transit Track Standard Plans/GTS-0528-REV1.pdf" xr:uid="{00000000-0004-0000-0100-0000A6010000}"/>
    <hyperlink ref="E945" r:id="rId417" display="http://www.gosite.ca/engineering_public/GO Track Standards/GO Transit Track Standard Plans/GTS-0529-REV1.pdf" xr:uid="{00000000-0004-0000-0100-0000A7010000}"/>
    <hyperlink ref="E946" r:id="rId418" display="http://www.gosite.ca/engineering_public/GO Track Standards/GO Transit Track Standard Plans/GTS-0530-REV1.pdf" xr:uid="{00000000-0004-0000-0100-0000A8010000}"/>
    <hyperlink ref="E914" r:id="rId419" display="http://www.gosite.ca/engineering_public/GO Track Standards/GO Transit Track Standard Plans/GTS-0531-REV1.pdf" xr:uid="{00000000-0004-0000-0100-0000A9010000}"/>
    <hyperlink ref="E915" r:id="rId420" display="http://www.gosite.ca/engineering_public/GO Track Standards/GO Transit Track Standard Plans/GTS-0532-REV1.pdf" xr:uid="{00000000-0004-0000-0100-0000AA010000}"/>
    <hyperlink ref="E929" r:id="rId421" display="http://www.gosite.ca/engineering_public/GO Track Standards/GO Transit Track Standard Plans/GTS-0533_1-REV1.pdf" xr:uid="{00000000-0004-0000-0100-0000AB010000}"/>
    <hyperlink ref="E907" r:id="rId422" display="http://www.gosite.ca/engineering_public/GO Track Standards/GO Transit Track Standard Plans/GTS-0533_2-REV1.pdf" xr:uid="{00000000-0004-0000-0100-0000AC010000}"/>
    <hyperlink ref="E930" r:id="rId423" display="http://www.gosite.ca/engineering_public/GO Track Standards/GO Transit Track Standard Plans/GTS-0534_1-REV1.pdf" xr:uid="{00000000-0004-0000-0100-0000AD010000}"/>
    <hyperlink ref="E908" r:id="rId424" display="http://www.gosite.ca/engineering_public/GO Track Standards/GO Transit Track Standard Plans/GTS-0534_2-REV1.pdf" xr:uid="{00000000-0004-0000-0100-0000AE010000}"/>
    <hyperlink ref="E931" r:id="rId425" display="http://www.gosite.ca/engineering_public/GO Track Standards/GO Transit Track Standard Plans/GTS-0535_1-REV1.pdf" xr:uid="{00000000-0004-0000-0100-0000AF010000}"/>
    <hyperlink ref="E909" r:id="rId426" display="http://www.gosite.ca/engineering_public/GO Track Standards/GO Transit Track Standard Plans/GTS-0535_2-REV1.pdf" xr:uid="{00000000-0004-0000-0100-0000B0010000}"/>
    <hyperlink ref="E932" r:id="rId427" display="http://www.gosite.ca/engineering_public/GO Track Standards/GO Transit Track Standard Plans/GTS-0536_1-REV1.pdf" xr:uid="{00000000-0004-0000-0100-0000B1010000}"/>
    <hyperlink ref="E910" r:id="rId428" display="http://www.gosite.ca/engineering_public/GO Track Standards/GO Transit Track Standard Plans/GTS-0536_2-REV1.pdf" xr:uid="{00000000-0004-0000-0100-0000B2010000}"/>
    <hyperlink ref="E916" r:id="rId429" display="http://www.gosite.ca/engineering_public/GO Track Standards/GO Transit Track Standard Plans/GTS-0541-REV1.pdf" xr:uid="{00000000-0004-0000-0100-0000B3010000}"/>
    <hyperlink ref="E917" r:id="rId430" display="http://www.gosite.ca/engineering_public/GO Track Standards/GO Transit Track Standard Plans/GTS-0542-REV1.pdf" xr:uid="{00000000-0004-0000-0100-0000B4010000}"/>
    <hyperlink ref="E955" r:id="rId431" display="http://www.gosite.ca/engineering_public/GO Track Standards/GO Transit Track Standard Plans/GTS-0560_1-REV1.pdf" xr:uid="{00000000-0004-0000-0100-0000B5010000}"/>
    <hyperlink ref="E954" r:id="rId432" display="http://www.gosite.ca/engineering_public/GO Track Standards/GO Transit Track Standard Plans/GTS-0560_2-REV1.pdf" xr:uid="{00000000-0004-0000-0100-0000B6010000}"/>
    <hyperlink ref="E900" r:id="rId433" display="http://www.gosite.ca/engineering_public/GO Track Standards/GO Transit Track Standard Plans/GTS-0561.pdf" xr:uid="{00000000-0004-0000-0100-0000B7010000}"/>
    <hyperlink ref="E899" r:id="rId434" display="http://www.gosite.ca/engineering_public/GO Track Standards/GO Transit Track Standard Plans/GTS-0562.pdf" xr:uid="{00000000-0004-0000-0100-0000B8010000}"/>
    <hyperlink ref="E897" r:id="rId435" display="http://www.gosite.ca/engineering_public/GO Track Standards/GO Transit Track Standard Plans/GTS-0563.pdf" xr:uid="{00000000-0004-0000-0100-0000B9010000}"/>
    <hyperlink ref="E898" r:id="rId436" display="http://www.gosite.ca/engineering_public/GO Track Standards/GO Transit Track Standard Plans/GTS-0563.pdf" xr:uid="{00000000-0004-0000-0100-0000BA010000}"/>
    <hyperlink ref="E956" r:id="rId437" display="http://www.gosite.ca/engineering_public/GO Track Standards/GO Transit Track Standard Plans/GTS-0586_1-REV1.pdf" xr:uid="{00000000-0004-0000-0100-0000BB010000}"/>
    <hyperlink ref="E957" r:id="rId438" display="http://www.gosite.ca/engineering_public/GO Track Standards/GO Transit Track Standard Plans/GTS-0586_2-REV1.pdf" xr:uid="{00000000-0004-0000-0100-0000BC010000}"/>
    <hyperlink ref="E933" r:id="rId439" display="http://www.gosite.ca/engineering_public/GO Track Standards/GO Transit Track Standard Plans/GTS-0586_3-REV1.pdf" xr:uid="{00000000-0004-0000-0100-0000BD010000}"/>
    <hyperlink ref="E911" r:id="rId440" display="http://www.gosite.ca/engineering_public/GO Track Standards/GO Transit Track Standard Plans/GTS-0586_4-REV1.pdf" xr:uid="{00000000-0004-0000-0100-0000BE010000}"/>
    <hyperlink ref="E935" r:id="rId441" display="http://www.gosite.ca/engineering_public/GO Track Standards/GO Transit Track Standard Plans/GTS-0587_1-REV1.pdf" xr:uid="{00000000-0004-0000-0100-0000BF010000}"/>
    <hyperlink ref="E913" r:id="rId442" display="http://www.gosite.ca/engineering_public/GO Track Standards/GO Transit Track Standard Plans/GTS-0587_2-REV1.pdf" xr:uid="{00000000-0004-0000-0100-0000C0010000}"/>
    <hyperlink ref="E934" r:id="rId443" display="http://www.gosite.ca/engineering_public/GO Track Standards/GO Transit Track Standard Plans/GTS-0587_3-REV1.pdf" xr:uid="{00000000-0004-0000-0100-0000C1010000}"/>
    <hyperlink ref="E912" r:id="rId444" display="http://www.gosite.ca/engineering_public/GO Track Standards/GO Transit Track Standard Plans/GTS-0587_4-REV1.pdf" xr:uid="{00000000-0004-0000-0100-0000C2010000}"/>
    <hyperlink ref="E921" r:id="rId445" display="http://www.gosite.ca/engineering_public/GO Track Standards/GO Transit Track Standard Plans/GTS-0588_1-REV1.pdf" xr:uid="{00000000-0004-0000-0100-0000C3010000}"/>
    <hyperlink ref="E901" r:id="rId446" display="http://www.gosite.ca/engineering_public/GO Track Standards/GO Transit Track Standard Plans/GTS-0588_2-REV1.pdf" xr:uid="{00000000-0004-0000-0100-0000C4010000}"/>
    <hyperlink ref="E922" r:id="rId447" display="http://www.gosite.ca/engineering_public/GO Track Standards/GO Transit Track Standard Plans/GTS-0589_1-REV1.pdf" xr:uid="{00000000-0004-0000-0100-0000C5010000}"/>
    <hyperlink ref="E902" r:id="rId448" display="http://www.gosite.ca/engineering_public/GO Track Standards/GO Transit Track Standard Plans/GTS-0589_2-REV1.pdf" xr:uid="{00000000-0004-0000-0100-0000C6010000}"/>
    <hyperlink ref="E923" r:id="rId449" display="http://www.gosite.ca/engineering_public/GO Track Standards/GO Transit Track Standard Plans/GTS-0592_1-REV1.pdf" xr:uid="{00000000-0004-0000-0100-0000C7010000}"/>
    <hyperlink ref="E903" r:id="rId450" display="http://www.gosite.ca/engineering_public/GO Track Standards/GO Transit Track Standard Plans/GTS-0592_2-REV1.pdf" xr:uid="{00000000-0004-0000-0100-0000C8010000}"/>
    <hyperlink ref="E924" r:id="rId451" display="http://www.gosite.ca/engineering_public/GO Track Standards/GO Transit Track Standard Plans/GTS-0593_1-REV1.pdf" xr:uid="{00000000-0004-0000-0100-0000C9010000}"/>
    <hyperlink ref="E904" r:id="rId452" display="http://www.gosite.ca/engineering_public/GO Track Standards/GO Transit Track Standard Plans/GTS-0593_2-REV1.pdf" xr:uid="{00000000-0004-0000-0100-0000CA010000}"/>
    <hyperlink ref="E925" r:id="rId453" display="http://www.gosite.ca/engineering_public/GO Track Standards/GO Transit Track Standard Plans/GTS-0594_1-REV1.pdf" xr:uid="{00000000-0004-0000-0100-0000CB010000}"/>
    <hyperlink ref="E905" r:id="rId454" display="http://www.gosite.ca/engineering_public/GO Track Standards/GO Transit Track Standard Plans/GTS-0594_2-REV1.pdf" xr:uid="{00000000-0004-0000-0100-0000CC010000}"/>
    <hyperlink ref="E926" r:id="rId455" display="http://www.gosite.ca/engineering_public/GO Track Standards/GO Transit Track Standard Plans/GTS-0595_1-REV1.pdf" xr:uid="{00000000-0004-0000-0100-0000CD010000}"/>
    <hyperlink ref="E906" r:id="rId456" display="http://www.gosite.ca/engineering_public/GO Track Standards/GO Transit Track Standard Plans/GTS-0595_2-REV1.pdf" xr:uid="{00000000-0004-0000-0100-0000CE010000}"/>
    <hyperlink ref="E947" r:id="rId457" display="http://www.gosite.ca/engineering_public/GO Track Standards/GO Transit Track Standard Plans/GTS-0609-REV1.pdf" xr:uid="{00000000-0004-0000-0100-0000CF010000}"/>
    <hyperlink ref="E918" r:id="rId458" display="http://www.gosite.ca/engineering_public/GO Track Standards/GO Transit Track Standard Plans/GTS-0612-REV1.pdf" xr:uid="{00000000-0004-0000-0100-0000D0010000}"/>
    <hyperlink ref="E919" r:id="rId459" display="http://www.gosite.ca/engineering_public/GO Track Standards/GO Transit Track Standard Plans/GTS-0613-REV1.pdf" xr:uid="{00000000-0004-0000-0100-0000D1010000}"/>
    <hyperlink ref="E920" r:id="rId460" display="http://www.gosite.ca/engineering_public/GO Track Standards/GO Transit Track Standard Plans/GTS-0616-REV1.pdf" xr:uid="{00000000-0004-0000-0100-0000D2010000}"/>
    <hyperlink ref="E895" r:id="rId461" display="http://www.gosite.ca/engineering_public/GO Track Standards/GO Transit Track Standard Plans/GTS-0617-REV1.pdf" xr:uid="{00000000-0004-0000-0100-0000D3010000}"/>
    <hyperlink ref="E418" r:id="rId462" display="http://www.gosite.ca/engineering_public/GO Track Standards/GO Transit Track Standard Plans/GTS-0637.pdf" xr:uid="{00000000-0004-0000-0100-0000D4010000}"/>
    <hyperlink ref="E417" r:id="rId463" display="http://www.gosite.ca/engineering_public/GO Track Standards/GO Transit Track Standard Plans/GTS-0637.pdf" xr:uid="{00000000-0004-0000-0100-0000D5010000}"/>
    <hyperlink ref="E520" r:id="rId464" display="http://www.gosite.ca/engineering_public/GO Track Standards/GO Transit Track Standard Plans/GTS-0639.pdf" xr:uid="{00000000-0004-0000-0100-0000D6010000}"/>
    <hyperlink ref="E518" r:id="rId465" display="http://www.gosite.ca/engineering_public/GO Track Standards/GO Transit Track Standard Plans/GTS-0639.pdf" xr:uid="{00000000-0004-0000-0100-0000D7010000}"/>
    <hyperlink ref="E531" r:id="rId466" display="http://www.gosite.ca/engineering_public/GO Track Standards/GO Transit Track Standard Plans/GTS-0640.pdf" xr:uid="{00000000-0004-0000-0100-0000D8010000}"/>
    <hyperlink ref="E519" r:id="rId467" display="http://www.gosite.ca/engineering_public/GO Track Standards/GO Transit Track Standard Plans/GTS-0640.pdf" xr:uid="{00000000-0004-0000-0100-0000D9010000}"/>
    <hyperlink ref="E521" r:id="rId468" display="http://www.gosite.ca/engineering_public/GO Track Standards/GO Transit Track Standard Plans/GTS-0641.pdf" xr:uid="{00000000-0004-0000-0100-0000DA010000}"/>
    <hyperlink ref="E522" r:id="rId469" display="http://www.gosite.ca/engineering_public/GO Track Standards/GO Transit Track Standard Plans/GTS-0642.pdf" xr:uid="{00000000-0004-0000-0100-0000DB010000}"/>
    <hyperlink ref="E523" r:id="rId470" display="http://www.gosite.ca/engineering_public/GO Track Standards/GO Transit Track Standard Plans/GTS-0643.pdf" xr:uid="{00000000-0004-0000-0100-0000DC010000}"/>
    <hyperlink ref="E524" r:id="rId471" display="http://www.gosite.ca/engineering_public/GO Track Standards/GO Transit Track Standard Plans/GTS-0644.pdf" xr:uid="{00000000-0004-0000-0100-0000DD010000}"/>
    <hyperlink ref="E927" r:id="rId472" display="http://www.gosite.ca/engineering_public/GO Track Standards/GO Transit Track Standard Plans/GTS-0654.pdf" xr:uid="{00000000-0004-0000-0100-0000DE010000}"/>
    <hyperlink ref="E928" r:id="rId473" display="http://www.gosite.ca/engineering_public/GO Track Standards/GO Transit Track Standard Plans/GTS-0654.pdf" xr:uid="{00000000-0004-0000-0100-0000DF010000}"/>
    <hyperlink ref="E891" r:id="rId474" display="http://www.gosite.ca/engineering_public/GO Track Standards/GO Transit Track Standard Plans/GTS-0664.pdf" xr:uid="{00000000-0004-0000-0100-0000E0010000}"/>
    <hyperlink ref="E889" r:id="rId475" display="http://www.gosite.ca/engineering_public/GO Track Standards/GO Transit Track Standard Plans/GTS-0665.pdf" xr:uid="{00000000-0004-0000-0100-0000E1010000}"/>
    <hyperlink ref="E890" r:id="rId476" display="http://www.gosite.ca/engineering_public/GO Track Standards/GO Transit Track Standard Plans/GTS-0666.pdf" xr:uid="{00000000-0004-0000-0100-0000E2010000}"/>
    <hyperlink ref="E948" r:id="rId477" display="http://www.gosite.ca/engineering_public/GO Track Standards/GO Transit Track Standard Plans/GTS-0676.pdf" xr:uid="{00000000-0004-0000-0100-0000E3010000}"/>
    <hyperlink ref="E949" r:id="rId478" display="http://www.gosite.ca/engineering_public/GO Track Standards/GO Transit Track Standard Plans/GTS-0677.pdf" xr:uid="{00000000-0004-0000-0100-0000E4010000}"/>
    <hyperlink ref="E950" r:id="rId479" display="http://www.gosite.ca/engineering_public/GO Track Standards/GO Transit Track Standard Plans/GTS-0678.pdf" xr:uid="{00000000-0004-0000-0100-0000E5010000}"/>
    <hyperlink ref="E951" r:id="rId480" display="http://www.gosite.ca/engineering_public/GO Track Standards/GO Transit Track Standard Plans/GTS-0679.pdf" xr:uid="{00000000-0004-0000-0100-0000E6010000}"/>
    <hyperlink ref="E952" r:id="rId481" display="http://www.gosite.ca/engineering_public/GO Track Standards/GO Transit Track Standard Plans/GTS-0688.pdf" xr:uid="{00000000-0004-0000-0100-0000E7010000}"/>
    <hyperlink ref="E953" r:id="rId482" display="http://www.gosite.ca/engineering_public/GO Track Standards/GO Transit Track Standard Plans/GTS-0689.pdf" xr:uid="{00000000-0004-0000-0100-0000E8010000}"/>
    <hyperlink ref="E770" r:id="rId483" display="http://www.gosite.ca/engineering_public/GO Track Standards/GO Transit Track Standard Plans/GTS-2110.pdf" xr:uid="{00000000-0004-0000-0100-0000E9010000}"/>
    <hyperlink ref="E769" r:id="rId484" display="http://www.gosite.ca/engineering_public/GO Track Standards/GO Transit Track Standard Plans/GTS-2111.pdf" xr:uid="{00000000-0004-0000-0100-0000EA010000}"/>
    <hyperlink ref="E607" r:id="rId485" display="http://www.gosite.ca/engineering_public/GO Track Standards/GO Transit Track Standard Plans/GTS-0513-REV1.pdf" xr:uid="{00000000-0004-0000-0100-0000EB010000}"/>
    <hyperlink ref="E593" r:id="rId486" display="http://www.gosite.ca/engineering_public/GO Track Standards/GO Transit Track Standard Plans/GTS-0516-REV1.pdf" xr:uid="{00000000-0004-0000-0100-0000EC010000}"/>
    <hyperlink ref="E609" r:id="rId487" display="http://www.gosite.ca/engineering_public/GO Track Standards/GO Transit Track Standard Plans/GTS-0522-REV1.pdf" xr:uid="{00000000-0004-0000-0100-0000ED010000}"/>
    <hyperlink ref="E598" r:id="rId488" display="http://www.gosite.ca/engineering_public/GO Track Standards/GO Transit Track Standard Plans/GTS-0523_1-REV1.pdf" xr:uid="{00000000-0004-0000-0100-0000EE010000}"/>
    <hyperlink ref="E599" r:id="rId489" display="http://www.gosite.ca/engineering_public/GO Track Standards/GO Transit Track Standard Plans/GTS-0523_2-REV1.pdf" xr:uid="{00000000-0004-0000-0100-0000EF010000}"/>
    <hyperlink ref="E600" r:id="rId490" display="http://www.gosite.ca/engineering_public/GO Track Standards/GO Transit Track Standard Plans/GTS-0523_3-REV1.pdf" xr:uid="{00000000-0004-0000-0100-0000F0010000}"/>
    <hyperlink ref="E610" r:id="rId491" display="http://www.gosite.ca/engineering_public/GO Track Standards/GO Transit Track Standard Plans/GTS-0524-REV1.pdf" xr:uid="{00000000-0004-0000-0100-0000F1010000}"/>
    <hyperlink ref="E595" r:id="rId492" display="http://www.gosite.ca/engineering_public/GO Track Standards/GO Transit Track Standard Plans/GTS-0525_1-REV1.pdf" xr:uid="{00000000-0004-0000-0100-0000F2010000}"/>
    <hyperlink ref="E594" r:id="rId493" display="http://www.gosite.ca/engineering_public/GO Track Standards/GO Transit Track Standard Plans/GTS-0525_2-REV1.pdf" xr:uid="{00000000-0004-0000-0100-0000F3010000}"/>
    <hyperlink ref="E596" r:id="rId494" display="http://www.gosite.ca/engineering_public/GO Track Standards/GO Transit Track Standard Plans/GTS-0525_3-REV1.pdf" xr:uid="{00000000-0004-0000-0100-0000F4010000}"/>
    <hyperlink ref="E597" r:id="rId495" display="http://www.gosite.ca/engineering_public/GO Track Standards/GO Transit Track Standard Plans/GTS-0525_4-REV1.pdf" xr:uid="{00000000-0004-0000-0100-0000F5010000}"/>
    <hyperlink ref="E592" r:id="rId496" display="http://www.gosite.ca/engineering_public/GO Track Standards/GO Transit Track Standard Plans/GTS-0526-REV1.pdf" xr:uid="{00000000-0004-0000-0100-0000F6010000}"/>
    <hyperlink ref="E569" r:id="rId497" display="http://www.gosite.ca/engineering_public/GO Track Standards/GO Transit Track Standard Plans/GTS-0543-REV1.pdf" xr:uid="{00000000-0004-0000-0100-0000F7010000}"/>
    <hyperlink ref="E570" r:id="rId498" display="http://www.gosite.ca/engineering_public/GO Track Standards/GO Transit Track Standard Plans/GTS-0544-REV1.pdf" xr:uid="{00000000-0004-0000-0100-0000F8010000}"/>
    <hyperlink ref="E571" r:id="rId499" display="http://www.gosite.ca/engineering_public/GO Track Standards/GO Transit Track Standard Plans/GTS-0545-REV1.pdf" xr:uid="{00000000-0004-0000-0100-0000F9010000}"/>
    <hyperlink ref="E582" r:id="rId500" display="http://www.gosite.ca/engineering_public/GO Track Standards/GO Transit Track Standard Plans/GTS-0546_1-REV1.pdf" xr:uid="{00000000-0004-0000-0100-0000FA010000}"/>
    <hyperlink ref="E554" r:id="rId501" display="http://www.gosite.ca/engineering_public/GO Track Standards/GO Transit Track Standard Plans/GTS-0546_2-REV1.pdf" xr:uid="{00000000-0004-0000-0100-0000FB010000}"/>
    <hyperlink ref="E583" r:id="rId502" display="http://www.gosite.ca/engineering_public/GO Track Standards/GO Transit Track Standard Plans/GTS-0547_1-REV1.pdf" xr:uid="{00000000-0004-0000-0100-0000FC010000}"/>
    <hyperlink ref="E556" r:id="rId503" display="http://www.gosite.ca/engineering_public/GO Track Standards/GO Transit Track Standard Plans/GTS-0547_2-REV1.pdf" xr:uid="{00000000-0004-0000-0100-0000FD010000}"/>
    <hyperlink ref="E572" r:id="rId504" display="http://www.gosite.ca/engineering_public/GO Track Standards/GO Transit Track Standard Plans/GTS-0548-REV1.pdf" xr:uid="{00000000-0004-0000-0100-0000FE010000}"/>
    <hyperlink ref="E573" r:id="rId505" display="http://www.gosite.ca/engineering_public/GO Track Standards/GO Transit Track Standard Plans/GTS-0549-REV1.pdf" xr:uid="{00000000-0004-0000-0100-0000FF010000}"/>
    <hyperlink ref="E575" r:id="rId506" display="http://www.gosite.ca/engineering_public/GO Track Standards/GO Transit Track Standard Plans/GTS-0550-REV1.pdf" xr:uid="{00000000-0004-0000-0100-000000020000}"/>
    <hyperlink ref="E576" r:id="rId507" display="http://www.gosite.ca/engineering_public/GO Track Standards/GO Transit Track Standard Plans/GTS-0551-REV1.pdf" xr:uid="{00000000-0004-0000-0100-000001020000}"/>
    <hyperlink ref="E577" r:id="rId508" display="http://www.gosite.ca/engineering_public/GO Track Standards/GO Transit Track Standard Plans/GTS-0552-REV1.pdf" xr:uid="{00000000-0004-0000-0100-000002020000}"/>
    <hyperlink ref="E578" r:id="rId509" display="http://www.gosite.ca/engineering_public/GO Track Standards/GO Transit Track Standard Plans/GTS-0553-REV1.pdf" xr:uid="{00000000-0004-0000-0100-000003020000}"/>
    <hyperlink ref="E587" r:id="rId510" display="http://www.gosite.ca/engineering_public/GO Track Standards/GO Transit Track Standard Plans/GTS-0554_1-REV1.pdf" xr:uid="{00000000-0004-0000-0100-000004020000}"/>
    <hyperlink ref="E555" r:id="rId511" display="http://www.gosite.ca/engineering_public/GO Track Standards/GO Transit Track Standard Plans/GTS-0554_2-REV1.pdf" xr:uid="{00000000-0004-0000-0100-000005020000}"/>
    <hyperlink ref="E584" r:id="rId512" display="http://www.gosite.ca/engineering_public/GO Track Standards/GO Transit Track Standard Plans/GTS-0556_1-REV1.pdf" xr:uid="{00000000-0004-0000-0100-000006020000}"/>
    <hyperlink ref="E557" r:id="rId513" display="http://www.gosite.ca/engineering_public/GO Track Standards/GO Transit Track Standard Plans/GTS-0556_2-REV1.pdf" xr:uid="{00000000-0004-0000-0100-000007020000}"/>
    <hyperlink ref="E553" r:id="rId514" display="http://www.gosite.ca/engineering_public/GO Track Standards/GO Transit Track Standard Plans/GTS-0590-REV1.pdf" xr:uid="{00000000-0004-0000-0100-000008020000}"/>
    <hyperlink ref="E723" r:id="rId515" display="http://www.gosite.ca/engineering_public/GO Track Standards/GO Transit Track Standard Plans/GTS-0591-REV1.pdf" xr:uid="{00000000-0004-0000-0100-000009020000}"/>
    <hyperlink ref="E729" r:id="rId516" display="http://www.gosite.ca/engineering_public/GO Track Standards/GO Transit Track Standard Plans/GTS-0596-REV1.pdf" xr:uid="{00000000-0004-0000-0100-00000A020000}"/>
    <hyperlink ref="E730" r:id="rId517" display="http://www.gosite.ca/engineering_public/GO Track Standards/GO Transit Track Standard Plans/GTS-0597-REV1.pdf" xr:uid="{00000000-0004-0000-0100-00000B020000}"/>
    <hyperlink ref="E731" r:id="rId518" display="http://www.gosite.ca/engineering_public/GO Track Standards/GO Transit Track Standard Plans/GTS-0598-REV1.pdf" xr:uid="{00000000-0004-0000-0100-00000C020000}"/>
    <hyperlink ref="E732" r:id="rId519" display="http://www.gosite.ca/engineering_public/GO Track Standards/GO Transit Track Standard Plans/GTS-0603-REV1.pdf" xr:uid="{00000000-0004-0000-0100-00000D020000}"/>
    <hyperlink ref="E733" r:id="rId520" display="http://www.gosite.ca/engineering_public/GO Track Standards/GO Transit Track Standard Plans/GTS-0604-REV1.pdf" xr:uid="{00000000-0004-0000-0100-00000E020000}"/>
    <hyperlink ref="E709" r:id="rId521" display="http://www.gosite.ca/engineering_public/GO Track Standards/GO Transit Track Standard Plans/GTS-0605-REV1.pdf" xr:uid="{00000000-0004-0000-0100-00000F020000}"/>
    <hyperlink ref="E710" r:id="rId522" display="http://www.gosite.ca/engineering_public/GO Track Standards/GO Transit Track Standard Plans/GTS-0606-REV1.pdf" xr:uid="{00000000-0004-0000-0100-000010020000}"/>
    <hyperlink ref="E711" r:id="rId523" display="http://www.gosite.ca/engineering_public/GO Track Standards/GO Transit Track Standard Plans/GTS-0607-REV1.pdf" xr:uid="{00000000-0004-0000-0100-000011020000}"/>
    <hyperlink ref="E712" r:id="rId524" display="http://www.gosite.ca/engineering_public/GO Track Standards/GO Transit Track Standard Plans/GTS-0608-REV1.pdf" xr:uid="{00000000-0004-0000-0100-000012020000}"/>
    <hyperlink ref="E724" r:id="rId525" display="http://www.gosite.ca/engineering_public/GO Track Standards/GO Transit Track Standard Plans/GTS-0610-REV1.pdf" xr:uid="{00000000-0004-0000-0100-000013020000}"/>
    <hyperlink ref="E725" r:id="rId526" display="http://www.gosite.ca/engineering_public/GO Track Standards/GO Transit Track Standard Plans/GTS-0611-REV1.pdf" xr:uid="{00000000-0004-0000-0100-000014020000}"/>
    <hyperlink ref="E579" r:id="rId527" display="http://www.gosite.ca/engineering_public/GO Track Standards/GO Transit Track Standard Plans/GTS-0614-REV1.pdf" xr:uid="{00000000-0004-0000-0100-000015020000}"/>
    <hyperlink ref="E568" r:id="rId528" display="http://www.gosite.ca/engineering_public/GO Track Standards/GO Transit Track Standard Plans/GTS-0615_1-REV1.pdf" xr:uid="{00000000-0004-0000-0100-000016020000}"/>
    <hyperlink ref="E560" r:id="rId529" display="http://www.gosite.ca/engineering_public/GO Track Standards/GO Transit Track Standard Plans/GTS-0615_2-REV1.pdf" xr:uid="{00000000-0004-0000-0100-000017020000}"/>
    <hyperlink ref="E566" r:id="rId530" display="http://www.gosite.ca/engineering_public/GO Track Standards/GO Transit Track Standard Plans/GTS-0615_3-REV1.pdf" xr:uid="{00000000-0004-0000-0100-000018020000}"/>
    <hyperlink ref="E567" r:id="rId531" display="http://www.gosite.ca/engineering_public/GO Track Standards/GO Transit Track Standard Plans/GTS-0615_4-REV1.pdf" xr:uid="{00000000-0004-0000-0100-000019020000}"/>
    <hyperlink ref="E580" r:id="rId532" display="http://www.gosite.ca/engineering_public/GO Track Standards/GO Transit Track Standard Plans/GTS-0618-REV1.pdf" xr:uid="{00000000-0004-0000-0100-00001A020000}"/>
    <hyperlink ref="E581" r:id="rId533" display="http://www.gosite.ca/engineering_public/GO Track Standards/GO Transit Track Standard Plans/GTS-0619-REV1.pdf" xr:uid="{00000000-0004-0000-0100-00001B020000}"/>
    <hyperlink ref="E718" r:id="rId534" display="http://www.gosite.ca/engineering_public/GO Track Standards/GO Transit Track Standard Plans/GTS-0620-REV1.pdf" xr:uid="{00000000-0004-0000-0100-00001C020000}"/>
    <hyperlink ref="E719" r:id="rId535" display="http://www.gosite.ca/engineering_public/GO Track Standards/GO Transit Track Standard Plans/GTS-0621-REV1.pdf" xr:uid="{00000000-0004-0000-0100-00001D020000}"/>
    <hyperlink ref="E574" r:id="rId536" display="http://www.gosite.ca/engineering_public/GO Track Standards/GO Transit Track Standard Plans/GTS-0622-REV1.pdf" xr:uid="{00000000-0004-0000-0100-00001E020000}"/>
    <hyperlink ref="E735" r:id="rId537" display="http://www.gosite.ca/engineering_public/GO Track Standards/GO Transit Track Standard Plans/GTS-0623-REV1.pdf" xr:uid="{00000000-0004-0000-0100-00001F020000}"/>
    <hyperlink ref="E736" r:id="rId538" display="http://www.gosite.ca/engineering_public/GO Track Standards/GO Transit Track Standard Plans/GTS-0624-REV1.pdf" xr:uid="{00000000-0004-0000-0100-000020020000}"/>
    <hyperlink ref="E737" r:id="rId539" display="http://www.gosite.ca/engineering_public/GO Track Standards/GO Transit Track Standard Plans/GTS-0625-REV1.pdf" xr:uid="{00000000-0004-0000-0100-000021020000}"/>
    <hyperlink ref="E738" r:id="rId540" display="http://www.gosite.ca/engineering_public/GO Track Standards/GO Transit Track Standard Plans/GTS-0626-REV1.pdf" xr:uid="{00000000-0004-0000-0100-000022020000}"/>
    <hyperlink ref="E739" r:id="rId541" display="http://www.gosite.ca/engineering_public/GO Track Standards/GO Transit Track Standard Plans/GTS-0627-REV1.pdf" xr:uid="{00000000-0004-0000-0100-000023020000}"/>
    <hyperlink ref="E751" r:id="rId542" display="http://www.gosite.ca/engineering_public/GO Track Standards/GO Transit Track Standard Plans/GTS-0628-REV1.pdf" xr:uid="{00000000-0004-0000-0100-000024020000}"/>
    <hyperlink ref="E752" r:id="rId543" display="http://www.gosite.ca/engineering_public/GO Track Standards/GO Transit Track Standard Plans/GTS-0629-REV1.pdf" xr:uid="{00000000-0004-0000-0100-000025020000}"/>
    <hyperlink ref="E756" r:id="rId544" display="http://www.gosite.ca/engineering_public/GO Track Standards/GO Transit Track Standard Plans/GTS-0631-REV1.pdf" xr:uid="{00000000-0004-0000-0100-000026020000}"/>
    <hyperlink ref="E757" r:id="rId545" display="http://www.gosite.ca/engineering_public/GO Track Standards/GO Transit Track Standard Plans/GTS-0632.pdf" xr:uid="{00000000-0004-0000-0100-000027020000}"/>
    <hyperlink ref="E747" r:id="rId546" display="http://www.gosite.ca/engineering_public/GO Track Standards/GO Transit Track Standard Plans/GTS-0633.pdf" xr:uid="{00000000-0004-0000-0100-000028020000}"/>
    <hyperlink ref="E748" r:id="rId547" display="http://www.gosite.ca/engineering_public/GO Track Standards/GO Transit Track Standard Plans/GTS-0634.pdf" xr:uid="{00000000-0004-0000-0100-000029020000}"/>
    <hyperlink ref="E749" r:id="rId548" display="http://www.gosite.ca/engineering_public/GO Track Standards/GO Transit Track Standard Plans/GTS-0635.pdf" xr:uid="{00000000-0004-0000-0100-00002A020000}"/>
    <hyperlink ref="E750" r:id="rId549" display="http://www.gosite.ca/engineering_public/GO Track Standards/GO Transit Track Standard Plans/GTS-0636.pdf" xr:uid="{00000000-0004-0000-0100-00002B020000}"/>
    <hyperlink ref="E734" r:id="rId550" display="http://www.gosite.ca/engineering_public/GO Track Standards/GO Transit Track Standard Plans/GTS-0638.pdf" xr:uid="{00000000-0004-0000-0100-00002C020000}"/>
    <hyperlink ref="E740" r:id="rId551" display="http://www.gosite.ca/engineering_public/GO Track Standards/GO Transit Track Standard Plans/GTS-0645.pdf" xr:uid="{00000000-0004-0000-0100-00002D020000}"/>
    <hyperlink ref="E741" r:id="rId552" display="http://www.gosite.ca/engineering_public/GO Track Standards/GO Transit Track Standard Plans/GTS-0646.pdf" xr:uid="{00000000-0004-0000-0100-00002E020000}"/>
    <hyperlink ref="E742" r:id="rId553" display="http://www.gosite.ca/engineering_public/GO Track Standards/GO Transit Track Standard Plans/GTS-0647.pdf" xr:uid="{00000000-0004-0000-0100-00002F020000}"/>
    <hyperlink ref="E743" r:id="rId554" display="http://www.gosite.ca/engineering_public/GO Track Standards/GO Transit Track Standard Plans/GTS-0648.pdf" xr:uid="{00000000-0004-0000-0100-000030020000}"/>
    <hyperlink ref="E744" r:id="rId555" display="http://www.gosite.ca/engineering_public/GO Track Standards/GO Transit Track Standard Plans/GTS-0649.pdf" xr:uid="{00000000-0004-0000-0100-000031020000}"/>
    <hyperlink ref="E533" r:id="rId556" display="http://www.gosite.ca/engineering_public/GO Track Standards/GO Transit Track Standard Plans/GTS-0650.pdf" xr:uid="{00000000-0004-0000-0100-000032020000}"/>
    <hyperlink ref="E534" r:id="rId557" display="http://www.gosite.ca/engineering_public/GO Track Standards/GO Transit Track Standard Plans/GTS-0650.pdf" xr:uid="{00000000-0004-0000-0100-000033020000}"/>
    <hyperlink ref="E535" r:id="rId558" display="http://www.gosite.ca/engineering_public/GO Track Standards/GO Transit Track Standard Plans/GTS-0651.pdf" xr:uid="{00000000-0004-0000-0100-000034020000}"/>
    <hyperlink ref="E536" r:id="rId559" display="http://www.gosite.ca/engineering_public/GO Track Standards/GO Transit Track Standard Plans/GTS-0651.pdf" xr:uid="{00000000-0004-0000-0100-000035020000}"/>
    <hyperlink ref="E721" r:id="rId560" display="http://www.gosite.ca/engineering_public/GO Track Standards/GO Transit Track Standard Plans/GTS-0652.pdf" xr:uid="{00000000-0004-0000-0100-000036020000}"/>
    <hyperlink ref="E722" r:id="rId561" display="http://www.gosite.ca/engineering_public/GO Track Standards/GO Transit Track Standard Plans/GTS-0653.pdf" xr:uid="{00000000-0004-0000-0100-000037020000}"/>
    <hyperlink ref="E714" r:id="rId562" display="http://www.gosite.ca/engineering_public/GO Track Standards/GO Transit Track Standard Plans/GTS-0655.pdf" xr:uid="{00000000-0004-0000-0100-000038020000}"/>
    <hyperlink ref="E715" r:id="rId563" display="http://www.gosite.ca/engineering_public/GO Track Standards/GO Transit Track Standard Plans/GTS-0656.pdf" xr:uid="{00000000-0004-0000-0100-000039020000}"/>
    <hyperlink ref="E726" r:id="rId564" display="http://www.gosite.ca/engineering_public/GO Track Standards/GO Transit Track Standard Plans/GTS-0657.pdf" xr:uid="{00000000-0004-0000-0100-00003A020000}"/>
    <hyperlink ref="E727" r:id="rId565" display="http://www.gosite.ca/engineering_public/GO Track Standards/GO Transit Track Standard Plans/GTS-0658.pdf" xr:uid="{00000000-0004-0000-0100-00003B020000}"/>
    <hyperlink ref="E716" r:id="rId566" display="http://www.gosite.ca/engineering_public/GO Track Standards/GO Transit Track Standard Plans/GTS-0659.pdf" xr:uid="{00000000-0004-0000-0100-00003C020000}"/>
    <hyperlink ref="E717" r:id="rId567" display="http://www.gosite.ca/engineering_public/GO Track Standards/GO Transit Track Standard Plans/GTS-0660.pdf" xr:uid="{00000000-0004-0000-0100-00003D020000}"/>
    <hyperlink ref="E720" r:id="rId568" display="http://www.gosite.ca/engineering_public/GO Track Standards/GO Transit Track Standard Plans/GTS-0661.pdf" xr:uid="{00000000-0004-0000-0100-00003E020000}"/>
    <hyperlink ref="E585" r:id="rId569" display="http://www.gosite.ca/engineering_public/GO Track Standards/GO Transit Track Standard Plans/GTS-0662_1.pdf" xr:uid="{00000000-0004-0000-0100-00003F020000}"/>
    <hyperlink ref="E558" r:id="rId570" display="http://www.gosite.ca/engineering_public/GO Track Standards/GO Transit Track Standard Plans/GTS-0662_2.pdf" xr:uid="{00000000-0004-0000-0100-000040020000}"/>
    <hyperlink ref="E758" r:id="rId571" display="http://www.gosite.ca/engineering_public/GO Track Standards/GO Transit Track Standard Plans/GTS-0663.pdf" xr:uid="{00000000-0004-0000-0100-000041020000}"/>
    <hyperlink ref="E565" r:id="rId572" display="http://www.gosite.ca/engineering_public/GO Track Standards/GO Transit Track Standard Plans/GTS-0667.pdf" xr:uid="{00000000-0004-0000-0100-000042020000}"/>
    <hyperlink ref="E549" r:id="rId573" display="http://www.gosite.ca/engineering_public/GO Track Standards/GO Transit Track Standard Plans/GTS-0667.pdf" xr:uid="{00000000-0004-0000-0100-000043020000}"/>
    <hyperlink ref="E745" r:id="rId574" display="http://www.gosite.ca/engineering_public/GO Track Standards/GO Transit Track Standard Plans/GTS-0668.pdf" xr:uid="{00000000-0004-0000-0100-000044020000}"/>
    <hyperlink ref="E746" r:id="rId575" display="http://www.gosite.ca/engineering_public/GO Track Standards/GO Transit Track Standard Plans/GTS-0669.pdf" xr:uid="{00000000-0004-0000-0100-000045020000}"/>
    <hyperlink ref="E586" r:id="rId576" display="http://www.gosite.ca/engineering_public/GO Track Standards/GO Transit Track Standard Plans/GTS-0670_1.pdf" xr:uid="{00000000-0004-0000-0100-000046020000}"/>
    <hyperlink ref="E559" r:id="rId577" display="http://www.gosite.ca/engineering_public/GO Track Standards/GO Transit Track Standard Plans/GTS-0670_2.pdf" xr:uid="{00000000-0004-0000-0100-000047020000}"/>
    <hyperlink ref="E537" r:id="rId578" display="http://www.gosite.ca/engineering_public/GO Track Standards/GO Transit Track Standard Plans/GTS-0672.pdf" xr:uid="{00000000-0004-0000-0100-000048020000}"/>
    <hyperlink ref="E538" r:id="rId579" display="http://www.gosite.ca/engineering_public/GO Track Standards/GO Transit Track Standard Plans/GTS-0672.pdf" xr:uid="{00000000-0004-0000-0100-000049020000}"/>
    <hyperlink ref="E539" r:id="rId580" display="http://www.gosite.ca/engineering_public/GO Track Standards/GO Transit Track Standard Plans/GTS-0673.pdf" xr:uid="{00000000-0004-0000-0100-00004A020000}"/>
    <hyperlink ref="E540" r:id="rId581" display="http://www.gosite.ca/engineering_public/GO Track Standards/GO Transit Track Standard Plans/GTS-0674.pdf" xr:uid="{00000000-0004-0000-0100-00004B020000}"/>
    <hyperlink ref="E541" r:id="rId582" display="http://www.gosite.ca/engineering_public/GO Track Standards/GO Transit Track Standard Plans/GTS-0674.pdf" xr:uid="{00000000-0004-0000-0100-00004C020000}"/>
    <hyperlink ref="E542" r:id="rId583" display="http://www.gosite.ca/engineering_public/GO Track Standards/GO Transit Track Standard Plans/GTS-0675.pdf" xr:uid="{00000000-0004-0000-0100-00004D020000}"/>
    <hyperlink ref="E543" r:id="rId584" display="http://www.gosite.ca/engineering_public/GO Track Standards/GO Transit Track Standard Plans/GTS-0675.pdf" xr:uid="{00000000-0004-0000-0100-00004E020000}"/>
    <hyperlink ref="E753" r:id="rId585" display="http://www.gosite.ca/engineering_public/GO Track Standards/GO Transit Track Standard Plans/GTS-0681.pdf" xr:uid="{00000000-0004-0000-0100-00004F020000}"/>
    <hyperlink ref="E754" r:id="rId586" display="http://www.gosite.ca/engineering_public/GO Track Standards/GO Transit Track Standard Plans/GTS-0682.pdf" xr:uid="{00000000-0004-0000-0100-000050020000}"/>
    <hyperlink ref="E755" r:id="rId587" display="http://www.gosite.ca/engineering_public/GO Track Standards/GO Transit Track Standard Plans/GTS-0683.pdf" xr:uid="{00000000-0004-0000-0100-000051020000}"/>
    <hyperlink ref="E713" r:id="rId588" display="http://www.gosite.ca/engineering_public/GO Track Standards/GO Transit Track Standard Plans/GTS-0684.pdf" xr:uid="{00000000-0004-0000-0100-000052020000}"/>
    <hyperlink ref="E544" r:id="rId589" display="http://www.gosite.ca/engineering_public/GO Track Standards/GO Transit Track Standard Plans/GTS-0685.pdf" xr:uid="{00000000-0004-0000-0100-000053020000}"/>
    <hyperlink ref="E545" r:id="rId590" display="http://www.gosite.ca/engineering_public/GO Track Standards/GO Transit Track Standard Plans/GTS-0686.pdf" xr:uid="{00000000-0004-0000-0100-000054020000}"/>
    <hyperlink ref="E546" r:id="rId591" display="http://www.gosite.ca/engineering_public/GO Track Standards/GO Transit Track Standard Plans/GTS-0687.pdf" xr:uid="{00000000-0004-0000-0100-000055020000}"/>
    <hyperlink ref="E588" r:id="rId592" display="http://www.gosite.ca/engineering_public/GO Track Standards/GO Transit Track Standard Plans/GTS-0694_1.pdf" xr:uid="{00000000-0004-0000-0100-000056020000}"/>
    <hyperlink ref="E561" r:id="rId593" display="http://www.gosite.ca/engineering_public/GO Track Standards/GO Transit Track Standard Plans/GTS-0694_2.pdf" xr:uid="{00000000-0004-0000-0100-000057020000}"/>
    <hyperlink ref="E589" r:id="rId594" display="http://www.gosite.ca/engineering_public/GO Track Standards/GO Transit Track Standard Plans/GTS-0694_3.pdf" xr:uid="{00000000-0004-0000-0100-000058020000}"/>
    <hyperlink ref="E562" r:id="rId595" display="http://www.gosite.ca/engineering_public/GO Track Standards/GO Transit Track Standard Plans/GTS-0694_4.pdf" xr:uid="{00000000-0004-0000-0100-000059020000}"/>
    <hyperlink ref="E590" r:id="rId596" display="http://www.gosite.ca/engineering_public/GO Track Standards/GO Transit Track Standard Plans/GTS-0694_5.pdf" xr:uid="{00000000-0004-0000-0100-00005A020000}"/>
    <hyperlink ref="E563" r:id="rId597" display="http://www.gosite.ca/engineering_public/GO Track Standards/GO Transit Track Standard Plans/GTS-0694_6.pdf" xr:uid="{00000000-0004-0000-0100-00005B020000}"/>
    <hyperlink ref="E591" r:id="rId598" display="http://www.gosite.ca/engineering_public/GO Track Standards/GO Transit Track Standard Plans/GTS-0694_7.pdf" xr:uid="{00000000-0004-0000-0100-00005C020000}"/>
    <hyperlink ref="E564" r:id="rId599" display="http://www.gosite.ca/engineering_public/GO Track Standards/GO Transit Track Standard Plans/GTS-0694_8.pdf" xr:uid="{00000000-0004-0000-0100-00005D020000}"/>
    <hyperlink ref="E551" r:id="rId600" display="http://www.gosite.ca/engineering_public/GO Track Standards/GO Transit Track Standard Plans/GTS-2112.pdf" xr:uid="{00000000-0004-0000-0100-00005E020000}"/>
    <hyperlink ref="E552" r:id="rId601" display="http://www.gosite.ca/engineering_public/GO Track Standards/GO Transit Track Standard Plans/GTS-2113.pdf" xr:uid="{00000000-0004-0000-0100-00005F020000}"/>
    <hyperlink ref="E550" r:id="rId602" display="http://www.gosite.ca/engineering_public/GO Track Standards/GO Transit Track Standard Plans/GTS-2114.pdf" xr:uid="{00000000-0004-0000-0100-000060020000}"/>
    <hyperlink ref="E982" r:id="rId603" display="http://www.gosite.ca/engineering_public/GO Track Standards/GO Transit Track Standard Plans/GTS-0501_2-REV1.pdf" xr:uid="{00000000-0004-0000-0100-000061020000}"/>
    <hyperlink ref="E983" r:id="rId604" display="http://www.gosite.ca/engineering_public/GO Track Standards/GO Transit Track Standard Plans/GTS-0501_3-REV1.pdf" xr:uid="{00000000-0004-0000-0100-000062020000}"/>
    <hyperlink ref="E984" r:id="rId605" display="http://www.gosite.ca/engineering_public/GO Track Standards/GO Transit Track Standard Plans/GTS-0501_4-REV1.pdf" xr:uid="{00000000-0004-0000-0100-000063020000}"/>
    <hyperlink ref="E985" r:id="rId606" display="http://www.gosite.ca/engineering_public/GO Track Standards/GO Transit Track Standard Plans/GTS-0501_5-REV1.pdf" xr:uid="{00000000-0004-0000-0100-000064020000}"/>
    <hyperlink ref="E668" r:id="rId607" display="http://www.gosite.ca/engineering_public/GO Track Standards/GO Transit Track Standard Plans/GTS-0503-REV1.pdf" xr:uid="{00000000-0004-0000-0100-000065020000}"/>
    <hyperlink ref="E512" r:id="rId608" display="http://www.gosite.ca/engineering_public/GO Track Standards/GO Transit Track Standard Plans/GTS-0518-REV1.pdf" xr:uid="{00000000-0004-0000-0100-000066020000}"/>
    <hyperlink ref="E893" r:id="rId609" display="http://www.gosite.ca/engineering_public/GO Track Standards/GO Transit Track Standard Plans/GTS-0520-REV1.pdf" xr:uid="{00000000-0004-0000-0100-000067020000}"/>
    <hyperlink ref="E547" r:id="rId610" display="http://www.gosite.ca/engineering_public/GO Track Standards/GO Transit Track Standard Plans/GTS-0601-REV1.pdf" xr:uid="{00000000-0004-0000-0100-000068020000}"/>
    <hyperlink ref="E548" r:id="rId611" display="http://www.gosite.ca/engineering_public/GO Track Standards/GO Transit Track Standard Plans/GTS-0602-REV1.pdf" xr:uid="{00000000-0004-0000-0100-000069020000}"/>
    <hyperlink ref="E474" r:id="rId612" display="http://www.gosite.ca/engineering_public/GO Track Standards/GO Transit Track Standard Plans/GTS-0696.pdf" xr:uid="{00000000-0004-0000-0100-00006A020000}"/>
    <hyperlink ref="E464" r:id="rId613" display="http://www.gosite.ca/engineering_public/GO Track Standards/GO Transit Track Standard Plans/GTS-0696.pdf" xr:uid="{00000000-0004-0000-0100-00006B020000}"/>
    <hyperlink ref="E608" r:id="rId614" display="http://www.gosite.ca/engineering_public/GO Track Standards/GO Transit Track Standard Plans/GTS-0680.pdf" xr:uid="{00000000-0004-0000-0100-00006C020000}"/>
    <hyperlink ref="E604" r:id="rId615" display="http://www.gosite.ca/engineering_public/GO Track Standards/GO Transit Track Standard Plans/GTS-0692.pdf" xr:uid="{00000000-0004-0000-0100-00006D020000}"/>
    <hyperlink ref="E605" r:id="rId616" display="http://www.gosite.ca/engineering_public/GO Track Standards/GO Transit Track Standard Plans/GTS-0692.pdf" xr:uid="{00000000-0004-0000-0100-00006E020000}"/>
    <hyperlink ref="E603" r:id="rId617" display="http://www.gosite.ca/engineering_public/GO Track Standards/GO Transit Track Standard Plans/GTS-0693.pdf" xr:uid="{00000000-0004-0000-0100-00006F020000}"/>
    <hyperlink ref="E601" r:id="rId618" display="http://www.gosite.ca/engineering_public/GO Track Standards/GO Transit Track Standard Plans/GTS-0693.pdf" xr:uid="{00000000-0004-0000-0100-000070020000}"/>
    <hyperlink ref="E606" r:id="rId619" display="http://www.gosite.ca/engineering_public/GO Track Standards/GO Transit Track Standard Plans/GTS-0695.pdf" xr:uid="{00000000-0004-0000-0100-000071020000}"/>
    <hyperlink ref="E602" r:id="rId620" display="http://www.gosite.ca/engineering_public/GO Track Standards/GO Transit Track Standard Plans/GTS-0695.pdf" xr:uid="{00000000-0004-0000-0100-000072020000}"/>
    <hyperlink ref="E491" r:id="rId621" display="http://www.gosite.ca/engineering_public/GO Track Standards/GO Transit Track Standard Plans/GTS-0690.pdf" xr:uid="{00000000-0004-0000-0100-000073020000}"/>
    <hyperlink ref="E490" r:id="rId622" display="http://www.gosite.ca/engineering_public/GO Track Standards/GO Transit Track Standard Plans/GTS-0691.pdf" xr:uid="{00000000-0004-0000-0100-000074020000}"/>
    <hyperlink ref="E973" r:id="rId623" display="http://www.gosite.ca/engineering_public/GO Track Standards/GO Transit Track Standard Plans/GTS-0701_1.pdf" xr:uid="{00000000-0004-0000-0100-000075020000}"/>
    <hyperlink ref="E974" r:id="rId624" display="http://www.gosite.ca/engineering_public/GO Track Standards/GO Transit Track Standard Plans/GTS-0701_2.pdf" xr:uid="{00000000-0004-0000-0100-000076020000}"/>
    <hyperlink ref="E975" r:id="rId625" display="http://www.gosite.ca/engineering_public/GO Track Standards/GO Transit Track Standard Plans/GTS-0701_3.pdf" xr:uid="{00000000-0004-0000-0100-000077020000}"/>
    <hyperlink ref="E976" r:id="rId626" display="http://www.gosite.ca/engineering_public/GO Track Standards/GO Transit Track Standard Plans/GTS-0701_4.pdf" xr:uid="{00000000-0004-0000-0100-000078020000}"/>
    <hyperlink ref="E972" r:id="rId627" display="http://www.gosite.ca/engineering_public/GO Track Standards/GO Transit Track Standard Plans/GTS-0702.pdf" xr:uid="{00000000-0004-0000-0100-000079020000}"/>
    <hyperlink ref="E505" r:id="rId628" display="http://www.gosite.ca/engineering_public/GO Track Standards/GO Transit Track Standard Plans/GTS-0703.pdf" xr:uid="{00000000-0004-0000-0100-00007A020000}"/>
    <hyperlink ref="E970" r:id="rId629" display="http://www.gosite.ca/engineering_public/GO Track Standards/GO Transit Track Standard Plans/GTS-0704.pdf" xr:uid="{00000000-0004-0000-0100-00007B020000}"/>
    <hyperlink ref="E828" r:id="rId630" display="http://www.gosite.ca/engineering_public/GO Track Standards/GO Transit Track Standard Plans/GTS-0705_1.pdf" xr:uid="{00000000-0004-0000-0100-00007C020000}"/>
    <hyperlink ref="E851" r:id="rId631" display="http://www.gosite.ca/engineering_public/GO Track Standards/GO Transit Track Standard Plans/GTS-0706.pdf" xr:uid="{00000000-0004-0000-0100-00007D020000}"/>
    <hyperlink ref="E763" r:id="rId632" display="http://www.gosite.ca/engineering_public/GO Track Standards/GO Transit Track Standard Plans/GTS-0708.pdf" xr:uid="{00000000-0004-0000-0100-00007E020000}"/>
    <hyperlink ref="E971" r:id="rId633" display="http://www.gosite.ca/engineering_public/GO Track Standards/GO Transit Track Standard Plans/GTS-0709.pdf" xr:uid="{00000000-0004-0000-0100-00007F020000}"/>
    <hyperlink ref="E969" r:id="rId634" display="http://www.gosite.ca/engineering_public/GO Track Standards/GO Transit Track Standard Plans/GTS-0710.pdf" xr:uid="{00000000-0004-0000-0100-000080020000}"/>
    <hyperlink ref="E959" r:id="rId635" display="http://www.gosite.ca/engineering_public/GO Track Standards/GO Transit Track Standard Plans/GTS-0711.pdf" xr:uid="{00000000-0004-0000-0100-000081020000}"/>
    <hyperlink ref="E958" r:id="rId636" display="http://www.gosite.ca/engineering_public/GO Track Standards/GO Transit Track Standard Plans/GTS-0712.pdf" xr:uid="{00000000-0004-0000-0100-000082020000}"/>
    <hyperlink ref="E532" r:id="rId637" display="http://www.gosite.ca/engineering_public/GO Track Standards/GO Transit Track Standard Plans/GTS-0713.pdf" xr:uid="{00000000-0004-0000-0100-000083020000}"/>
    <hyperlink ref="E671" r:id="rId638" display="http://www.gosite.ca/engineering_public/GO Track Standards/GO Transit Track Standard Plans/GTS-0720_1.pdf" xr:uid="{00000000-0004-0000-0100-000084020000}"/>
    <hyperlink ref="E888" r:id="rId639" display="http://www.gosite.ca/engineering_public/GO Track Standards/GO Transit Track Standard Plans/GTS-0720_2.pdf" xr:uid="{00000000-0004-0000-0100-000085020000}"/>
    <hyperlink ref="E492" r:id="rId640" display="http://www.gosite.ca/engineering_public/GO Track Standards/GO Transit Track Standard Plans/GTS-0720_3.pdf" xr:uid="{00000000-0004-0000-0100-000086020000}"/>
    <hyperlink ref="E840" r:id="rId641" display="http://www.gosite.ca/engineering_public/GO Track Standards/GO Transit Track Standard Plans/GTS-0720_4.pdf" xr:uid="{00000000-0004-0000-0100-000087020000}"/>
    <hyperlink ref="E855" r:id="rId642" display="http://www.gosite.ca/engineering_public/GO Track Standards/GO Transit Track Standard Plans/GTS-0720_5.pdf" xr:uid="{00000000-0004-0000-0100-000088020000}"/>
    <hyperlink ref="E486" r:id="rId643" display="http://www.gosite.ca/engineering_public/GO Track Standards/GO Transit Track Standard Plans/GTS-0720_6.pdf" xr:uid="{00000000-0004-0000-0100-000089020000}"/>
    <hyperlink ref="E482" r:id="rId644" display="http://www.gosite.ca/engineering_public/GO Track Standards/GO Transit Track Standard Plans/GTS-0720_7.pdf" xr:uid="{00000000-0004-0000-0100-00008A020000}"/>
    <hyperlink ref="E481" r:id="rId645" display="http://www.gosite.ca/engineering_public/GO Track Standards/GO Transit Track Standard Plans/GTS-0720_8.pdf" xr:uid="{00000000-0004-0000-0100-00008B020000}"/>
    <hyperlink ref="E419" r:id="rId646" display="http://www.gosite.ca/engineering_public/GO Track Standards/GO Transit Track Standard Plans/GTS-0720_9.pdf" xr:uid="{00000000-0004-0000-0100-00008C020000}"/>
    <hyperlink ref="E759" r:id="rId647" display="http://www.gosite.ca/engineering_public/GO Track Standards/GO Transit Track Standard Plans/GTS-0720_10-REV1.pdf" xr:uid="{00000000-0004-0000-0100-00008D020000}"/>
    <hyperlink ref="E839" r:id="rId648" display="http://www.gosite.ca/engineering_public/GO Track Standards/GO Transit Track Standard Plans/GTS-0720_11-REV1.pdf" xr:uid="{00000000-0004-0000-0100-00008E020000}"/>
    <hyperlink ref="E420" r:id="rId649" display="http://www.gosite.ca/engineering_public/GO Track Standards/GO Transit Track Standard Plans/GTS-0720_12-REV1.pdf" xr:uid="{00000000-0004-0000-0100-00008F020000}"/>
    <hyperlink ref="E883" r:id="rId650" display="http://www.gosite.ca/engineering_public/GO Track Standards/GO Transit Track Standard Plans/GTS-0720_13-REV1.pdf" xr:uid="{00000000-0004-0000-0100-000090020000}"/>
    <hyperlink ref="E886" r:id="rId651" display="http://www.gosite.ca/engineering_public/GO Track Standards/GO Transit Track Standard Plans/GTS-0720_14-REV1.pdf" xr:uid="{00000000-0004-0000-0100-000091020000}"/>
    <hyperlink ref="E869" r:id="rId652" display="http://www.gosite.ca/engineering_public/GO Track Standards/GO Transit Track Standard Plans/GTS-0720_15-REV1.pdf" xr:uid="{00000000-0004-0000-0100-000092020000}"/>
    <hyperlink ref="E423" r:id="rId653" display="http://www.gosite.ca/engineering_public/GO Track Standards/GO Transit Track Standard Plans/GTS-0720_16-REV1.pdf" xr:uid="{00000000-0004-0000-0100-000093020000}"/>
    <hyperlink ref="E871" r:id="rId654" display="http://www.gosite.ca/engineering_public/GO Track Standards/GO Transit Track Standard Plans/GTS-0720_17-REV1.pdf" xr:uid="{00000000-0004-0000-0100-000094020000}"/>
    <hyperlink ref="E867" r:id="rId655" display="http://www.gosite.ca/engineering_public/GO Track Standards/GO Transit Track Standard Plans/GTS-0720_18-REV1.pdf" xr:uid="{00000000-0004-0000-0100-000095020000}"/>
    <hyperlink ref="E856" r:id="rId656" display="http://www.gosite.ca/engineering_public/GO Track Standards/GO Transit Track Standard Plans/GTS-0720_19-REV1.pdf" xr:uid="{00000000-0004-0000-0100-000096020000}"/>
    <hyperlink ref="E509" r:id="rId657" display="http://www.gosite.ca/engineering_public/GO Track Standards/GO Transit Track Standard Plans/GTS-0720_20-REV1.pdf" xr:uid="{00000000-0004-0000-0100-000097020000}"/>
    <hyperlink ref="E422" r:id="rId658" display="http://www.gosite.ca/engineering_public/GO Track Standards/GO Transit Track Standard Plans/GTS-0720_21-REV1.pdf" xr:uid="{00000000-0004-0000-0100-000098020000}"/>
    <hyperlink ref="E669" r:id="rId659" display="http://www.gosite.ca/engineering_public/GO Track Standards/GO Transit Track Standard Plans/GTS-0720_22-REV1.pdf" xr:uid="{00000000-0004-0000-0100-000099020000}"/>
    <hyperlink ref="E854" r:id="rId660" display="http://www.gosite.ca/engineering_public/GO Track Standards/GO Transit Track Standard Plans/GTS-0720_23-REV1.pdf" xr:uid="{00000000-0004-0000-0100-00009A020000}"/>
    <hyperlink ref="E1000" r:id="rId661" display="http://www.gosite.ca/engineering_public/GO Track Standards/GO Transit Track Standard Plans/GTS-0720_24-REV1.pdf" xr:uid="{00000000-0004-0000-0100-00009B020000}"/>
    <hyperlink ref="E884" r:id="rId662" display="http://www.gosite.ca/engineering_public/GO Track Standards/GO Transit Track Standard Plans/GTS-0720_25-REV1.pdf" xr:uid="{00000000-0004-0000-0100-00009C020000}"/>
    <hyperlink ref="E857" r:id="rId663" display="http://www.gosite.ca/engineering_public/GO Track Standards/GO Transit Track Standard Plans/GTS-0720_26-REV1.pdf" xr:uid="{00000000-0004-0000-0100-00009D020000}"/>
    <hyperlink ref="E761" r:id="rId664" display="http://www.gosite.ca/engineering_public/GO Track Standards/GO Transit Track Standard Plans/GTS-0720_27-REV1.pdf" xr:uid="{00000000-0004-0000-0100-00009E020000}"/>
    <hyperlink ref="E664" r:id="rId665" display="http://www.gosite.ca/engineering_public/GO Track Standards/GO Transit Track Standard Plans/GTS-0720_28-REV1.pdf" xr:uid="{00000000-0004-0000-0100-00009F020000}"/>
    <hyperlink ref="E836" r:id="rId666" display="http://www.gosite.ca/engineering_public/GO Track Standards/GO Transit Track Standard Plans/GTS-0720_29-REV1.pdf" xr:uid="{00000000-0004-0000-0100-0000A0020000}"/>
    <hyperlink ref="E483" r:id="rId667" display="http://www.gosite.ca/engineering_public/GO Track Standards/GO Transit Track Standard Plans/GTS-0720_30-REV1.pdf" xr:uid="{00000000-0004-0000-0100-0000A1020000}"/>
    <hyperlink ref="E525" r:id="rId668" display="http://www.gosite.ca/engineering_public/GO Track Standards/GO Transit Track Standard Plans/GTS-0720_31-REV1.pdf" xr:uid="{00000000-0004-0000-0100-0000A2020000}"/>
    <hyperlink ref="E510" r:id="rId669" display="http://www.gosite.ca/engineering_public/GO Track Standards/GO Transit Track Standard Plans/GTS-0720_32-REV1.pdf" xr:uid="{00000000-0004-0000-0100-0000A3020000}"/>
    <hyperlink ref="E853" r:id="rId670" display="http://www.gosite.ca/engineering_public/GO Track Standards/GO Transit Track Standard Plans/GTS-0720_33-REV1.pdf" xr:uid="{00000000-0004-0000-0100-0000A4020000}"/>
    <hyperlink ref="E1001" r:id="rId671" display="http://www.gosite.ca/engineering_public/GO Track Standards/GO Transit Track Standard Plans/GTS-0720_34-REV1.pdf" xr:uid="{00000000-0004-0000-0100-0000A5020000}"/>
    <hyperlink ref="E885" r:id="rId672" display="http://www.gosite.ca/engineering_public/GO Track Standards/GO Transit Track Standard Plans/GTS-0720_35-REV1.pdf" xr:uid="{00000000-0004-0000-0100-0000A6020000}"/>
    <hyperlink ref="E858" r:id="rId673" display="http://www.gosite.ca/engineering_public/GO Track Standards/GO Transit Track Standard Plans/GTS-0720_36-REV1.pdf" xr:uid="{00000000-0004-0000-0100-0000A7020000}"/>
    <hyperlink ref="E760" r:id="rId674" display="http://www.gosite.ca/engineering_public/GO Track Standards/GO Transit Track Standard Plans/GTS-0720_37-REV1.pdf" xr:uid="{00000000-0004-0000-0100-0000A8020000}"/>
    <hyperlink ref="E850" r:id="rId675" display="http://www.gosite.ca/engineering_public/GO Track Standards/GO Transit Track Standard Plans/GTS-0720_38-REV1.pdf" xr:uid="{00000000-0004-0000-0100-0000A9020000}"/>
    <hyperlink ref="E837" r:id="rId676" display="http://www.gosite.ca/engineering_public/GO Track Standards/GO Transit Track Standard Plans/GTS-0720_39-REV1.pdf" xr:uid="{00000000-0004-0000-0100-0000AA020000}"/>
    <hyperlink ref="E484" r:id="rId677" display="http://www.gosite.ca/engineering_public/GO Track Standards/GO Transit Track Standard Plans/GTS-0720_40-REV1.pdf" xr:uid="{00000000-0004-0000-0100-0000AB020000}"/>
    <hyperlink ref="E526" r:id="rId678" display="http://www.gosite.ca/engineering_public/GO Track Standards/GO Transit Track Standard Plans/GTS-0720_41-REV1.pdf" xr:uid="{00000000-0004-0000-0100-0000AC020000}"/>
    <hyperlink ref="E868" r:id="rId679" display="http://www.gosite.ca/engineering_public/GO Track Standards/GO Transit Track Standard Plans/GTS-0721-REV1.pdf" xr:uid="{00000000-0004-0000-0100-0000AD020000}"/>
    <hyperlink ref="E843" r:id="rId680" display="http://www.gosite.ca/engineering_public/GO Track Standards/GO Transit Track Standard Plans/GTS-0723-REV1.pdf" xr:uid="{00000000-0004-0000-0100-0000AE020000}"/>
    <hyperlink ref="E880" r:id="rId681" display="http://www.gosite.ca/engineering_public/GO Track Standards/GO Transit Track Standard Plans/GTS-0724_SH1-REV1.pdf" xr:uid="{00000000-0004-0000-0100-0000AF020000}"/>
    <hyperlink ref="E881" r:id="rId682" display="http://www.gosite.ca/engineering_public/GO Track Standards/GO Transit Track Standard Plans/GTS-0724_SH2-REV1.pdf" xr:uid="{00000000-0004-0000-0100-0000B0020000}"/>
    <hyperlink ref="E882" r:id="rId683" display="http://www.gosite.ca/engineering_public/GO Track Standards/GO Transit Track Standard Plans/GTS-0724_SH3-REV1.pdf" xr:uid="{00000000-0004-0000-0100-0000B1020000}"/>
    <hyperlink ref="E479" r:id="rId684" display="http://www.gosite.ca/engineering_public/GO Track Standards/GO Transit Track Standard Plans/GTS-0729-REV1.pdf" xr:uid="{00000000-0004-0000-0100-0000B2020000}"/>
    <hyperlink ref="E833" r:id="rId685" display="http://www.gosite.ca/engineering_public/GO Track Standards/GO Transit Track Standard Plans/GTS-820 SHEET 1 OF 2.pdf" xr:uid="{00000000-0004-0000-0100-0000B3020000}"/>
    <hyperlink ref="E834" r:id="rId686" display="http://www.gosite.ca/engineering_public/GO Track Standards/GO Transit Track Standard Plans/GTS-820 SHEET 2 OF 2.pdf" xr:uid="{00000000-0004-0000-0100-0000B4020000}"/>
    <hyperlink ref="E467" r:id="rId687" display="http://www.gosite.ca/engineering_public/GO Track Standards/GO Transit Track Standard Plans/GTS-0823-REV1.pdf" xr:uid="{00000000-0004-0000-0100-0000B5020000}"/>
    <hyperlink ref="E469" r:id="rId688" display="http://www.gosite.ca/engineering_public/GO Track Standards/GO Transit Track Standard Plans/GTS-0832-REV1.pdf" xr:uid="{00000000-0004-0000-0100-0000B6020000}"/>
    <hyperlink ref="E473" r:id="rId689" display="http://www.gosite.ca/engineering_public/GO Track Standards/GO Transit Track Standard Plans/GTS-0883-REV1.pdf" xr:uid="{00000000-0004-0000-0100-0000B7020000}"/>
    <hyperlink ref="E465" r:id="rId690" display="http://www.gosite.ca/engineering_public/GO Track Standards/GO Transit Track Standard Plans/GTS-0884-REV1.pdf" xr:uid="{00000000-0004-0000-0100-0000B8020000}"/>
    <hyperlink ref="E466" r:id="rId691" display="http://www.gosite.ca/engineering_public/GO Track Standards/GO Transit Track Standard Plans/GTS-0885-REV1.pdf" xr:uid="{00000000-0004-0000-0100-0000B9020000}"/>
    <hyperlink ref="E468" r:id="rId692" display="http://www.gosite.ca/engineering_public/GO Track Standards/GO Transit Track Standard Plans/GTS-0886-REV1.pdf" xr:uid="{00000000-0004-0000-0100-0000BA020000}"/>
    <hyperlink ref="E470" r:id="rId693" display="http://www.gosite.ca/engineering_public/GO Track Standards/GO Transit Track Standard Plans/GTS-0887-REV1.pdf" xr:uid="{00000000-0004-0000-0100-0000BB020000}"/>
    <hyperlink ref="E471" r:id="rId694" display="http://www.gosite.ca/engineering_public/GO Track Standards/GO Transit Track Standard Plans/GTS-0888-REV1.pdf" xr:uid="{00000000-0004-0000-0100-0000BC020000}"/>
    <hyperlink ref="E472" r:id="rId695" display="http://www.gosite.ca/engineering_public/GO Track Standards/GO Transit Track Standard Plans/GTS-0889-REV1.pdf" xr:uid="{00000000-0004-0000-0100-0000BD020000}"/>
    <hyperlink ref="E651" r:id="rId696" display="http://www.gosite.ca/engineering_public/GO Track Standards/GO Transit Track Standard Plans/GTS-0836-REV1.pdf" xr:uid="{00000000-0004-0000-0100-0000BE020000}"/>
    <hyperlink ref="E654" r:id="rId697" display="http://www.gosite.ca/engineering_public/GO Track Standards/GO Transit Track Standard Plans/GTS-0837-REV1.pdf" xr:uid="{00000000-0004-0000-0100-0000BF020000}"/>
    <hyperlink ref="E494" r:id="rId698" display="http://www.gosite.ca/engineering_public/GO Track Standards/GO Transit Track Standard Plans/GTS-0846-REV1.pdf" xr:uid="{00000000-0004-0000-0100-0000C0020000}"/>
    <hyperlink ref="E495" r:id="rId699" display="http://www.gosite.ca/engineering_public/GO Track Standards/GO Transit Track Standard Plans/GTS-0847-REV1.pdf" xr:uid="{00000000-0004-0000-0100-0000C1020000}"/>
    <hyperlink ref="E493" r:id="rId700" display="http://www.gosite.ca/engineering_public/GO Track Standards/GO Transit Track Standard Plans/GTS-0848-REV1.pdf" xr:uid="{00000000-0004-0000-0100-0000C2020000}"/>
    <hyperlink ref="E627" r:id="rId701" display="http://www.gosite.ca/engineering_public/GO Track Standards/GO Transit Track Standard Plans/GTS-0850-REV1.pdf" xr:uid="{00000000-0004-0000-0100-0000C3020000}"/>
    <hyperlink ref="E690" r:id="rId702" display="http://www.gosite.ca/engineering_public/GO Track Standards/GO Transit Track Standard Plans/GTS-0852-REV1.pdf" xr:uid="{00000000-0004-0000-0100-0000C4020000}"/>
    <hyperlink ref="E691" r:id="rId703" display="http://www.gosite.ca/engineering_public/GO Track Standards/GO Transit Track Standard Plans/GTS-0853-REV1.pdf" xr:uid="{00000000-0004-0000-0100-0000C5020000}"/>
    <hyperlink ref="E728" r:id="rId704" display="http://www.gosite.ca/engineering_public/GO Track Standards/GO Transit Track Standard Plans/GTS-0866-REV1.pdf" xr:uid="{00000000-0004-0000-0100-0000C6020000}"/>
    <hyperlink ref="E655" r:id="rId705" display="http://www.gosite.ca/engineering_public/GO Track Standards/GO Transit Track Standard Plans/GTS-0899-REV1.pdf" xr:uid="{00000000-0004-0000-0100-0000C7020000}"/>
    <hyperlink ref="E515" r:id="rId706" display="http://www.gosite.ca/engineering_public/GO Track Standards/GO Transit Track Standard Plans/GTS-1101-REV1.pdf" xr:uid="{00000000-0004-0000-0100-0000C8020000}"/>
    <hyperlink ref="E516" r:id="rId707" display="http://www.gosite.ca/engineering_public/GO Track Standards/GO Transit Track Standard Plans/GTS-1102-REV1.pdf" xr:uid="{00000000-0004-0000-0100-0000C9020000}"/>
    <hyperlink ref="E517" r:id="rId708" display="http://www.gosite.ca/engineering_public/GO Track Standards/GO Transit Track Standard Plans/GTS-1103-REV1.pdf" xr:uid="{00000000-0004-0000-0100-0000CA020000}"/>
    <hyperlink ref="E632" r:id="rId709" display="http://www.gosite.ca/engineering_public/GO Track Standards/GO Transit Track Standard Plans/GTS-1106-REV1.pdf" xr:uid="{00000000-0004-0000-0100-0000CB020000}"/>
    <hyperlink ref="E638" r:id="rId710" display="http://www.gosite.ca/engineering_public/GO Track Standards/GO Transit Track Standard Plans/GTS-1107-REV1.pdf" xr:uid="{00000000-0004-0000-0100-0000CC020000}"/>
    <hyperlink ref="E631" r:id="rId711" display="http://www.gosite.ca/engineering_public/GO Track Standards/GO Transit Track Standard Plans/GTS-1108_1-REV1.pdf" xr:uid="{00000000-0004-0000-0100-0000CD020000}"/>
    <hyperlink ref="E630" r:id="rId712" display="http://www.gosite.ca/engineering_public/GO Track Standards/GO Transit Track Standard Plans/GTS-1108_2-REV1.pdf" xr:uid="{00000000-0004-0000-0100-0000CE020000}"/>
    <hyperlink ref="E629" r:id="rId713" display="http://www.gosite.ca/engineering_public/GO Track Standards/GO Transit Track Standard Plans/GTS-1108_3-REV1.pdf" xr:uid="{00000000-0004-0000-0100-0000CF020000}"/>
    <hyperlink ref="E644" r:id="rId714" display="http://www.gosite.ca/engineering_public/GO Track Standards/GO Transit Track Standard Plans/GTS-1114-REV1l.pdf" xr:uid="{00000000-0004-0000-0100-0000D0020000}"/>
    <hyperlink ref="E640" r:id="rId715" display="http://www.gosite.ca/engineering_public/GO Track Standards/GO Transit Track Standard Plans/GTS-1115-REV1.pdf" xr:uid="{00000000-0004-0000-0100-0000D1020000}"/>
    <hyperlink ref="E643" r:id="rId716" display="http://www.gosite.ca/engineering_public/GO Track Standards/GO Transit Track Standard Plans/GTS-1116-REV1.pdf" xr:uid="{00000000-0004-0000-0100-0000D2020000}"/>
    <hyperlink ref="E639" r:id="rId717" display="http://www.gosite.ca/engineering_public/GO Track Standards/GO Transit Track Standard Plans/GTS-1117-REV1.pdf" xr:uid="{00000000-0004-0000-0100-0000D3020000}"/>
    <hyperlink ref="E645" r:id="rId718" display="http://www.gosite.ca/engineering_public/GO Track Standards/GO Transit Track Standard Plans/GTS-1118-REV1.pdf" xr:uid="{00000000-0004-0000-0100-0000D4020000}"/>
    <hyperlink ref="E641" r:id="rId719" display="http://www.gosite.ca/engineering_public/GO Track Standards/GO Transit Track Standard Plans/GTS-1119-REV1.pdf" xr:uid="{00000000-0004-0000-0100-0000D5020000}"/>
    <hyperlink ref="E646" r:id="rId720" display="http://www.gosite.ca/engineering_public/GO Track Standards/GO Transit Track Standard Plans/GTS-1120-REV1.pdf" xr:uid="{00000000-0004-0000-0100-0000D6020000}"/>
    <hyperlink ref="E642" r:id="rId721" display="http://www.gosite.ca/engineering_public/GO Track Standards/GO Transit Track Standard Plans/GTS-1121-REV1.pdf" xr:uid="{00000000-0004-0000-0100-0000D7020000}"/>
    <hyperlink ref="E636" r:id="rId722" display="http://www.gosite.ca/engineering_public/GO Track Standards/GO Transit Track Standard Plans/GTS-1122_1-REV1.pdf" xr:uid="{00000000-0004-0000-0100-0000D8020000}"/>
    <hyperlink ref="E637" r:id="rId723" display="http://www.gosite.ca/engineering_public/GO Track Standards/GO Transit Track Standard Plans/GTS-1122_2-REV1.pdf" xr:uid="{00000000-0004-0000-0100-0000D9020000}"/>
    <hyperlink ref="E633" r:id="rId724" display="http://www.gosite.ca/engineering_public/GO Track Standards/GO Transit Track Standard Plans/GTS-1122_4-REV1.pdf" xr:uid="{00000000-0004-0000-0100-0000DA020000}"/>
    <hyperlink ref="E635" r:id="rId725" display="http://www.gosite.ca/engineering_public/GO Track Standards/GO Transit Track Standard Plans/GTS-1122_4-REV1.pdf" xr:uid="{00000000-0004-0000-0100-0000DB020000}"/>
    <hyperlink ref="E634" r:id="rId726" display="http://www.gosite.ca/engineering_public/GO Track Standards/GO Transit Track Standard Plans/GTS-1123-REV1.pdf" xr:uid="{00000000-0004-0000-0100-0000DC020000}"/>
    <hyperlink ref="E861" r:id="rId727" display="http://www.gosite.ca/engineering_public/GO Track Standards/GO Transit Track Standard Plans/GTS-1124.pdf" xr:uid="{00000000-0004-0000-0100-0000DD020000}"/>
    <hyperlink ref="E1006" r:id="rId728" display="http://www.gosite.ca/engineering_public/GO Track Standards/GO Transit Track Standard Plans/GTS-1105_2-REV1.pdf" xr:uid="{00000000-0004-0000-0100-0000DE020000}"/>
    <hyperlink ref="E1005" r:id="rId729" display="http://www.gosite.ca/engineering_public/GO Track Standards/GO Transit Track Standard Plans/GTS-1109_2-REV1.pdf" xr:uid="{00000000-0004-0000-0100-0000DF020000}"/>
    <hyperlink ref="E997" r:id="rId730" display="http://www.gosite.ca/engineering_public/GO Track Standards/GO Transit Track Standard Plans/GTS-1110_1-REV1.pdf" xr:uid="{00000000-0004-0000-0100-0000E0020000}"/>
    <hyperlink ref="E999" r:id="rId731" display="http://www.gosite.ca/engineering_public/GO Track Standards/GO Transit Track Standard Plans/GTS-1110_2-REV1.pdf" xr:uid="{00000000-0004-0000-0100-0000E1020000}"/>
    <hyperlink ref="E998" r:id="rId732" display="http://www.gosite.ca/engineering_public/GO Track Standards/GO Transit Track Standard Plans/GTS-1110_SH3-REV1.pdf" xr:uid="{00000000-0004-0000-0100-0000E2020000}"/>
    <hyperlink ref="E848" r:id="rId733" display="http://www.gosite.ca/engineering_public/GO Track Standards/GO Transit Track Standard Plans/GTS-1111_1-REV1.pdf" xr:uid="{00000000-0004-0000-0100-0000E3020000}"/>
    <hyperlink ref="E847" r:id="rId734" display="http://www.gosite.ca/engineering_public/GO Track Standards/GO Transit Track Standard Plans/GTS-1111_2-REV1.pdf" xr:uid="{00000000-0004-0000-0100-0000E4020000}"/>
    <hyperlink ref="E846" r:id="rId735" display="http://www.gosite.ca/engineering_public/GO Track Standards/GO Transit Track Standard Plans/GTS-1111_3-REV1.pdf" xr:uid="{00000000-0004-0000-0100-0000E5020000}"/>
    <hyperlink ref="E652" r:id="rId736" display="http://www.gosite.ca/engineering_public/GO Track Standards/GO Transit Track Standard Plans/GTS-1201-REV1.pdf" xr:uid="{00000000-0004-0000-0100-0000E6020000}"/>
    <hyperlink ref="E653" r:id="rId737" display="http://www.gosite.ca/engineering_public/GO Track Standards/GO Transit Track Standard Plans/GTS-1202.pdf" xr:uid="{00000000-0004-0000-0100-0000E7020000}"/>
    <hyperlink ref="E849" r:id="rId738" display="http://www.gosite.ca/engineering_public/GO Track Standards/GO Transit Track Standard Plans/GTS-1203-REV1.pdf" xr:uid="{00000000-0004-0000-0100-0000E8020000}"/>
    <hyperlink ref="E485" r:id="rId739" display="http://www.gosite.ca/engineering_public/GO Track Standards/GO Transit Track Standard Plans/GTS-1204-REV1.pdf" xr:uid="{00000000-0004-0000-0100-0000E9020000}"/>
    <hyperlink ref="E685" r:id="rId740" display="http://www.gosite.ca/engineering_public/GO Track Standards/GO Transit Track Standard Plans/GTS-1205-REV1.pdf" xr:uid="{00000000-0004-0000-0100-0000EA020000}"/>
    <hyperlink ref="E424" r:id="rId741" display="http://www.gosite.ca/engineering_public/GO Track Standards/GO Transit Track Standard Plans/GTS-1206-REV1.pdf" xr:uid="{00000000-0004-0000-0100-0000EB020000}"/>
    <hyperlink ref="E686" r:id="rId742" display="http://www.gosite.ca/engineering_public/GO Track Standards/GO Transit Track Standard Plans/GTS-1207-REV1.pdf" xr:uid="{00000000-0004-0000-0100-0000EC020000}"/>
    <hyperlink ref="E696" r:id="rId743" display="http://www.gosite.ca/engineering_public/GO Track Standards/GO Transit Track Standard Plans/GTS-1209.pdf" xr:uid="{00000000-0004-0000-0100-0000ED020000}"/>
    <hyperlink ref="E497" r:id="rId744" display="http://www.gosite.ca/engineering_public/GO Track Standards/GO Transit Track Standard Plans/GTS-1210-REV1.pdf" xr:uid="{00000000-0004-0000-0100-0000EE020000}"/>
    <hyperlink ref="E499" r:id="rId745" display="http://www.gosite.ca/engineering_public/GO Track Standards/GO Transit Track Standard Plans/GTS-1211-REV1.pdf" xr:uid="{00000000-0004-0000-0100-0000EF020000}"/>
    <hyperlink ref="E498" r:id="rId746" display="http://www.gosite.ca/engineering_public/GO Track Standards/GO Transit Track Standard Plans/GTS-1212-REV1.pdf" xr:uid="{00000000-0004-0000-0100-0000F0020000}"/>
    <hyperlink ref="E500" r:id="rId747" display="http://www.gosite.ca/engineering_public/GO Track Standards/GO Transit Track Standard Plans/GTS-1213-REV1.pdf" xr:uid="{00000000-0004-0000-0100-0000F1020000}"/>
    <hyperlink ref="E872" r:id="rId748" display="http://www.gosite.ca/engineering_public/GO Track Standards/GO Transit Track Standard Plans/GTS-1301-REV1.pdf" xr:uid="{00000000-0004-0000-0100-0000F2020000}"/>
    <hyperlink ref="E694" r:id="rId749" display="http://www.gosite.ca/engineering_public/GO Track Standards/GO Transit Track Standard Plans/GTS-1302-REV1.pdf" xr:uid="{00000000-0004-0000-0100-0000F3020000}"/>
    <hyperlink ref="E874" r:id="rId750" display="http://www.gosite.ca/engineering_public/GO Track Standards/GO Transit Track Standard Plans/GTS-1303-REV1.pdf" xr:uid="{00000000-0004-0000-0100-0000F4020000}"/>
    <hyperlink ref="E875" r:id="rId751" display="http://www.gosite.ca/engineering_public/GO Track Standards/GO Transit Track Standard Plans/GTS-1304-REV1.pdf" xr:uid="{00000000-0004-0000-0100-0000F5020000}"/>
    <hyperlink ref="E877" r:id="rId752" display="http://www.gosite.ca/engineering_public/GO Track Standards/GO Transit Track Standard Plans/GTS-1305-REV1.pdf" xr:uid="{00000000-0004-0000-0100-0000F6020000}"/>
    <hyperlink ref="E876" r:id="rId753" display="http://www.gosite.ca/engineering_public/GO Track Standards/GO Transit Track Standard Plans/GTS-1306-REV1.pdf" xr:uid="{00000000-0004-0000-0100-0000F7020000}"/>
    <hyperlink ref="E879" r:id="rId754" display="http://www.gosite.ca/engineering_public/GO Track Standards/GO Transit Track Standard Plans/GTS-1307-REV1.pdf" xr:uid="{00000000-0004-0000-0100-0000F8020000}"/>
    <hyperlink ref="E873" r:id="rId755" display="http://www.gosite.ca/engineering_public/GO Track Standards/GO Transit Track Standard Plans/GTS-1308-REV1.pdf" xr:uid="{00000000-0004-0000-0100-0000F9020000}"/>
    <hyperlink ref="E878" r:id="rId756" display="http://www.gosite.ca/engineering_public/GO Track Standards/GO Transit Track Standard Plans/GTS-1309-REV1.pdf" xr:uid="{00000000-0004-0000-0100-0000FA020000}"/>
    <hyperlink ref="E513" r:id="rId757" display="http://www.gosite.ca/engineering_public/GO Track Standards/GO Transit Track Standard Plans/GTS-1310-REV1.pdf" xr:uid="{00000000-0004-0000-0100-0000FB020000}"/>
    <hyperlink ref="E663" r:id="rId758" display="http://www.gosite.ca/engineering_public/GO Track Standards/GO Transit Track Standard Plans/GTS-1311-REV1.pdf" xr:uid="{00000000-0004-0000-0100-0000FC020000}"/>
    <hyperlink ref="E991" r:id="rId759" display="http://www.gosite.ca/engineering_public/GO Track Standards/GO Transit Track Standard Plans/GTS-1317-REV1.pdf" xr:uid="{00000000-0004-0000-0100-0000FD020000}"/>
    <hyperlink ref="E989" r:id="rId760" display="http://www.gosite.ca/engineering_public/GO Track Standards/GO Transit Track Standard Plans/GTS-1318-REV1.pdf" xr:uid="{00000000-0004-0000-0100-0000FE020000}"/>
    <hyperlink ref="E992" r:id="rId761" display="http://www.gosite.ca/engineering_public/GO Track Standards/GO Transit Track Standard Plans/GTS-1319-REV1.pdf" xr:uid="{00000000-0004-0000-0100-0000FF020000}"/>
    <hyperlink ref="E990" r:id="rId762" display="http://www.gosite.ca/engineering_public/GO Track Standards/GO Transit Track Standard Plans/GTS-1320-REV1.pdf" xr:uid="{00000000-0004-0000-0100-000000030000}"/>
    <hyperlink ref="E662" r:id="rId763" display="http://www.gosite.ca/engineering_public/GO Track Standards/GO Transit Track Standard Plans/GTS-1328.pdf" xr:uid="{00000000-0004-0000-0100-000001030000}"/>
    <hyperlink ref="E835" r:id="rId764" display="http://www.gosite.ca/engineering_public/GO Track Standards/GO Transit Track Standard Plans/GTS-1337-REV1.pdf" xr:uid="{00000000-0004-0000-0100-000002030000}"/>
    <hyperlink ref="E842" r:id="rId765" display="http://www.gosite.ca/engineering_public/GO Track Standards/GO Transit Track Standard Plans/GTS-1313-REV1.pdf" xr:uid="{00000000-0004-0000-0100-000003030000}"/>
    <hyperlink ref="E830" r:id="rId766" display="http://www.gosite.ca/engineering_public/GO Track Standards/GO Transit Track Standard Plans/GTS-1322_1-REV1.pdf" xr:uid="{00000000-0004-0000-0100-000004030000}"/>
    <hyperlink ref="E831" r:id="rId767" display="http://www.gosite.ca/engineering_public/GO Track Standards/GO Transit Track Standard Plans/GTS-1322_2-REV1.pdf" xr:uid="{00000000-0004-0000-0100-000005030000}"/>
    <hyperlink ref="E832" r:id="rId768" display="http://www.gosite.ca/engineering_public/GO Track Standards/GO Transit Track Standard Plans/GTS-1322_SH3-REV1.pdf" xr:uid="{00000000-0004-0000-0100-000006030000}"/>
    <hyperlink ref="E986" r:id="rId769" display="http://www.gosite.ca/engineering_public/GO Track Standards/GO Transit Track Standard Plans/GTS-1315-REV1.pdf" xr:uid="{00000000-0004-0000-0100-000007030000}"/>
    <hyperlink ref="E675" r:id="rId770" display="http://www.gosite.ca/engineering_public/GO Track Standards/GO Transit Track Standard Plans/GTS-1323-REV1.pdf" xr:uid="{00000000-0004-0000-0100-000008030000}"/>
    <hyperlink ref="E988" r:id="rId771" display="http://www.gosite.ca/engineering_public/GO Track Standards/GO Transit Track Standard Plans/GTS-1325-REV1.pdf" xr:uid="{00000000-0004-0000-0100-000009030000}"/>
    <hyperlink ref="E692" r:id="rId772" display="http://www.gosite.ca/engineering_public/GO Track Standards/GO Transit Track Standard Plans/GTS-1338-REV1.pdf" xr:uid="{00000000-0004-0000-0100-00000A030000}"/>
    <hyperlink ref="E829" r:id="rId773" display="http://www.gosite.ca/engineering_public/GO Track Standards/GO Transit Track Standard Plans/GTS-1329-REV1.pdf" xr:uid="{00000000-0004-0000-0100-00000B030000}"/>
    <hyperlink ref="E665" r:id="rId774" display="http://www.gosite.ca/engineering_public/GO Track Standards/GO Transit Track Standard Plans/GTS-1334-REV1.pdf" xr:uid="{00000000-0004-0000-0100-00000C030000}"/>
    <hyperlink ref="E697" r:id="rId775" display="http://www.gosite.ca/engineering_public/GO Track Standards/GO Transit Track Standard Plans/GTS-1335-REV1.pdf" xr:uid="{00000000-0004-0000-0100-00000D030000}"/>
    <hyperlink ref="E841" r:id="rId776" display="http://www.gosite.ca/engineering_public/GO Track Standards/GO Transit Track Standard Plans/GTS-1336-REV1.pdf" xr:uid="{00000000-0004-0000-0100-00000E030000}"/>
    <hyperlink ref="E689" r:id="rId777" display="http://www.gosite.ca/engineering_public/GO Track Standards/GO Transit Track Standard Plans/GTS-1323.pdf" xr:uid="{00000000-0004-0000-0100-00000F030000}"/>
    <hyperlink ref="E864" r:id="rId778" display="http://www.gosite.ca/engineering_public/GO Track Standards/GO Transit Track Standard Plans/GTS-1331-REV1.pdf" xr:uid="{00000000-0004-0000-0100-000010030000}"/>
    <hyperlink ref="E863" r:id="rId779" display="http://www.gosite.ca/engineering_public/GO Track Standards/GO Transit Track Standard Plans/GTS-1332-REV1.pdf" xr:uid="{00000000-0004-0000-0100-000011030000}"/>
    <hyperlink ref="E862" r:id="rId780" display="http://www.gosite.ca/engineering_public/GO Track Standards/GO Transit Track Standard Plans/GTS-1333-REV1.pdf" xr:uid="{00000000-0004-0000-0100-000012030000}"/>
    <hyperlink ref="E865" r:id="rId781" display="http://www.gosite.ca/engineering_public/GO Track Standards/GO Transit Track Standard Plans/GTS-1321- SH 1 OF 2.pdf" xr:uid="{00000000-0004-0000-0100-000013030000}"/>
    <hyperlink ref="E866" r:id="rId782" display="http://www.gosite.ca/engineering_public/GO Track Standards/GO Transit Track Standard Plans/GTS-1321 - SH 2 OF 2.pdf" xr:uid="{00000000-0004-0000-0100-000014030000}"/>
    <hyperlink ref="E511" r:id="rId783" display="http://www.gosite.ca/engineering_public/GO Track Standards/GO Transit Track Standard Plans/GTS-1321 - DOUBLE SHOULDER.pdf" xr:uid="{00000000-0004-0000-0100-000015030000}"/>
    <hyperlink ref="E870" r:id="rId784" display="http://www.gosite.ca/engineering_public/GO Track Standards/GO Transit Track Standard Plans/GTS-1803-REV1.pdf" xr:uid="{00000000-0004-0000-0100-000016030000}"/>
    <hyperlink ref="E844" r:id="rId785" display="http://www.gosite.ca/engineering_public/GO Track Standards/GO Transit Track Standard Plans/GTS-1805-REV1.pdf" xr:uid="{00000000-0004-0000-0100-000017030000}"/>
    <hyperlink ref="E611" r:id="rId786" display="http://www.gosite.ca/engineering_public/GO Track Standards/GO Transit Track Standard Plans/GTS-1806-REV1.pdf" xr:uid="{00000000-0004-0000-0100-000018030000}"/>
    <hyperlink ref="E529" r:id="rId787" display="http://www.gosite.ca/engineering_public/GO Track Standards/GO Transit Track Standard Plans/GTS-1807-REV1.pdf" xr:uid="{00000000-0004-0000-0100-000019030000}"/>
    <hyperlink ref="E628" r:id="rId788" display="http://www.gosite.ca/engineering_public/GO Track Standards/GO Transit Track Standard Plans/GTS-1809-REV1.pdf" xr:uid="{00000000-0004-0000-0100-00001A030000}"/>
    <hyperlink ref="E892" r:id="rId789" display="http://www.gosite.ca/engineering_public/GO Track Standards/GO Transit Track Standard Plans/GTS-1810-REV1.pdf" xr:uid="{00000000-0004-0000-0100-00001B030000}"/>
    <hyperlink ref="E996" r:id="rId790" display="http://www.gosite.ca/engineering_public/GO Track Standards/GO Transit Track Standard Plans/GTS-2003-REV1.pdf" xr:uid="{00000000-0004-0000-0100-00001C030000}"/>
    <hyperlink ref="E503" r:id="rId791" display="http://www.gosite.ca/engineering_public/GO Track Standards/GO Transit Track Standard Plans/GTS-2004-REV1.pdf" xr:uid="{00000000-0004-0000-0100-00001D030000}"/>
    <hyperlink ref="E501" r:id="rId792" display="http://www.gosite.ca/engineering_public/GO Track Standards/GO Transit Track Standard Plans/GTS-2007-REV1.pdf" xr:uid="{00000000-0004-0000-0100-00001E030000}"/>
    <hyperlink ref="E502" r:id="rId793" display="http://www.gosite.ca/engineering_public/GO Track Standards/GO Transit Track Standard Plans/GTS-2008.pdf" xr:uid="{00000000-0004-0000-0100-00001F030000}"/>
    <hyperlink ref="E504" r:id="rId794" display="http://www.gosite.ca/engineering_public/GO Track Standards/GO Transit Track Standard Plans/GTS-2009-REV1.pdf" xr:uid="{00000000-0004-0000-0100-000020030000}"/>
    <hyperlink ref="E650" r:id="rId795" display="http://www.gosite.ca/engineering_public/GO Track Standards/GO Transit Track Standard Plans/GTS-2101.pdf" xr:uid="{00000000-0004-0000-0100-000021030000}"/>
    <hyperlink ref="E647" r:id="rId796" display="http://www.gosite.ca/engineering_public/GO Track Standards/GO Transit Track Standard Plans/GTS-2102.pdf" xr:uid="{00000000-0004-0000-0100-000022030000}"/>
    <hyperlink ref="E648" r:id="rId797" display="http://www.gosite.ca/engineering_public/GO Track Standards/GO Transit Track Standard Plans/GTS-2103.pdf" xr:uid="{00000000-0004-0000-0100-000023030000}"/>
    <hyperlink ref="E764" r:id="rId798" display="http://www.gosite.ca/engineering_public/GO Track Standards/GO Transit Track Standard Plans/GTS-2104.pdf" xr:uid="{00000000-0004-0000-0100-000024030000}"/>
    <hyperlink ref="E649" r:id="rId799" display="http://www.gosite.ca/engineering_public/GO Track Standards/GO Transit Track Standard Plans/GTS-2105.pdf" xr:uid="{00000000-0004-0000-0100-000025030000}"/>
    <hyperlink ref="E480" r:id="rId800" display="http://www.gosite.ca/engineering_public/GO Track Standards/GO Transit Track Standard Plans/GTS-2201-REV1.pdf" xr:uid="{00000000-0004-0000-0100-000026030000}"/>
    <hyperlink ref="E859" r:id="rId801" display="http://www.gosite.ca/engineering_public/GO Track Standards/GO Transit Track Standard Plans/GTS-2204_1-REV1.pdf" xr:uid="{00000000-0004-0000-0100-000027030000}"/>
    <hyperlink ref="E860" r:id="rId802" display="http://www.gosite.ca/engineering_public/GO Track Standards/GO Transit Track Standard Plans/GTS-2204_2-REV1.pdf" xr:uid="{00000000-0004-0000-0100-000028030000}"/>
    <hyperlink ref="E1004" r:id="rId803" display="http://www.gosite.ca/engineering_public/GO Track Standards/GO Transit Track Standard Plans/GTS-2204 SH 3.pdf" xr:uid="{00000000-0004-0000-0100-000029030000}"/>
    <hyperlink ref="E1003" r:id="rId804" display="http://www.gosite.ca/engineering_public/GO Track Standards/GO Transit Track Standard Plans/GTS-2205-REV1.pdf" xr:uid="{00000000-0004-0000-0100-00002A030000}"/>
    <hyperlink ref="E678" r:id="rId805" display="http://www.gosite.ca/engineering_public/GO Track Standards/GO Transit Track Standard Plans/GTS-2208_1-REV1.pdf" xr:uid="{00000000-0004-0000-0100-00002B030000}"/>
    <hyperlink ref="E679" r:id="rId806" display="http://www.gosite.ca/engineering_public/GO Track Standards/GO Transit Track Standard Plans/GTS-2208_2-REV1.pdf" xr:uid="{00000000-0004-0000-0100-00002C030000}"/>
    <hyperlink ref="E680" r:id="rId807" display="http://www.gosite.ca/engineering_public/GO Track Standards/GO Transit Track Standard Plans/GTS-2209_1-REV1.pdf" xr:uid="{00000000-0004-0000-0100-00002D030000}"/>
    <hyperlink ref="E677" r:id="rId808" display="http://www.gosite.ca/engineering_public/GO Track Standards/GO Transit Track Standard Plans/GTS-2209_2-REV1.pdf" xr:uid="{00000000-0004-0000-0100-00002E030000}"/>
    <hyperlink ref="E514" r:id="rId809" display="http://www.gosite.ca/engineering_public/GO Track Standards/GO Transit Track Standard Plans/GTS-2210-REV1.pdf" xr:uid="{00000000-0004-0000-0100-00002F030000}"/>
    <hyperlink ref="E676" r:id="rId810" display="http://www.gosite.ca/engineering_public/GO Track Standards/GO Transit Track Standard Plans/GTS-2211.pdf" xr:uid="{00000000-0004-0000-0100-000030030000}"/>
    <hyperlink ref="E1007" r:id="rId811" display="http://www.gosite.ca/engineering_public/GO Track Standards/GO Transit Track Standard Plans/GTS-2213-REV1.pdf" xr:uid="{00000000-0004-0000-0100-000031030000}"/>
    <hyperlink ref="E681" r:id="rId812" display="http://www.gosite.ca/engineering_public/GO Track Standards/GO Transit Track Standard Plans/GTS-3002-REV1.pdf" xr:uid="{00000000-0004-0000-0100-000032030000}"/>
    <hyperlink ref="E670" r:id="rId813" display="http://www.gosite.ca/engineering_public/GO Track Standards/GO Transit Track Standard Plans/GTS-2200-REV1.pdf" xr:uid="{00000000-0004-0000-0100-000033030000}"/>
    <hyperlink ref="E527" r:id="rId814" display="http://www.gosite.ca/engineering_public/GO Track Standards/GO Transit Track Standard Plans/GTS-2211.pdf" xr:uid="{00000000-0004-0000-0100-000034030000}"/>
    <hyperlink ref="E496" r:id="rId815" display="http://www.gosite.ca/engineering_public/GO Track Standards/GO Transit Track Standard Plans/GTS-3005.pdf" xr:uid="{00000000-0004-0000-0100-000035030000}"/>
    <hyperlink ref="E506" r:id="rId816" display="http://www.gosite.ca/engineering_public/GO Track Standards/GO Transit Track Standard Plans/GTS-2301_1.pdf" xr:uid="{00000000-0004-0000-0100-000036030000}"/>
    <hyperlink ref="E507" r:id="rId817" display="http://www.gosite.ca/engineering_public/GO Track Standards/GO Transit Track Standard Plans/GTS-2301_2.pdf" xr:uid="{00000000-0004-0000-0100-000037030000}"/>
    <hyperlink ref="E508" r:id="rId818" display="http://www.gosite.ca/engineering_public/GO Track Standards/GO Transit Track Standard Plans/GTS-2301_3.pdf" xr:uid="{00000000-0004-0000-0100-000038030000}"/>
    <hyperlink ref="E977" r:id="rId819" display="http://www.gosite.ca/engineering_public/GO Track Standards/GO Transit Track Standard Plans/GTS-2301_4.pdf" xr:uid="{00000000-0004-0000-0100-000039030000}"/>
    <hyperlink ref="E978" r:id="rId820" display="http://www.gosite.ca/engineering_public/GO Track Standards/GO Transit Track Standard Plans/GTS-2301_5.pdf" xr:uid="{00000000-0004-0000-0100-00003A030000}"/>
    <hyperlink ref="E979" r:id="rId821" display="http://www.gosite.ca/engineering_public/GO Track Standards/GO Transit Track Standard Plans/GTS-2301_6.pdf" xr:uid="{00000000-0004-0000-0100-00003B030000}"/>
    <hyperlink ref="E995" r:id="rId822" display="http://www.gosite.ca/engineering_public/GO Track Standards/GO Transit Track Standard Plans/GTS-3003_1-REV1.pdf" xr:uid="{00000000-0004-0000-0100-00003C030000}"/>
    <hyperlink ref="E993" r:id="rId823" display="http://www.gosite.ca/engineering_public/GO Track Standards/GO Transit Track Standard Plans/GTS-3003_2.pdf" xr:uid="{00000000-0004-0000-0100-00003D030000}"/>
    <hyperlink ref="E994" r:id="rId824" display="http://www.gosite.ca/engineering_public/GO Track Standards/GO Transit Track Standard Plans/GTS-3004.pdf" xr:uid="{00000000-0004-0000-0100-00003E030000}"/>
    <hyperlink ref="E811" r:id="rId825" display="http://www.gosite.ca/engineering_public/GO Track Standards/GO Transit Track Standard Plans/GTS-0008-REV1.pdf" xr:uid="{00000000-0004-0000-0100-00003F030000}"/>
    <hyperlink ref="E815" r:id="rId826" display="http://www.gosite.ca/engineering_public/GO Track Standards/GO Transit Track Standard Plans/GTS-0009-REV1.pdf" xr:uid="{00000000-0004-0000-0100-000040030000}"/>
    <hyperlink ref="E772" r:id="rId827" display="http://www.gosite.ca/engineering_public/GO Track Standards/GO Transit Track Standard Plans/GTS-0010-REV1.pdf" xr:uid="{00000000-0004-0000-0100-000041030000}"/>
    <hyperlink ref="E792" r:id="rId828" display="http://www.gosite.ca/engineering_public/GO Track Standards/GO Transit Track Standard Plans/GTS-0011av-REV1.pdf" xr:uid="{00000000-0004-0000-0100-000042030000}"/>
    <hyperlink ref="E799" r:id="rId829" display="http://www.gosite.ca/engineering_public/GO Track Standards/GO Transit Track Standard Plans/GTS-0012ap-REV1.pdf" xr:uid="{00000000-0004-0000-0100-000043030000}"/>
    <hyperlink ref="E798" r:id="rId830" display="http://www.gosite.ca/engineering_public/GO Track Standards/GO Transit Track Standard Plans/GTS-0012 BOM.pdf" xr:uid="{00000000-0004-0000-0100-000044030000}"/>
    <hyperlink ref="E802" r:id="rId831" display="http://www.gosite.ca/engineering_public/GO Track Standards/GO Transit Track Standard Plans/GTS-0013ap-REV1.pdf" xr:uid="{00000000-0004-0000-0100-000045030000}"/>
    <hyperlink ref="E814" r:id="rId832" display="http://www.gosite.ca/engineering_public/GO Track Standards/GO Transit Track Standard Plans/GTS-0014-REV1.pdf" xr:uid="{00000000-0004-0000-0100-000046030000}"/>
    <hyperlink ref="E813" r:id="rId833" display="http://www.gosite.ca/engineering_public/GO Track Standards/GO Transit Track Standard Plans/GTS-0015-REV1.pdf" xr:uid="{00000000-0004-0000-0100-000047030000}"/>
    <hyperlink ref="E774" r:id="rId834" display="http://www.gosite.ca/engineering_public/GO Track Standards/GO Transit Track Standard Plans/GTS-0016-REV1.pdf" xr:uid="{00000000-0004-0000-0100-000048030000}"/>
    <hyperlink ref="E773" r:id="rId835" display="http://www.gosite.ca/engineering_public/GO Track Standards/GO Transit Track Standard Plans/GTS-0017-REV1.pdf" xr:uid="{00000000-0004-0000-0100-000049030000}"/>
    <hyperlink ref="E821" r:id="rId836" display="http://www.gosite.ca/engineering_public/GO Track Standards/GO Transit Track Standard Plans/GTS-0032-REV1.pdf" xr:uid="{00000000-0004-0000-0100-00004A030000}"/>
    <hyperlink ref="E820" r:id="rId837" display="http://www.gosite.ca/engineering_public/GO Track Standards/GO Transit Track Standard Plans/GTS-0033-REV1.pdf" xr:uid="{00000000-0004-0000-0100-00004B030000}"/>
    <hyperlink ref="E765" r:id="rId838" display="http://www.gosite.ca/engineering_public/GO Track Standards/GO Transit Track Standard Plans/GTS-0035.pdf" xr:uid="{00000000-0004-0000-0100-00004C030000}"/>
    <hyperlink ref="E825" r:id="rId839" display="http://www.gosite.ca/engineering_public/GO Track Standards/GO Transit Track Standard Plans/GTS-0036-REV1.pdf" xr:uid="{00000000-0004-0000-0100-00004D030000}"/>
    <hyperlink ref="E822" r:id="rId840" display="http://www.gosite.ca/engineering_public/GO Track Standards/GO Transit Track Standard Plans/GTS-0041-REV1.pdf" xr:uid="{00000000-0004-0000-0100-00004E030000}"/>
    <hyperlink ref="E818" r:id="rId841" display="http://www.gosite.ca/engineering_public/GO Track Standards/GO Transit Track Standard Plans/GTS-0042-REV1.pdf" xr:uid="{00000000-0004-0000-0100-00004F030000}"/>
    <hyperlink ref="E824" r:id="rId842" display="http://www.gosite.ca/engineering_public/GO Track Standards/GO Transit Track Standard Plans/GTS-0047-REV1.pdf" xr:uid="{00000000-0004-0000-0100-000050030000}"/>
    <hyperlink ref="E823" r:id="rId843" display="http://www.gosite.ca/engineering_public/GO Track Standards/GO Transit Track Standard Plans/GTS-0048-REV1l.pdf" xr:uid="{00000000-0004-0000-0100-000051030000}"/>
    <hyperlink ref="E819" r:id="rId844" display="http://www.gosite.ca/engineering_public/GO Track Standards/GO Transit Track Standard Plans/GTS-0053-REV1.pdf" xr:uid="{00000000-0004-0000-0100-000052030000}"/>
    <hyperlink ref="E816" r:id="rId845" display="http://www.gosite.ca/engineering_public/GO Track Standards/GO Transit Track Standard Plans/GTS-0063-REV1.pdf" xr:uid="{00000000-0004-0000-0100-000053030000}"/>
    <hyperlink ref="E817" r:id="rId846" display="http://www.gosite.ca/engineering_public/GO Track Standards/GO Transit Track Standard Plans/GTS-0065-REV1.pdf" xr:uid="{00000000-0004-0000-0100-000054030000}"/>
    <hyperlink ref="E797" r:id="rId847" display="http://www.gosite.ca/engineering_public/GO Track Standards/GO Transit Track Standard Plans/GTS-0094-REV1.pdf" xr:uid="{00000000-0004-0000-0100-000055030000}"/>
    <hyperlink ref="E794" r:id="rId848" display="http://www.gosite.ca/engineering_public/GO Track Standards/GO Transit Track Standard Plans/GTS-0095-REV1.pdf" xr:uid="{00000000-0004-0000-0100-000056030000}"/>
    <hyperlink ref="E788" r:id="rId849" display="http://www.gosite.ca/engineering_public/GO Track Standards/GO Transit Track Standard Plans/GTS-0098-REV1.pdf" xr:uid="{00000000-0004-0000-0100-000057030000}"/>
    <hyperlink ref="E787" r:id="rId850" display="http://www.gosite.ca/engineering_public/GO Track Standards/GO Transit Track Standard Plans/GTS-0099-REV1.pdf" xr:uid="{00000000-0004-0000-0100-000058030000}"/>
    <hyperlink ref="E796" r:id="rId851" display="http://www.gosite.ca/engineering_public/GO Track Standards/GO Transit Track Standard Plans/GTS-0102-REV1.pdf" xr:uid="{00000000-0004-0000-0100-000059030000}"/>
    <hyperlink ref="E795" r:id="rId852" display="http://www.gosite.ca/engineering_public/GO Track Standards/GO Transit Track Standard Plans/GTS-0103-REV1.pdf" xr:uid="{00000000-0004-0000-0100-00005A030000}"/>
    <hyperlink ref="E775" r:id="rId853" display="http://www.gosite.ca/engineering_public/GO Track Standards/GO Transit Track Standard Plans/GTS-0106-REV1.pdf" xr:uid="{00000000-0004-0000-0100-00005B030000}"/>
    <hyperlink ref="E777" r:id="rId854" display="http://www.gosite.ca/engineering_public/GO Track Standards/GO Transit Track Standard Plans/GTS-0107-REV1.pdf" xr:uid="{00000000-0004-0000-0100-00005C030000}"/>
    <hyperlink ref="E785" r:id="rId855" display="http://www.gosite.ca/engineering_public/GO Track Standards/GO Transit Track Standard Plans/GTS-0115-REV1.pdf" xr:uid="{00000000-0004-0000-0100-00005D030000}"/>
    <hyperlink ref="E782" r:id="rId856" display="http://www.gosite.ca/engineering_public/GO Track Standards/GO Transit Track Standard Plans/GTS-0118-REV1.pdf" xr:uid="{00000000-0004-0000-0100-00005E030000}"/>
    <hyperlink ref="E780" r:id="rId857" display="http://www.gosite.ca/engineering_public/GO Track Standards/GO Transit Track Standard Plans/GTS-0119-REV1.pdf" xr:uid="{00000000-0004-0000-0100-00005F030000}"/>
    <hyperlink ref="E789" r:id="rId858" display="http://www.gosite.ca/engineering_public/GO Track Standards/GO Transit Track Standard Plans/GTS-0145-REV1.pdf" xr:uid="{00000000-0004-0000-0100-000060030000}"/>
    <hyperlink ref="E786" r:id="rId859" display="http://www.gosite.ca/engineering_public/GO Track Standards/GO Transit Track Standard Plans/GTS-0146-REV1.pdf" xr:uid="{00000000-0004-0000-0100-000061030000}"/>
    <hyperlink ref="E776" r:id="rId860" display="http://www.gosite.ca/engineering_public/GO Track Standards/GO Transit Track Standard Plans/GTS-0151-REV1.pdf" xr:uid="{00000000-0004-0000-0100-000062030000}"/>
    <hyperlink ref="E778" r:id="rId861" display="http://www.gosite.ca/engineering_public/GO Track Standards/GO Transit Track Standard Plans/GTS-0152-REV1.pdf" xr:uid="{00000000-0004-0000-0100-000063030000}"/>
    <hyperlink ref="E791" r:id="rId862" display="http://www.gosite.ca/engineering_public/GO Track Standards/GO Transit Track Standard Plans/GTS-0154-REV1.pdf" xr:uid="{00000000-0004-0000-0100-000064030000}"/>
    <hyperlink ref="E790" r:id="rId863" display="http://www.gosite.ca/engineering_public/GO Track Standards/GO Transit Track Standard Plans/GTS-0155-REV1.pdf" xr:uid="{00000000-0004-0000-0100-000065030000}"/>
    <hyperlink ref="E784" r:id="rId864" display="http://www.gosite.ca/engineering_public/GO Track Standards/GO Transit Track Standard Plans/GTS-0157-REV1.pdf" xr:uid="{00000000-0004-0000-0100-000066030000}"/>
    <hyperlink ref="E779" r:id="rId865" display="http://www.gosite.ca/engineering_public/GO Track Standards/GO Transit Track Standard Plans/GTS-0158-REV1.pdf" xr:uid="{00000000-0004-0000-0100-000067030000}"/>
    <hyperlink ref="E783" r:id="rId866" display="http://www.gosite.ca/engineering_public/GO Track Standards/GO Transit Track Standard Plans/GTS-0160-REV1.pdf" xr:uid="{00000000-0004-0000-0100-000068030000}"/>
    <hyperlink ref="E781" r:id="rId867" display="http://www.gosite.ca/engineering_public/GO Track Standards/GO Transit Track Standard Plans/GTS-0161-REV1.pdf" xr:uid="{00000000-0004-0000-0100-000069030000}"/>
    <hyperlink ref="E801" r:id="rId868" display="http://www.gosite.ca/engineering_public/GO Track Standards/GO Transit Track Standard Plans/GTS-0214-REV1.pdf" xr:uid="{00000000-0004-0000-0100-00006A030000}"/>
    <hyperlink ref="E803" r:id="rId869" display="http://www.gosite.ca/engineering_public/GO Track Standards/GO Transit Track Standard Plans/GTS-0218-REV1.pdf" xr:uid="{00000000-0004-0000-0100-00006B030000}"/>
    <hyperlink ref="E800" r:id="rId870" display="http://www.gosite.ca/engineering_public/GO Track Standards/GO Transit Track Standard Plans/GTS-0222-REV1.pdf" xr:uid="{00000000-0004-0000-0100-00006C030000}"/>
    <hyperlink ref="E672" r:id="rId871" display="http://www.gosite.ca/engineering_public/GO Track Standards/GO Transit Track Standard Plans/GTS-0000_1-REV1.pdf" xr:uid="{00000000-0004-0000-0100-00006D030000}"/>
    <hyperlink ref="E673" r:id="rId872" display="http://www.gosite.ca/engineering_public/GO Track Standards/GO Transit Track Standard Plans/GTS-0000_2-REV1.pdf" xr:uid="{00000000-0004-0000-0100-00006E030000}"/>
    <hyperlink ref="E674" r:id="rId873" display="http://www.gosite.ca/engineering_public/GO Track Standards/GO Transit Track Standard Plans/GTS-0000_3-REV1.pdf" xr:uid="{00000000-0004-0000-0100-00006F030000}"/>
    <hyperlink ref="E625" r:id="rId874" display="http://www.gosite.ca/engineering_public/GO Track Standards/GO Transit Track Standard Plans/GTS-0001-REV1.pdf" xr:uid="{00000000-0004-0000-0100-000070030000}"/>
    <hyperlink ref="E619" r:id="rId875" display="http://www.gosite.ca/engineering_public/GO Track Standards/GO Transit Track Standard Plans/GTS-0002-REV1.pdf" xr:uid="{00000000-0004-0000-0100-000071030000}"/>
    <hyperlink ref="E618" r:id="rId876" display="http://www.gosite.ca/engineering_public/GO Track Standards/GO Transit Track Standard Plans/GTS-0002a-REV1.pdf" xr:uid="{00000000-0004-0000-0100-000072030000}"/>
    <hyperlink ref="E621" r:id="rId877" display="http://www.gosite.ca/engineering_public/GO Track Standards/GO Transit Track Standard Plans/GTS-0003-REV1.pdf" xr:uid="{00000000-0004-0000-0100-000073030000}"/>
    <hyperlink ref="E620" r:id="rId878" display="http://www.gosite.ca/engineering_public/GO Track Standards/GO Transit Track Standard Plans/GTS-0003a-REV1.pdf" xr:uid="{00000000-0004-0000-0100-000074030000}"/>
    <hyperlink ref="E623" r:id="rId879" display="http://www.gosite.ca/engineering_public/GO Track Standards/GO Transit Track Standard Plans/GTS-0004-REV1.pdf" xr:uid="{00000000-0004-0000-0100-000075030000}"/>
    <hyperlink ref="E622" r:id="rId880" display="http://www.gosite.ca/engineering_public/GO Track Standards/GO Transit Track Standard Plans/GTS-0004a-REV1.pdf" xr:uid="{00000000-0004-0000-0100-000076030000}"/>
    <hyperlink ref="E624" r:id="rId881" display="http://www.gosite.ca/engineering_public/GO Track Standards/GO Transit Track Standard Plans/GTS-0005-REV1.pdf" xr:uid="{00000000-0004-0000-0100-000077030000}"/>
    <hyperlink ref="E626" r:id="rId882" display="http://www.gosite.ca/engineering_public/GO Track Standards/GO Transit Track Standard Plans/GTS-0005a-REV1.pdf" xr:uid="{00000000-0004-0000-0100-000078030000}"/>
    <hyperlink ref="E1002" r:id="rId883" display="http://www.gosite.ca/engineering_public/GO Track Standards/GO Transit Track Standard Plans/GTS-0007-REV1.pdf" xr:uid="{00000000-0004-0000-0100-000079030000}"/>
    <hyperlink ref="E376" r:id="rId884" xr:uid="{00000000-0004-0000-0100-00007A030000}"/>
    <hyperlink ref="E388" r:id="rId885" xr:uid="{00000000-0004-0000-0100-00007C030000}"/>
    <hyperlink ref="E403" r:id="rId886" xr:uid="{00000000-0004-0000-0100-00007D030000}"/>
    <hyperlink ref="E402" r:id="rId887" xr:uid="{00000000-0004-0000-0100-00007E030000}"/>
    <hyperlink ref="E404" r:id="rId888" xr:uid="{00000000-0004-0000-0100-00007F030000}"/>
    <hyperlink ref="E401" r:id="rId889" xr:uid="{00000000-0004-0000-0100-000080030000}"/>
    <hyperlink ref="E405" r:id="rId890" xr:uid="{00000000-0004-0000-0100-000081030000}"/>
    <hyperlink ref="E387" r:id="rId891" xr:uid="{00000000-0004-0000-0100-000082030000}"/>
    <hyperlink ref="E414" r:id="rId892" xr:uid="{00000000-0004-0000-0100-000083030000}"/>
    <hyperlink ref="E407" r:id="rId893" xr:uid="{00000000-0004-0000-0100-000084030000}"/>
    <hyperlink ref="E406" r:id="rId894" xr:uid="{00000000-0004-0000-0100-000085030000}"/>
    <hyperlink ref="E1012" r:id="rId895" xr:uid="{00000000-0004-0000-0100-000086030000}"/>
    <hyperlink ref="E1010" r:id="rId896" xr:uid="{00000000-0004-0000-0100-000087030000}"/>
    <hyperlink ref="E1011" r:id="rId897" xr:uid="{00000000-0004-0000-0100-000088030000}"/>
    <hyperlink ref="E378" r:id="rId898" xr:uid="{00000000-0004-0000-0100-000089030000}"/>
    <hyperlink ref="E1008" r:id="rId899" xr:uid="{00000000-0004-0000-0100-00008A030000}"/>
    <hyperlink ref="E389" r:id="rId900" xr:uid="{00000000-0004-0000-0100-00008C030000}"/>
    <hyperlink ref="E377" r:id="rId901" xr:uid="{00000000-0004-0000-0100-00008D030000}"/>
    <hyperlink ref="E54" r:id="rId902" xr:uid="{00000000-0004-0000-0100-00008E030000}"/>
    <hyperlink ref="E339" r:id="rId903" display="http://www.gosite.ca/engineering_public/DesignStandards/DS-03 MTX Wayfinding Design Standard v3.4 190830.pdf" xr:uid="{00000000-0004-0000-0100-00008F030000}"/>
    <hyperlink ref="E335" r:id="rId904" display="http://www.gosite.ca/engineering_public/DesignStandards/DS-03-P1 Metrolinx Sign Implementation Manual v1.2 GO SSC 190830.pdf" xr:uid="{00000000-0004-0000-0100-000090030000}"/>
    <hyperlink ref="E336" r:id="rId905" display="http://www.gosite.ca/engineering_public/DesignStandards/DS-03-P2 Metrolinx Sign Implementation Manual v1.0 190830.pdf" xr:uid="{00000000-0004-0000-0100-000091030000}"/>
    <hyperlink ref="E281" r:id="rId906" display="http://www.gosite.ca/engineering_public/standard_drawings/Mechanical Drawings and Specs/HVAC Air Distribution/23 30 00 HVAC Air Distribution.pdf" xr:uid="{00000000-0004-0000-0100-000092030000}"/>
    <hyperlink ref="E255" r:id="rId907" display="http://www.gosite.ca/engineering_public/standard_drawings/Mechanical Drawings and Specs/Air Curtains/23 33 45 Air Curtains.pdf" xr:uid="{00000000-0004-0000-0100-000093030000}"/>
    <hyperlink ref="E22" r:id="rId908" display="http://www.gosite.ca/engineering_public/standard_drawings/PDF/GO Transit Bench Order Form.pdf" xr:uid="{00000000-0004-0000-0100-000094030000}"/>
    <hyperlink ref="E38" r:id="rId909" display="http://www.gosite.ca/engineering_public/standard_drawings/PDF/MINI PLATFORM-DETAILS.pdf" xr:uid="{00000000-0004-0000-0100-000095030000}"/>
    <hyperlink ref="E39" r:id="rId910" display="http://www.gosite.ca/engineering_public/standard_drawings/PDF/MINI PLATFORM-ISLAND PLATFORM.pdf" xr:uid="{00000000-0004-0000-0100-000096030000}"/>
    <hyperlink ref="E28" r:id="rId911" display="http://www.gosite.ca/engineering_public/standard_drawings/PDF/SC-01.pdf" xr:uid="{00000000-0004-0000-0100-000097030000}"/>
    <hyperlink ref="E55" r:id="rId912" xr:uid="{00000000-0004-0000-0100-000098030000}"/>
    <hyperlink ref="E56" r:id="rId913" xr:uid="{00000000-0004-0000-0100-000099030000}"/>
    <hyperlink ref="E416" r:id="rId914" display="http://www.gosite.ca/engineering_public/GO Track Standards/GO Transit Track Standard Plans/GTS-0719.pdf" xr:uid="{00000000-0004-0000-0100-00009A030000}"/>
    <hyperlink ref="E415" r:id="rId915" display="http://www.gosite.ca/engineering_public/GO Track Standards/GO Transit Track Standard Plans/GTS-1312-REV1.pdf" xr:uid="{00000000-0004-0000-0100-00009B030000}"/>
    <hyperlink ref="E682" r:id="rId916" display="http://www.gosite.ca/engineering_public/GO Track Standards/GO Transit Track Standard Plans/GTS-0517-REV1.pdf" xr:uid="{00000000-0004-0000-0100-00009C030000}"/>
    <hyperlink ref="E683" r:id="rId917" display="http://www.gosite.ca/engineering_public/GO Track Standards/GO Transit Track Standard Plans/GTS-0521-REV1.pdf" xr:uid="{00000000-0004-0000-0100-00009D030000}"/>
    <hyperlink ref="E845" r:id="rId918" display="http://www.gosite.ca/engineering_public/GO Track Standards/GO Transit Track Standard Plans/GTS-0519-REV1.pdf" xr:uid="{00000000-0004-0000-0100-00009E030000}"/>
    <hyperlink ref="E981" r:id="rId919" display="http://www.gosite.ca/engineering_public/GO Track Standards/GO Transit Track Standard Plans/GTS-0501_1-REV1.pdf" xr:uid="{00000000-0004-0000-0100-00009F030000}"/>
    <hyperlink ref="E766" r:id="rId920" display="http://www.gosite.ca/engineering_public/GO Track Standards/GO Transit Track Standard Plans/GTS-0388-REV1.pdf" xr:uid="{00000000-0004-0000-0100-0000A0030000}"/>
    <hyperlink ref="E768" r:id="rId921" display="http://www.gosite.ca/engineering_public/GO Track Standards/GO Transit Track Standard Plans/GTS-0386-REV1.pdf" xr:uid="{00000000-0004-0000-0100-0000A1030000}"/>
    <hyperlink ref="E767" r:id="rId922" display="http://www.gosite.ca/engineering_public/GO Track Standards/GO Transit Track Standard Plans/GTS-0387-REV1l.pdf" xr:uid="{00000000-0004-0000-0100-0000A2030000}"/>
    <hyperlink ref="E771" r:id="rId923" display="http://www.gosite.ca/engineering_public/GO Track Standards/GO Transit Track Standard Plans/GTS-0364-REV1.pdf" xr:uid="{00000000-0004-0000-0100-0000A3030000}"/>
    <hyperlink ref="E252" r:id="rId924" display="http://www.gosite.ca/engineering_public/standard_drawings/Electrification/Structures Passing Over Electrified Corridors (MX-ELEC STR-SPEC-2017-Rev3.0).pdf" xr:uid="{00000000-0004-0000-0100-0000A4030000}"/>
    <hyperlink ref="E250" r:id="rId925" display="http://www.gosite.ca/engineering_public/standard_drawings/Electrification/Interim Standards for the Selection of New Electronic Devices and Cables EMI.pdf" xr:uid="{00000000-0004-0000-0100-0000A5030000}"/>
    <hyperlink ref="E251" r:id="rId926" display="http://www.gosite.ca/engineering_public/standard_drawings/Electrification/Electric Traction Enabling Works (MX-ELEC TRAC EW-SPEC-2016-REV1).pdf" xr:uid="{00000000-0004-0000-0100-0000A6030000}"/>
    <hyperlink ref="E364" r:id="rId927" display="http://www.gosite.ca/engineering_public/Surveys and Mappings/Topographic Features Standard.aspx" xr:uid="{00000000-0004-0000-0100-0000A7030000}"/>
    <hyperlink ref="E109" r:id="rId928" display="LS 02H-005" xr:uid="{00000000-0004-0000-0100-0000A8030000}"/>
    <hyperlink ref="E110" r:id="rId929" display="LS 02H-004" xr:uid="{00000000-0004-0000-0100-0000A9030000}"/>
    <hyperlink ref="E111" r:id="rId930" display="LS 02H-001" xr:uid="{00000000-0004-0000-0100-0000AA030000}"/>
    <hyperlink ref="E112" r:id="rId931" display="LS 02H-002" xr:uid="{00000000-0004-0000-0100-0000AB030000}"/>
    <hyperlink ref="E113" r:id="rId932" display="LS 02H-003" xr:uid="{00000000-0004-0000-0100-0000AC030000}"/>
    <hyperlink ref="E157" r:id="rId933" display="http://www.gosite.ca/engineering_public/standard_drawings/PDF/Wayside Power/Package 1/120V DC Supply General Arrangement-WSP-028.pdf" xr:uid="{00000000-0004-0000-0100-0000AD030000}"/>
    <hyperlink ref="E5" r:id="rId934" xr:uid="{00000000-0004-0000-0100-0000AE030000}"/>
    <hyperlink ref="E400" r:id="rId935" xr:uid="{00000000-0004-0000-0100-0000AF030000}"/>
    <hyperlink ref="E44" r:id="rId936" xr:uid="{00000000-0004-0000-0100-0000B0030000}"/>
    <hyperlink ref="E316" r:id="rId937" xr:uid="{00000000-0004-0000-0100-0000B1030000}"/>
    <hyperlink ref="E58" r:id="rId938" xr:uid="{00000000-0004-0000-0100-0000B2030000}"/>
    <hyperlink ref="E353" r:id="rId939" xr:uid="{00000000-0004-0000-0100-0000B3030000}"/>
    <hyperlink ref="E57" r:id="rId940" xr:uid="{00000000-0004-0000-0100-0000B4030000}"/>
    <hyperlink ref="C254" r:id="rId941" display="http://www.gosite.ca/engineering_public/DCM_Initial_Launch.pdf" xr:uid="{00000000-0004-0000-0100-0000B5030000}"/>
    <hyperlink ref="B254" r:id="rId942" display="http://www.gosite.ca/engineering_public/DCM_Initial_Launch.pdf" xr:uid="{00000000-0004-0000-0100-0000B6030000}"/>
    <hyperlink ref="E254" r:id="rId943" display="http://www.gosite.ca/engineering_public/DCM_Initial_Launch.pdf" xr:uid="{00000000-0004-0000-0100-0000B7030000}"/>
    <hyperlink ref="E344" r:id="rId944" xr:uid="{00000000-0004-0000-0100-0000B9030000}"/>
    <hyperlink ref="E345" r:id="rId945" xr:uid="{00000000-0004-0000-0100-0000BA030000}"/>
    <hyperlink ref="E346" r:id="rId946" xr:uid="{00000000-0004-0000-0100-0000BB030000}"/>
    <hyperlink ref="E347" r:id="rId947" xr:uid="{00000000-0004-0000-0100-0000BC030000}"/>
    <hyperlink ref="E348" r:id="rId948" xr:uid="{00000000-0004-0000-0100-0000BD030000}"/>
    <hyperlink ref="E349" r:id="rId949" xr:uid="{00000000-0004-0000-0100-0000BE030000}"/>
    <hyperlink ref="E42" r:id="rId950" xr:uid="{00000000-0004-0000-0100-0000BF030000}"/>
    <hyperlink ref="E47" r:id="rId951" xr:uid="{00000000-0004-0000-0100-0000C0030000}"/>
    <hyperlink ref="E143" r:id="rId952" xr:uid="{00000000-0004-0000-0100-0000C1030000}"/>
    <hyperlink ref="E140" r:id="rId953" xr:uid="{00000000-0004-0000-0100-0000C2030000}"/>
    <hyperlink ref="E293" r:id="rId954" xr:uid="{00000000-0004-0000-0100-0000C3030000}"/>
    <hyperlink ref="E372" r:id="rId955" xr:uid="{00000000-0004-0000-0100-0000CB030000}"/>
    <hyperlink ref="C372" r:id="rId956" display="http://www.gosite.ca/engineering_public/GO Track Standards/Bulletin 004 - Broken Joint Bar Procedures and Winter Welding Temperatures.pdf" xr:uid="{00000000-0004-0000-0100-0000CC030000}"/>
    <hyperlink ref="C373" r:id="rId957" display="http://www.gosite.ca/engineering_public/GO Track Standards/Bulletin 005 - Multiple Sections.pdf" xr:uid="{00000000-0004-0000-0100-0000CD030000}"/>
    <hyperlink ref="E373" r:id="rId958" display="http://www.gosite.ca/engineering_public/GO Track Standards/Bulletin 005 - Multiple Sections.pdf" xr:uid="{00000000-0004-0000-0100-0000CE030000}"/>
    <hyperlink ref="C379" r:id="rId959" display="http://www.gosite.ca/engineering_public/GO Track Standards/GO Transit TWSI Bulletin 001 - Lone Worker and Safety Watch Clarification.pdf" xr:uid="{00000000-0004-0000-0100-0000CF030000}"/>
    <hyperlink ref="E379" r:id="rId960" display="http://www.gosite.ca/engineering_public/GO Track Standards/GO Transit TWSI Bulletin 001 - Lone Worker and Safety Watch Clarification.pdf" xr:uid="{00000000-0004-0000-0100-0000D0030000}"/>
    <hyperlink ref="D380" r:id="rId961" xr:uid="{00000000-0004-0000-0100-0000D1030000}"/>
    <hyperlink ref="E380" r:id="rId962" xr:uid="{00000000-0004-0000-0100-0000D2030000}"/>
    <hyperlink ref="E49" r:id="rId963" display="http://www.gosite.ca/engineering_public/DesignStandards/FEA-001 Detectable Tile Installation Final.pdf" xr:uid="{00000000-0004-0000-0100-0000D3030000}"/>
    <hyperlink ref="E317" r:id="rId964" xr:uid="{00000000-0004-0000-0100-0000D4030000}"/>
    <hyperlink ref="E318" r:id="rId965" xr:uid="{00000000-0004-0000-0100-0000D5030000}"/>
    <hyperlink ref="E319" r:id="rId966" xr:uid="{00000000-0004-0000-0100-0000D6030000}"/>
    <hyperlink ref="E321" r:id="rId967" xr:uid="{00000000-0004-0000-0100-0000D7030000}"/>
    <hyperlink ref="E322" r:id="rId968" xr:uid="{00000000-0004-0000-0100-0000D8030000}"/>
    <hyperlink ref="E59" r:id="rId969" xr:uid="{00000000-0004-0000-0100-0000D9030000}"/>
    <hyperlink ref="E350" r:id="rId970" display="Standards Approval Form" xr:uid="{00000000-0004-0000-0100-0000DA030000}"/>
    <hyperlink ref="E60" r:id="rId971" xr:uid="{00000000-0004-0000-0100-0000DB030000}"/>
    <hyperlink ref="E61" r:id="rId972" xr:uid="{00000000-0004-0000-0100-0000DC030000}"/>
    <hyperlink ref="E320" r:id="rId973" xr:uid="{00000000-0004-0000-0100-0000DD030000}"/>
    <hyperlink ref="E248" r:id="rId974" display="http://www.gosite.ca/engineering_public/electrification_standards.aspx" xr:uid="{00000000-0004-0000-0100-0000DE030000}"/>
    <hyperlink ref="E253" r:id="rId975" xr:uid="{00000000-0004-0000-0100-0000DF030000}"/>
    <hyperlink ref="E249" r:id="rId976" display="http://www.gosite.ca/engineering_public/standard_drawings/Electrification/Enabling Works ET Standard (MX-ELEC TRACT EW-DW-2016-REV1).pdf" xr:uid="{00000000-0004-0000-0100-0000E0030000}"/>
    <hyperlink ref="B360" r:id="rId977" display="http://www.gosite.ca/engineering_public/Station services Standards/Station Services Standards.aspx" xr:uid="{00000000-0004-0000-0100-0000E1030000}"/>
    <hyperlink ref="D360" r:id="rId978" display="http://www.gosite.ca/engineering_public/Station services Standards/Station Services Standards.aspx" xr:uid="{00000000-0004-0000-0100-0000E2030000}"/>
    <hyperlink ref="C360" r:id="rId979" display="http://www.gosite.ca/engineering_public/Station services Standards/Station Services Standards.aspx" xr:uid="{00000000-0004-0000-0100-0000E3030000}"/>
    <hyperlink ref="E360" r:id="rId980" display="http://www.gosite.ca/engineering_public/Station services Standards/Station Services Standards.aspx" xr:uid="{00000000-0004-0000-0100-0000E4030000}"/>
    <hyperlink ref="E361" r:id="rId981" xr:uid="{00000000-0004-0000-0100-0000E5030000}"/>
    <hyperlink ref="E73" r:id="rId982" display="http://www.gosite.ca/engineering_public/BusinessTechnologyStandards/MX-BT-STD-001 v0.pdf" xr:uid="{00000000-0004-0000-0100-0000E6030000}"/>
    <hyperlink ref="C50" r:id="rId983" display="http://www.gosite.ca/engineering_public/Asset Lifecycle Management Standards/Asset Lifecycle Management Standards.aspx" xr:uid="{00000000-0004-0000-0100-0000E7030000}"/>
    <hyperlink ref="E50" r:id="rId984" display="http://www.gosite.ca/engineering_public/Asset Lifecycle Management Standards/Asset Lifecycle Management Standards.aspx" xr:uid="{00000000-0004-0000-0100-0000E8030000}"/>
    <hyperlink ref="B50" r:id="rId985" display="http://www.gosite.ca/engineering_public/Asset Lifecycle Management Standards/Asset Lifecycle Management Standards.aspx" xr:uid="{00000000-0004-0000-0100-0000E9030000}"/>
    <hyperlink ref="E51" r:id="rId986" xr:uid="{00000000-0004-0000-0100-0000EA030000}"/>
    <hyperlink ref="B51" r:id="rId987" display="http://www.gosite.ca/engineering_public/Asset Lifecycle Management Standards/Asset Lifecycle Management Standards.aspx" xr:uid="{00000000-0004-0000-0100-0000EB030000}"/>
    <hyperlink ref="B52" r:id="rId988" display="http://www.gosite.ca/engineering_public/Asset Lifecycle Management Standards/Asset Lifecycle Management Standards.aspx" xr:uid="{00000000-0004-0000-0100-0000EC030000}"/>
    <hyperlink ref="E52" r:id="rId989" xr:uid="{00000000-0004-0000-0100-0000ED030000}"/>
    <hyperlink ref="B53" r:id="rId990" display="http://www.gosite.ca/engineering_public/Asset Lifecycle Management Standards/Asset Lifecycle Management Standards.aspx" xr:uid="{00000000-0004-0000-0100-0000EE030000}"/>
    <hyperlink ref="E53" r:id="rId991" xr:uid="{00000000-0004-0000-0100-0000EF030000}"/>
    <hyperlink ref="E375" r:id="rId992" xr:uid="{00000000-0004-0000-0100-00008B030000}"/>
    <hyperlink ref="E374" r:id="rId993" xr:uid="{95E8F70E-AAB2-4346-AF9D-67C73EA131BE}"/>
    <hyperlink ref="E383" r:id="rId994" xr:uid="{7E821E44-579A-4F07-B041-8D68CEA527C3}"/>
    <hyperlink ref="E386" r:id="rId995" xr:uid="{EFC63AC8-405D-49FC-BE80-2F7AF34647AB}"/>
    <hyperlink ref="E385" r:id="rId996" xr:uid="{FFA8B08C-C095-468F-9FFD-E7A33613F2ED}"/>
    <hyperlink ref="E384" r:id="rId997" xr:uid="{515F31ED-0623-4465-861C-F93DE70FFBB3}"/>
    <hyperlink ref="E390" r:id="rId998" xr:uid="{32A943CD-F8C1-4C4F-8A9C-F340A0A1DBDA}"/>
    <hyperlink ref="E394" r:id="rId999" xr:uid="{989617FE-D6D8-47F8-87AF-53389C00342D}"/>
    <hyperlink ref="E391" r:id="rId1000" xr:uid="{3FD6A251-828A-4678-908D-FCB6CA55D29C}"/>
    <hyperlink ref="E392" r:id="rId1001" xr:uid="{B0105DFF-EACC-47DC-9CB7-CAB0F4DCEA55}"/>
    <hyperlink ref="E393" r:id="rId1002" xr:uid="{97E509FE-7E84-40B5-951A-AA5B2B4EA346}"/>
    <hyperlink ref="E395" r:id="rId1003" display="http://mylinx/sites/RailServ/en/Mylinx Sharepoint/CROR Forms/TOP Rev.1-5-19.pdf" xr:uid="{F9ABE791-B2B7-4A6C-BF17-8AF8C1CC8360}"/>
    <hyperlink ref="E396" r:id="rId1004" display="http://mylinx/sites/RailServ/en/Mylinx Sharepoint/CROR Forms/MX Statement of On Track Safety.pdf" xr:uid="{9FEB9AFD-C394-4994-99DA-04F9517FC165}"/>
    <hyperlink ref="E397" r:id="rId1005" display="http://mylinx/sites/RailServ/en/Mylinx Sharepoint/CROR Forms/CP TOP.pdf" xr:uid="{BE489062-FAC5-4F28-A7B8-8C9CD2048A72}"/>
    <hyperlink ref="E398" r:id="rId1006" display="http://mylinx/sites/RailServ/en/Mylinx Sharepoint/CROR Forms/CN TOP.pdf" xr:uid="{0F74C2C2-A3DD-4EE2-B875-93D28BA8A74C}"/>
    <hyperlink ref="E399" r:id="rId1007" display="http://mylinx/sites/RailServ/en/Mylinx Sharepoint/CROR Forms/CN Form V R43.pdf" xr:uid="{29188CE9-C357-4187-A03F-0358471F8DD9}"/>
    <hyperlink ref="E408" r:id="rId1008" xr:uid="{96639347-B126-415F-BCFE-98863CDE4FE3}"/>
    <hyperlink ref="E409" r:id="rId1009" display="http://mylinx/sites/RailServ/en/Mylinx Sharepoint/R.O.W. Maintenance/Fencing Management Guidelines.pdf" xr:uid="{74CB82C4-6C58-4C38-A718-C23677E596D7}"/>
    <hyperlink ref="E410" r:id="rId1010" display="http://mylinx/sites/RailServ/en/Mylinx Sharepoint/R.O.W. Maintenance/Vegetation Management Guidelines - RC-0401-05.pdf" xr:uid="{AFC18CB3-08E9-4FEF-9984-82729CB444A3}"/>
    <hyperlink ref="E411" r:id="rId1011" display="http://mylinx/sites/RailServ/en/Mylinx Sharepoint/R.O.W. Maintenance/Garbage and Debris Management Guidelines.pdf" xr:uid="{5FC40549-531C-4922-9960-673666547D47}"/>
    <hyperlink ref="E412" r:id="rId1012" display="http://mylinx/sites/RailServ/en/Mylinx Sharepoint/R.O.W. Maintenance/Graffiti Management Guidelines.pdf" xr:uid="{02CC0DF4-A8FF-4F3C-ABEB-1724B369680F}"/>
    <hyperlink ref="E413" r:id="rId1013" display="http://mylinx/sites/RailServ/en/Mylinx Sharepoint/R.O.W. Maintenance/Rail Adhesion Management Plan for Rail Operations.pdf" xr:uid="{F44EB63B-2254-4A7E-AA10-AAF3356A924B}"/>
    <hyperlink ref="E382" r:id="rId1014" xr:uid="{00000000-0004-0000-0100-00007B030000}"/>
    <hyperlink ref="E381" r:id="rId1015" xr:uid="{B28EFF1B-29E8-4AF8-9AF9-793E2F01B5FE}"/>
    <hyperlink ref="E45" r:id="rId1016" xr:uid="{2CFA6D40-2B32-4AF5-A104-AE246622390E}"/>
    <hyperlink ref="E343" r:id="rId1017" xr:uid="{B418378E-0391-42F3-8176-5413171774A8}"/>
    <hyperlink ref="E333" r:id="rId1018" xr:uid="{98859FAF-CE33-4F9C-A569-30604D220576}"/>
  </hyperlinks>
  <printOptions horizontalCentered="1"/>
  <pageMargins left="0.45" right="0.45" top="0.5" bottom="0.5" header="0.25" footer="0.25"/>
  <pageSetup scale="55" fitToHeight="0" orientation="portrait" r:id="rId1019"/>
  <headerFooter>
    <oddFooter>&amp;R4T-P2-00-000-GA-LST-0001, Rev. 1</oddFooter>
  </headerFooter>
  <drawing r:id="rId102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L1271"/>
  <sheetViews>
    <sheetView view="pageBreakPreview" topLeftCell="A1261" zoomScale="80" zoomScaleNormal="80" zoomScaleSheetLayoutView="80" workbookViewId="0">
      <selection activeCell="B7" sqref="B7"/>
    </sheetView>
  </sheetViews>
  <sheetFormatPr defaultColWidth="25.42578125" defaultRowHeight="15"/>
  <cols>
    <col min="1" max="1" width="2.42578125" style="6" customWidth="1"/>
    <col min="2" max="2" width="33.140625" style="46" customWidth="1"/>
    <col min="3" max="3" width="68.140625" style="46" customWidth="1"/>
    <col min="4" max="4" width="55.42578125" style="46" hidden="1" customWidth="1"/>
    <col min="5" max="5" width="40.42578125" style="46" customWidth="1"/>
    <col min="6" max="6" width="25.42578125" style="137"/>
    <col min="7" max="7" width="16.5703125" style="137" customWidth="1"/>
    <col min="8" max="8" width="25.42578125" style="70" hidden="1" customWidth="1"/>
    <col min="9" max="9" width="25.42578125" style="46" hidden="1" customWidth="1"/>
    <col min="10" max="10" width="25" style="46" hidden="1" customWidth="1"/>
    <col min="11" max="16384" width="25.42578125" style="6"/>
  </cols>
  <sheetData>
    <row r="1" spans="1:10" ht="60" customHeight="1">
      <c r="B1" s="354"/>
      <c r="C1" s="354"/>
      <c r="D1" s="354"/>
      <c r="E1" s="354"/>
      <c r="F1" s="354"/>
      <c r="G1" s="354"/>
      <c r="H1" s="354"/>
      <c r="I1" s="354"/>
      <c r="J1" s="354"/>
    </row>
    <row r="2" spans="1:10" ht="30" customHeight="1">
      <c r="B2" s="349" t="s">
        <v>2182</v>
      </c>
      <c r="C2" s="349"/>
      <c r="D2" s="349"/>
      <c r="E2" s="349"/>
      <c r="F2" s="349"/>
      <c r="G2" s="349"/>
    </row>
    <row r="3" spans="1:10">
      <c r="B3" s="44"/>
      <c r="C3" s="44"/>
      <c r="D3" s="44"/>
      <c r="F3" s="152"/>
      <c r="G3" s="152"/>
    </row>
    <row r="4" spans="1:10">
      <c r="B4" s="209" t="s">
        <v>2179</v>
      </c>
      <c r="C4" s="45"/>
      <c r="D4" s="44"/>
      <c r="F4" s="152"/>
      <c r="G4" s="152"/>
    </row>
    <row r="5" spans="1:10" ht="30.75" customHeight="1">
      <c r="B5" s="206" t="s">
        <v>2923</v>
      </c>
      <c r="C5" s="208"/>
      <c r="D5" s="7"/>
      <c r="E5" s="207" t="s">
        <v>2924</v>
      </c>
      <c r="H5" s="7"/>
      <c r="I5" s="7"/>
      <c r="J5" s="7"/>
    </row>
    <row r="6" spans="1:10">
      <c r="B6" s="8" t="s">
        <v>2895</v>
      </c>
      <c r="C6" s="7"/>
      <c r="D6" s="7"/>
      <c r="E6" s="7"/>
      <c r="H6" s="7"/>
      <c r="I6" s="7"/>
      <c r="J6" s="7"/>
    </row>
    <row r="7" spans="1:10">
      <c r="B7" s="7" t="s">
        <v>3059</v>
      </c>
      <c r="C7" s="109"/>
      <c r="D7" s="109"/>
      <c r="E7" s="109"/>
      <c r="H7" s="109"/>
      <c r="I7" s="109"/>
      <c r="J7" s="109"/>
    </row>
    <row r="8" spans="1:10" ht="15.75" thickBot="1">
      <c r="B8" s="353"/>
      <c r="C8" s="353"/>
      <c r="D8" s="353"/>
      <c r="E8" s="353"/>
      <c r="F8" s="353"/>
      <c r="G8" s="353"/>
      <c r="H8" s="353"/>
      <c r="I8" s="353"/>
      <c r="J8" s="353"/>
    </row>
    <row r="9" spans="1:10" ht="30.6" customHeight="1" thickBot="1">
      <c r="B9" s="47" t="s">
        <v>0</v>
      </c>
      <c r="C9" s="47" t="s">
        <v>1</v>
      </c>
      <c r="D9" s="47" t="s">
        <v>2180</v>
      </c>
      <c r="E9" s="47" t="s">
        <v>2</v>
      </c>
      <c r="F9" s="146" t="s">
        <v>3</v>
      </c>
      <c r="G9" s="146" t="s">
        <v>4</v>
      </c>
      <c r="H9" s="47" t="s">
        <v>1853</v>
      </c>
      <c r="I9" s="47" t="s">
        <v>1854</v>
      </c>
      <c r="J9" s="1" t="s">
        <v>1864</v>
      </c>
    </row>
    <row r="10" spans="1:10" s="217" customFormat="1" ht="30.6" customHeight="1" thickBot="1">
      <c r="A10" s="6"/>
      <c r="B10" s="226" t="s">
        <v>5</v>
      </c>
      <c r="C10" s="227" t="str">
        <f>VLOOKUP(D10,'Search by Name of Standard'!C$10:I$1009,5,FALSE)</f>
        <v>GO Design Requirements Manual (DRM)</v>
      </c>
      <c r="D10" s="228" t="s">
        <v>6</v>
      </c>
      <c r="E10" s="174" t="s">
        <v>7</v>
      </c>
      <c r="F10" s="229">
        <f>VLOOKUP(D10,'Search by Name of Standard'!C$10:F$1009,3,FALSE)</f>
        <v>44593</v>
      </c>
      <c r="G10" s="230" t="str">
        <f>VLOOKUP(D10,'Search by Name of Standard'!C$10:F$1009,4,FALSE)</f>
        <v>Revision 3</v>
      </c>
      <c r="H10" s="185" t="str">
        <f>VLOOKUP(D10,'Search by Name of Standard'!C$10:I$1009,5,FALSE)</f>
        <v>GO Design Requirements Manual (DRM)</v>
      </c>
      <c r="I10" s="185" t="str">
        <f>VLOOKUP(D10,'Search by Name of Standard'!C$10:I$1009,6,FALSE)</f>
        <v>Match Column F "Recommended Revision to Name of Standard".</v>
      </c>
      <c r="J10" s="231"/>
    </row>
    <row r="11" spans="1:10" ht="30.6" customHeight="1">
      <c r="B11" s="21" t="s">
        <v>5</v>
      </c>
      <c r="C11" s="145" t="str">
        <f>VLOOKUP(D11,'Search by Name of Standard'!C$10:I$1009,5,FALSE)</f>
        <v>Universal Design Standard</v>
      </c>
      <c r="D11" s="52" t="s">
        <v>9</v>
      </c>
      <c r="E11" s="60" t="s">
        <v>9</v>
      </c>
      <c r="F11" s="153">
        <f>VLOOKUP(D11,'Search by Name of Standard'!C$10:F$1009,3,FALSE)</f>
        <v>43313</v>
      </c>
      <c r="G11" s="154" t="str">
        <f>VLOOKUP(D11,'Search by Name of Standard'!C$10:F$1009,4,FALSE)</f>
        <v>Revision 0</v>
      </c>
      <c r="H11" s="72" t="str">
        <f>VLOOKUP(D11,'Search by Name of Standard'!C$10:I$1009,5,FALSE)</f>
        <v>Universal Design Standard</v>
      </c>
      <c r="I11" s="72" t="str">
        <f>VLOOKUP(D11,'Search by Name of Standard'!C$10:I$1009,6,FALSE)</f>
        <v>Match Column F "Recommended Revision to Name of Standard".</v>
      </c>
      <c r="J11" s="72"/>
    </row>
    <row r="12" spans="1:10" ht="30.6" customHeight="1">
      <c r="B12" s="21" t="s">
        <v>10</v>
      </c>
      <c r="C12" s="72" t="str">
        <f>VLOOKUP(D12,'Search by Name of Standard'!C$10:I$1009,5,FALSE)</f>
        <v>Universal Design Standard</v>
      </c>
      <c r="D12" s="52" t="s">
        <v>9</v>
      </c>
      <c r="E12" s="60" t="s">
        <v>9</v>
      </c>
      <c r="F12" s="153">
        <f>VLOOKUP(D12,'Search by Name of Standard'!C$10:F$1009,3,FALSE)</f>
        <v>43313</v>
      </c>
      <c r="G12" s="154" t="str">
        <f>VLOOKUP(D12,'Search by Name of Standard'!C$10:F$1009,4,FALSE)</f>
        <v>Revision 0</v>
      </c>
      <c r="H12" s="72" t="str">
        <f>VLOOKUP(D12,'Search by Name of Standard'!C$10:I$1009,5,FALSE)</f>
        <v>Universal Design Standard</v>
      </c>
      <c r="I12" s="72" t="str">
        <f>VLOOKUP(D12,'Search by Name of Standard'!C$10:I$1009,6,FALSE)</f>
        <v>Match Column F "Recommended Revision to Name of Standard".</v>
      </c>
      <c r="J12" s="72"/>
    </row>
    <row r="13" spans="1:10" s="217" customFormat="1" ht="30.6" customHeight="1">
      <c r="A13" s="6"/>
      <c r="B13" s="184" t="s">
        <v>11</v>
      </c>
      <c r="C13" s="185" t="str">
        <f>VLOOKUP(D13,'Search by Name of Standard'!C$10:I$1009,5,FALSE)</f>
        <v>GO Design Requirements Manual (DRM)</v>
      </c>
      <c r="D13" s="192" t="s">
        <v>6</v>
      </c>
      <c r="E13" s="174" t="s">
        <v>7</v>
      </c>
      <c r="F13" s="187">
        <f>VLOOKUP(D13,'Search by Name of Standard'!C$10:F$1009,3,FALSE)</f>
        <v>44593</v>
      </c>
      <c r="G13" s="188" t="str">
        <f>VLOOKUP(D13,'Search by Name of Standard'!C$10:F$1009,4,FALSE)</f>
        <v>Revision 3</v>
      </c>
      <c r="H13" s="185" t="str">
        <f>VLOOKUP(D13,'Search by Name of Standard'!C$10:I$1009,5,FALSE)</f>
        <v>GO Design Requirements Manual (DRM)</v>
      </c>
      <c r="I13" s="185" t="str">
        <f>VLOOKUP(D13,'Search by Name of Standard'!C$10:I$1009,6,FALSE)</f>
        <v>Match Column F "Recommended Revision to Name of Standard".</v>
      </c>
      <c r="J13" s="185"/>
    </row>
    <row r="14" spans="1:10" ht="30.6" customHeight="1">
      <c r="B14" s="21" t="s">
        <v>11</v>
      </c>
      <c r="C14" s="72" t="str">
        <f>VLOOKUP(D14,'Search by Name of Standard'!C$10:I$1009,5,FALSE)</f>
        <v>Universal Design Standard</v>
      </c>
      <c r="D14" s="52" t="s">
        <v>9</v>
      </c>
      <c r="E14" s="60" t="s">
        <v>9</v>
      </c>
      <c r="F14" s="153">
        <f>VLOOKUP(D14,'Search by Name of Standard'!C$10:F$1009,3,FALSE)</f>
        <v>43313</v>
      </c>
      <c r="G14" s="154" t="str">
        <f>VLOOKUP(D14,'Search by Name of Standard'!C$10:F$1009,4,FALSE)</f>
        <v>Revision 0</v>
      </c>
      <c r="H14" s="72" t="str">
        <f>VLOOKUP(D14,'Search by Name of Standard'!C$10:I$1009,5,FALSE)</f>
        <v>Universal Design Standard</v>
      </c>
      <c r="I14" s="72" t="str">
        <f>VLOOKUP(D14,'Search by Name of Standard'!C$10:I$1009,6,FALSE)</f>
        <v>Match Column F "Recommended Revision to Name of Standard".</v>
      </c>
      <c r="J14" s="72"/>
    </row>
    <row r="15" spans="1:10" ht="30.6" customHeight="1">
      <c r="B15" s="21" t="s">
        <v>12</v>
      </c>
      <c r="C15" s="72" t="str">
        <f>VLOOKUP(D15,'Search by Name of Standard'!C$10:I$1009,5,FALSE)</f>
        <v>Universal Design Standard</v>
      </c>
      <c r="D15" s="52" t="s">
        <v>9</v>
      </c>
      <c r="E15" s="60" t="s">
        <v>9</v>
      </c>
      <c r="F15" s="153">
        <f>VLOOKUP(D15,'Search by Name of Standard'!C$10:F$1009,3,FALSE)</f>
        <v>43313</v>
      </c>
      <c r="G15" s="154" t="str">
        <f>VLOOKUP(D15,'Search by Name of Standard'!C$10:F$1009,4,FALSE)</f>
        <v>Revision 0</v>
      </c>
      <c r="H15" s="72" t="str">
        <f>VLOOKUP(D15,'Search by Name of Standard'!C$10:I$1009,5,FALSE)</f>
        <v>Universal Design Standard</v>
      </c>
      <c r="I15" s="72" t="str">
        <f>VLOOKUP(D15,'Search by Name of Standard'!C$10:I$1009,6,FALSE)</f>
        <v>Match Column F "Recommended Revision to Name of Standard".</v>
      </c>
      <c r="J15" s="72"/>
    </row>
    <row r="16" spans="1:10" s="5" customFormat="1" ht="30.6" customHeight="1">
      <c r="B16" s="21" t="s">
        <v>13</v>
      </c>
      <c r="C16" s="72" t="str">
        <f>VLOOKUP(D16,'Search by Name of Standard'!C$10:I$1009,5,FALSE)</f>
        <v>Air Curtain Specification</v>
      </c>
      <c r="D16" s="14" t="s">
        <v>16</v>
      </c>
      <c r="E16" s="60" t="s">
        <v>16</v>
      </c>
      <c r="F16" s="153">
        <f>VLOOKUP(D16,'Search by Name of Standard'!C$10:F$1009,3,FALSE)</f>
        <v>43313</v>
      </c>
      <c r="G16" s="154" t="str">
        <f>VLOOKUP(D16,'Search by Name of Standard'!C$10:F$1009,4,FALSE)</f>
        <v>Revision 0</v>
      </c>
      <c r="H16" s="72" t="str">
        <f>VLOOKUP(D16,'Search by Name of Standard'!C$10:I$1009,5,FALSE)</f>
        <v>Air Curtain Specification</v>
      </c>
      <c r="I16" s="72" t="str">
        <f>VLOOKUP(D16,'Search by Name of Standard'!C$10:I$1009,6,FALSE)</f>
        <v>Match Column F "Recommended Revision to Name of Standard".</v>
      </c>
      <c r="J16" s="72"/>
    </row>
    <row r="17" spans="2:10" ht="30.6" customHeight="1">
      <c r="B17" s="21" t="s">
        <v>13</v>
      </c>
      <c r="C17" s="72" t="str">
        <f>VLOOKUP(D17,'Search by Name of Standard'!C$10:I$1009,5,FALSE)</f>
        <v>Air Filters and Accessories Specification</v>
      </c>
      <c r="D17" s="14" t="s">
        <v>17</v>
      </c>
      <c r="E17" s="60" t="s">
        <v>17</v>
      </c>
      <c r="F17" s="153">
        <f>VLOOKUP(D17,'Search by Name of Standard'!C$10:F$1009,3,FALSE)</f>
        <v>43313</v>
      </c>
      <c r="G17" s="154" t="str">
        <f>VLOOKUP(D17,'Search by Name of Standard'!C$10:F$1009,4,FALSE)</f>
        <v>Revision 0</v>
      </c>
      <c r="H17" s="69" t="str">
        <f>VLOOKUP(D17,'Search by Name of Standard'!C$10:I$1009,5,FALSE)</f>
        <v>Air Filters and Accessories Specification</v>
      </c>
      <c r="I17" s="72" t="str">
        <f>VLOOKUP(D17,'Search by Name of Standard'!C$10:I$1009,6,FALSE)</f>
        <v>Match Column F "Recommended Revision to Name of Standard".</v>
      </c>
      <c r="J17" s="72">
        <f>VLOOKUP(D17,'Search by Name of Standard'!C$10:I$1009,7,FALSE)</f>
        <v>0</v>
      </c>
    </row>
    <row r="18" spans="2:10" ht="30.6" customHeight="1">
      <c r="B18" s="21" t="s">
        <v>13</v>
      </c>
      <c r="C18" s="72" t="str">
        <f>VLOOKUP(D18,'Search by Name of Standard'!C$10:I$1009,5,FALSE)</f>
        <v>Air Terminal Units Specification</v>
      </c>
      <c r="D18" s="14" t="s">
        <v>18</v>
      </c>
      <c r="E18" s="60" t="s">
        <v>18</v>
      </c>
      <c r="F18" s="153">
        <f>VLOOKUP(D18,'Search by Name of Standard'!C$10:F$1009,3,FALSE)</f>
        <v>43313</v>
      </c>
      <c r="G18" s="154" t="str">
        <f>VLOOKUP(D18,'Search by Name of Standard'!C$10:F$1009,4,FALSE)</f>
        <v>Revision 0</v>
      </c>
      <c r="H18" s="72" t="str">
        <f>VLOOKUP(D18,'Search by Name of Standard'!C$10:I$1009,5,FALSE)</f>
        <v>Air Terminal Units Specification</v>
      </c>
      <c r="I18" s="72" t="str">
        <f>VLOOKUP(D18,'Search by Name of Standard'!C$10:I$1009,6,FALSE)</f>
        <v>Match Column F "Recommended Revision to Name of Standard".</v>
      </c>
      <c r="J18" s="72"/>
    </row>
    <row r="19" spans="2:10" ht="30.6" customHeight="1">
      <c r="B19" s="21" t="s">
        <v>13</v>
      </c>
      <c r="C19" s="72" t="str">
        <f>VLOOKUP(D19,'Search by Name of Standard'!C$10:I$1009,5,FALSE)</f>
        <v>Custom Made Air Handling Units Specifications</v>
      </c>
      <c r="D19" s="14" t="s">
        <v>20</v>
      </c>
      <c r="E19" s="60" t="s">
        <v>20</v>
      </c>
      <c r="F19" s="153">
        <f>VLOOKUP(D19,'Search by Name of Standard'!C$10:F$1009,3,FALSE)</f>
        <v>43344</v>
      </c>
      <c r="G19" s="154" t="str">
        <f>VLOOKUP(D19,'Search by Name of Standard'!C$10:F$1009,4,FALSE)</f>
        <v>Revision 1</v>
      </c>
      <c r="H19" s="72" t="str">
        <f>VLOOKUP(D19,'Search by Name of Standard'!C$10:I$1009,5,FALSE)</f>
        <v>Custom Made Air Handling Units Specifications</v>
      </c>
      <c r="I19" s="72" t="str">
        <f>VLOOKUP(D19,'Search by Name of Standard'!C$10:I$1009,6,FALSE)</f>
        <v>Match Column F "Recommended Revision to Name of Standard".</v>
      </c>
      <c r="J19" s="72"/>
    </row>
    <row r="20" spans="2:10" ht="30.6" customHeight="1">
      <c r="B20" s="21" t="s">
        <v>13</v>
      </c>
      <c r="C20" s="72" t="str">
        <f>VLOOKUP(D20,'Search by Name of Standard'!C$10:I$1009,5,FALSE)</f>
        <v>General Service Compressed Air System Specification</v>
      </c>
      <c r="D20" s="14" t="s">
        <v>21</v>
      </c>
      <c r="E20" s="60" t="s">
        <v>21</v>
      </c>
      <c r="F20" s="153">
        <f>VLOOKUP(D20,'Search by Name of Standard'!C$10:F$1009,3,FALSE)</f>
        <v>43344</v>
      </c>
      <c r="G20" s="154" t="str">
        <f>VLOOKUP(D20,'Search by Name of Standard'!C$10:F$1009,4,FALSE)</f>
        <v>Revision 1</v>
      </c>
      <c r="H20" s="72" t="str">
        <f>VLOOKUP(D20,'Search by Name of Standard'!C$10:I$1009,5,FALSE)</f>
        <v>General Service Compressed Air System Specification</v>
      </c>
      <c r="I20" s="72" t="str">
        <f>VLOOKUP(D20,'Search by Name of Standard'!C$10:I$1009,6,FALSE)</f>
        <v>Match Column F "Recommended Revision to Name of Standard".</v>
      </c>
      <c r="J20" s="72"/>
    </row>
    <row r="21" spans="2:10" ht="30.6" customHeight="1">
      <c r="B21" s="15" t="s">
        <v>13</v>
      </c>
      <c r="C21" s="72" t="str">
        <f>VLOOKUP(D21,'Search by Name of Standard'!C$10:I$1009,5,FALSE)</f>
        <v>HVAC Air Distribution Specification</v>
      </c>
      <c r="D21" s="14" t="s">
        <v>551</v>
      </c>
      <c r="E21" s="60" t="s">
        <v>14</v>
      </c>
      <c r="F21" s="153">
        <f>VLOOKUP(D21,'Search by Name of Standard'!C$10:F$1009,3,FALSE)</f>
        <v>43313</v>
      </c>
      <c r="G21" s="154" t="str">
        <f>VLOOKUP(D21,'Search by Name of Standard'!C$10:F$1009,4,FALSE)</f>
        <v>Revision 0</v>
      </c>
      <c r="H21" s="69" t="str">
        <f>VLOOKUP(D21,'Search by Name of Standard'!C$10:I$1009,5,FALSE)</f>
        <v>HVAC Air Distribution Specification</v>
      </c>
      <c r="I21" s="72" t="str">
        <f>VLOOKUP(D21,'Search by Name of Standard'!C$10:I$1009,6,FALSE)</f>
        <v>Match Column F "Recommended Revision to Name of Standard".</v>
      </c>
      <c r="J21" s="72"/>
    </row>
    <row r="22" spans="2:10" s="5" customFormat="1" ht="30.6" customHeight="1">
      <c r="B22" s="15" t="s">
        <v>13</v>
      </c>
      <c r="C22" s="72" t="str">
        <f>VLOOKUP(D22,'Search by Name of Standard'!C$10:I$1009,5,FALSE)</f>
        <v>Rooftop Air Conditioning Unit Specification</v>
      </c>
      <c r="D22" s="14" t="s">
        <v>22</v>
      </c>
      <c r="E22" s="60" t="s">
        <v>22</v>
      </c>
      <c r="F22" s="153">
        <f>VLOOKUP(D22,'Search by Name of Standard'!C$10:F$1009,3,FALSE)</f>
        <v>43344</v>
      </c>
      <c r="G22" s="154" t="str">
        <f>VLOOKUP(D22,'Search by Name of Standard'!C$10:F$1009,4,FALSE)</f>
        <v>Revision 1</v>
      </c>
      <c r="H22" s="72" t="str">
        <f>VLOOKUP(D22,'Search by Name of Standard'!C$10:I$1009,5,FALSE)</f>
        <v>Rooftop Air Conditioning Unit Specification</v>
      </c>
      <c r="I22" s="72" t="str">
        <f>VLOOKUP(D22,'Search by Name of Standard'!C$10:I$1009,6,FALSE)</f>
        <v>Match Column F "Recommended Revision to Name of Standard".</v>
      </c>
      <c r="J22" s="72"/>
    </row>
    <row r="23" spans="2:10" ht="30.6" customHeight="1">
      <c r="B23" s="21" t="s">
        <v>23</v>
      </c>
      <c r="C23" s="72" t="str">
        <f>VLOOKUP(D23,'Search by Name of Standard'!C$10:I$1009,5,FALSE)</f>
        <v>Gas Fired Warm Air Furnace Specification</v>
      </c>
      <c r="D23" s="14" t="s">
        <v>24</v>
      </c>
      <c r="E23" s="60" t="s">
        <v>24</v>
      </c>
      <c r="F23" s="153">
        <f>VLOOKUP(D23,'Search by Name of Standard'!C$10:F$1009,3,FALSE)</f>
        <v>43344</v>
      </c>
      <c r="G23" s="154" t="str">
        <f>VLOOKUP(D23,'Search by Name of Standard'!C$10:F$1009,4,FALSE)</f>
        <v>Revision 1</v>
      </c>
      <c r="H23" s="72" t="str">
        <f>VLOOKUP(D23,'Search by Name of Standard'!C$10:I$1009,5,FALSE)</f>
        <v>Gas Fired Warm Air Furnace Specification</v>
      </c>
      <c r="I23" s="72" t="str">
        <f>VLOOKUP(D23,'Search by Name of Standard'!C$10:I$1009,6,FALSE)</f>
        <v>Match Column F "Recommended Revision to Name of Standard".</v>
      </c>
      <c r="J23" s="72"/>
    </row>
    <row r="24" spans="2:10" ht="30.6" customHeight="1">
      <c r="B24" s="21" t="s">
        <v>25</v>
      </c>
      <c r="C24" s="72" t="str">
        <f>VLOOKUP(D24,'Search by Name of Standard'!C$10:I$1009,5,FALSE)</f>
        <v>GO Station Architecture Design Standard</v>
      </c>
      <c r="D24" s="52" t="s">
        <v>26</v>
      </c>
      <c r="E24" s="61" t="s">
        <v>26</v>
      </c>
      <c r="F24" s="153">
        <f>VLOOKUP(D24,'Search by Name of Standard'!C$10:F$1009,3,FALSE)</f>
        <v>43647</v>
      </c>
      <c r="G24" s="154" t="str">
        <f>VLOOKUP(D24,'Search by Name of Standard'!C$10:F$1009,4,FALSE)</f>
        <v>Revision 1</v>
      </c>
      <c r="H24" s="72" t="str">
        <f>VLOOKUP(D24,'Search by Name of Standard'!C$10:I$1009,5,FALSE)</f>
        <v>GO Station Architecture Design Standard</v>
      </c>
      <c r="I24" s="72" t="str">
        <f>VLOOKUP(D24,'Search by Name of Standard'!C$10:I$1009,6,FALSE)</f>
        <v>Match Column F "Recommended Revision to Name of Standard".</v>
      </c>
      <c r="J24" s="72"/>
    </row>
    <row r="25" spans="2:10" ht="30.6" customHeight="1">
      <c r="B25" s="21" t="s">
        <v>27</v>
      </c>
      <c r="C25" s="72" t="str">
        <f>VLOOKUP(D25,'Search by Name of Standard'!C$10:I$1009,5,FALSE)</f>
        <v>Metrolinx General Guidelines for Design of Railway Bridges and Structures</v>
      </c>
      <c r="D25" s="52" t="s">
        <v>28</v>
      </c>
      <c r="E25" s="61" t="s">
        <v>28</v>
      </c>
      <c r="F25" s="153">
        <v>43405</v>
      </c>
      <c r="G25" s="154" t="s">
        <v>15</v>
      </c>
      <c r="H25" s="72" t="str">
        <f>VLOOKUP(D25,'Search by Name of Standard'!C$10:I$1009,5,FALSE)</f>
        <v>Metrolinx General Guidelines for Design of Railway Bridges and Structures</v>
      </c>
      <c r="I25" s="72" t="str">
        <f>VLOOKUP(D25,'Search by Name of Standard'!C$10:I$1009,6,FALSE)</f>
        <v>No revision.</v>
      </c>
      <c r="J25" s="72"/>
    </row>
    <row r="26" spans="2:10" ht="30.6" customHeight="1">
      <c r="B26" s="21" t="s">
        <v>29</v>
      </c>
      <c r="C26" s="72" t="str">
        <f>VLOOKUP(D26,'Search by Name of Standard'!C$10:I$1009,5,FALSE)</f>
        <v>Universal Design Standard</v>
      </c>
      <c r="D26" s="52" t="s">
        <v>9</v>
      </c>
      <c r="E26" s="60" t="s">
        <v>9</v>
      </c>
      <c r="F26" s="153">
        <f>VLOOKUP(D26,'Search by Name of Standard'!C$10:F$1009,3,FALSE)</f>
        <v>43313</v>
      </c>
      <c r="G26" s="154" t="str">
        <f>VLOOKUP(D26,'Search by Name of Standard'!C$10:F$1009,4,FALSE)</f>
        <v>Revision 0</v>
      </c>
      <c r="H26" s="72" t="str">
        <f>VLOOKUP(D26,'Search by Name of Standard'!C$10:I$1009,5,FALSE)</f>
        <v>Universal Design Standard</v>
      </c>
      <c r="I26" s="72" t="str">
        <f>VLOOKUP(D26,'Search by Name of Standard'!C$10:I$1009,6,FALSE)</f>
        <v>Match Column F "Recommended Revision to Name of Standard".</v>
      </c>
      <c r="J26" s="72"/>
    </row>
    <row r="27" spans="2:10" ht="30.6" customHeight="1" thickBot="1">
      <c r="B27" s="21" t="s">
        <v>30</v>
      </c>
      <c r="C27" s="72" t="str">
        <f>VLOOKUP(D27,'Search by Name of Standard'!C$10:I$1009,5,FALSE)</f>
        <v>Universal Design Standard</v>
      </c>
      <c r="D27" s="52" t="s">
        <v>9</v>
      </c>
      <c r="E27" s="60" t="s">
        <v>9</v>
      </c>
      <c r="F27" s="153">
        <f>VLOOKUP(D27,'Search by Name of Standard'!C$10:F$1009,3,FALSE)</f>
        <v>43313</v>
      </c>
      <c r="G27" s="154" t="str">
        <f>VLOOKUP(D27,'Search by Name of Standard'!C$10:F$1009,4,FALSE)</f>
        <v>Revision 0</v>
      </c>
      <c r="H27" s="72" t="str">
        <f>VLOOKUP(D27,'Search by Name of Standard'!C$10:I$1009,5,FALSE)</f>
        <v>Universal Design Standard</v>
      </c>
      <c r="I27" s="72" t="str">
        <f>VLOOKUP(D27,'Search by Name of Standard'!C$10:I$1009,6,FALSE)</f>
        <v>Match Column F "Recommended Revision to Name of Standard".</v>
      </c>
      <c r="J27" s="72"/>
    </row>
    <row r="28" spans="2:10" s="42" customFormat="1" ht="31.5" customHeight="1">
      <c r="B28" s="177" t="s">
        <v>2982</v>
      </c>
      <c r="C28" s="165" t="s">
        <v>2981</v>
      </c>
      <c r="D28" s="165"/>
      <c r="E28" s="174" t="s">
        <v>2981</v>
      </c>
      <c r="F28" s="179"/>
      <c r="G28" s="168"/>
      <c r="H28" s="205"/>
      <c r="I28" s="205"/>
      <c r="J28" s="205"/>
    </row>
    <row r="29" spans="2:10" s="42" customFormat="1" ht="31.5" customHeight="1" thickBot="1">
      <c r="B29" s="28" t="s">
        <v>2982</v>
      </c>
      <c r="C29" s="56" t="s">
        <v>2984</v>
      </c>
      <c r="D29" s="56"/>
      <c r="E29" s="64" t="s">
        <v>2983</v>
      </c>
      <c r="F29" s="121">
        <v>44105</v>
      </c>
      <c r="G29" s="120" t="s">
        <v>15</v>
      </c>
      <c r="H29" s="181"/>
      <c r="I29" s="181"/>
      <c r="J29" s="181"/>
    </row>
    <row r="30" spans="2:10" s="42" customFormat="1" ht="31.5" customHeight="1" thickBot="1">
      <c r="B30" s="28" t="s">
        <v>2982</v>
      </c>
      <c r="C30" s="56" t="s">
        <v>2985</v>
      </c>
      <c r="D30" s="56"/>
      <c r="E30" s="256" t="s">
        <v>2986</v>
      </c>
      <c r="F30" s="121">
        <v>44075</v>
      </c>
      <c r="G30" s="120" t="s">
        <v>15</v>
      </c>
      <c r="H30" s="181"/>
      <c r="I30" s="181"/>
      <c r="J30" s="181"/>
    </row>
    <row r="31" spans="2:10" s="258" customFormat="1" ht="31.5" customHeight="1">
      <c r="B31" s="28" t="s">
        <v>2982</v>
      </c>
      <c r="C31" s="97" t="s">
        <v>2987</v>
      </c>
      <c r="D31" s="53"/>
      <c r="E31" s="64" t="s">
        <v>2988</v>
      </c>
      <c r="F31" s="121">
        <v>44075</v>
      </c>
      <c r="G31" s="120" t="s">
        <v>15</v>
      </c>
      <c r="H31" s="181"/>
      <c r="I31" s="181"/>
      <c r="J31" s="181"/>
    </row>
    <row r="32" spans="2:10" ht="30.6" customHeight="1">
      <c r="B32" s="21" t="s">
        <v>31</v>
      </c>
      <c r="C32" s="72" t="str">
        <f>VLOOKUP(D32,'Search by Name of Standard'!C$10:I$1009,5,FALSE)</f>
        <v>GO Station Architecture Design Standard</v>
      </c>
      <c r="D32" s="52" t="s">
        <v>26</v>
      </c>
      <c r="E32" s="61" t="s">
        <v>26</v>
      </c>
      <c r="F32" s="153">
        <f>VLOOKUP(D32,'Search by Name of Standard'!C$10:F$1009,3,FALSE)</f>
        <v>43647</v>
      </c>
      <c r="G32" s="154" t="str">
        <f>VLOOKUP(D32,'Search by Name of Standard'!C$10:F$1009,4,FALSE)</f>
        <v>Revision 1</v>
      </c>
      <c r="H32" s="72" t="str">
        <f>VLOOKUP(D32,'Search by Name of Standard'!C$10:I$1009,5,FALSE)</f>
        <v>GO Station Architecture Design Standard</v>
      </c>
      <c r="I32" s="72" t="str">
        <f>VLOOKUP(D32,'Search by Name of Standard'!C$10:I$1009,6,FALSE)</f>
        <v>Match Column F "Recommended Revision to Name of Standard".</v>
      </c>
      <c r="J32" s="72"/>
    </row>
    <row r="33" spans="2:10" ht="30.6" customHeight="1">
      <c r="B33" s="48" t="s">
        <v>32</v>
      </c>
      <c r="C33" s="72" t="str">
        <f>VLOOKUP(D33,'Search by Name of Standard'!C$10:I$1009,5,FALSE)</f>
        <v>Backup Power Supply Generator Specification</v>
      </c>
      <c r="D33" s="52" t="s">
        <v>33</v>
      </c>
      <c r="E33" s="61" t="s">
        <v>33</v>
      </c>
      <c r="F33" s="153">
        <f>VLOOKUP(D33,'Search by Name of Standard'!C$10:F$1009,3,FALSE)</f>
        <v>43313</v>
      </c>
      <c r="G33" s="154" t="str">
        <f>VLOOKUP(D33,'Search by Name of Standard'!C$10:F$1009,4,FALSE)</f>
        <v>Revision 0</v>
      </c>
      <c r="H33" s="72" t="str">
        <f>VLOOKUP(D33,'Search by Name of Standard'!C$10:I$1009,5,FALSE)</f>
        <v>Backup Power Supply Generator Specification</v>
      </c>
      <c r="I33" s="72" t="str">
        <f>VLOOKUP(D33,'Search by Name of Standard'!C$10:I$1009,6,FALSE)</f>
        <v>Match Column F "Recommended Revision to Name of Standard".</v>
      </c>
      <c r="J33" s="72"/>
    </row>
    <row r="34" spans="2:10" ht="30.6" customHeight="1">
      <c r="B34" s="21" t="s">
        <v>34</v>
      </c>
      <c r="C34" s="72" t="str">
        <f>VLOOKUP(D34,'Search by Name of Standard'!C$10:I$1009,5,FALSE)</f>
        <v>Crushed Rock Track Ballast Specification</v>
      </c>
      <c r="D34" s="52" t="s">
        <v>35</v>
      </c>
      <c r="E34" s="61" t="s">
        <v>35</v>
      </c>
      <c r="F34" s="153">
        <f>VLOOKUP(D34,'Search by Name of Standard'!C$10:F$1009,3,FALSE)</f>
        <v>43770</v>
      </c>
      <c r="G34" s="154" t="str">
        <f>VLOOKUP(D34,'Search by Name of Standard'!C$10:F$1009,4,FALSE)</f>
        <v>Revision 2</v>
      </c>
      <c r="H34" s="72" t="str">
        <f>VLOOKUP(D34,'Search by Name of Standard'!C$10:I$1009,5,FALSE)</f>
        <v>Crushed Rock Track Ballast Specification</v>
      </c>
      <c r="I34" s="72" t="str">
        <f>VLOOKUP(D34,'Search by Name of Standard'!C$10:I$1009,6,FALSE)</f>
        <v>No revision.</v>
      </c>
      <c r="J34" s="72"/>
    </row>
    <row r="35" spans="2:10" s="5" customFormat="1" ht="30.6" customHeight="1">
      <c r="B35" s="15" t="s">
        <v>34</v>
      </c>
      <c r="C35" s="72" t="str">
        <f>VLOOKUP(D35,'Search by Name of Standard'!C$10:I$1009,5,FALSE)</f>
        <v>GO Transit Track Standards</v>
      </c>
      <c r="D35" s="51" t="s">
        <v>36</v>
      </c>
      <c r="E35" s="61" t="s">
        <v>36</v>
      </c>
      <c r="F35" s="153">
        <f>VLOOKUP(D35,'Search by Name of Standard'!C$10:F$1009,3,FALSE)</f>
        <v>43282</v>
      </c>
      <c r="G35" s="154" t="str">
        <f>VLOOKUP(D35,'Search by Name of Standard'!C$10:F$1009,4,FALSE)</f>
        <v>Revision 1</v>
      </c>
      <c r="H35" s="69" t="str">
        <f>VLOOKUP(D35,'Search by Name of Standard'!C$10:I$1009,5,FALSE)</f>
        <v>GO Transit Track Standards</v>
      </c>
      <c r="I35" s="72" t="str">
        <f>VLOOKUP(D35,'Search by Name of Standard'!C$10:I$1009,6,FALSE)</f>
        <v>No revision.</v>
      </c>
      <c r="J35" s="72" t="str">
        <f>VLOOKUP(D35,'Search by Name of Standard'!C$10:I$1009,7,FALSE)</f>
        <v>Revision is May-18</v>
      </c>
    </row>
    <row r="36" spans="2:10" s="5" customFormat="1" ht="30.6" customHeight="1">
      <c r="B36" s="177" t="s">
        <v>34</v>
      </c>
      <c r="C36" s="185" t="str">
        <f>VLOOKUP(D36,'Search by Name of Standard'!C$10:I$1009,5,FALSE)</f>
        <v>Track Standard Plans</v>
      </c>
      <c r="D36" s="165" t="s">
        <v>1376</v>
      </c>
      <c r="E36" s="186" t="s">
        <v>36</v>
      </c>
      <c r="F36" s="187"/>
      <c r="G36" s="188"/>
      <c r="H36" s="69" t="str">
        <f>VLOOKUP(D36,'Search by Name of Standard'!C$10:I$1009,5,FALSE)</f>
        <v>Track Standard Plans</v>
      </c>
      <c r="I36" s="72" t="str">
        <f>VLOOKUP(D36,'Search by Name of Standard'!C$10:I$1009,6,FALSE)</f>
        <v>No revision/ Match Column F "Recommended Revision to Name of Standard".</v>
      </c>
      <c r="J36" s="72">
        <f>VLOOKUP(D36,'Search by Name of Standard'!C$10:I$1009,7,FALSE)</f>
        <v>0</v>
      </c>
    </row>
    <row r="37" spans="2:10" s="5" customFormat="1" ht="30.6" customHeight="1">
      <c r="B37" s="15" t="s">
        <v>34</v>
      </c>
      <c r="C37" s="72" t="str">
        <f>VLOOKUP(D37,'Search by Name of Standard'!C$10:I$1009,5,FALSE)</f>
        <v>Track Standard Plans - Typical Ballast Sections</v>
      </c>
      <c r="D37" s="51" t="s">
        <v>37</v>
      </c>
      <c r="E37" s="61" t="s">
        <v>38</v>
      </c>
      <c r="F37" s="153">
        <v>42979</v>
      </c>
      <c r="G37" s="154" t="s">
        <v>19</v>
      </c>
      <c r="H37" s="69"/>
      <c r="I37" s="72"/>
      <c r="J37" s="72"/>
    </row>
    <row r="38" spans="2:10" ht="30.6" customHeight="1">
      <c r="B38" s="21" t="s">
        <v>39</v>
      </c>
      <c r="C38" s="72" t="str">
        <f>VLOOKUP(D38,'Search by Name of Standard'!C$10:I$1009,5,FALSE)</f>
        <v>Metrolinx General Guidelines for Design of Railway Bridges and Structures</v>
      </c>
      <c r="D38" s="52" t="s">
        <v>28</v>
      </c>
      <c r="E38" s="61" t="s">
        <v>28</v>
      </c>
      <c r="F38" s="153">
        <v>43405</v>
      </c>
      <c r="G38" s="154" t="s">
        <v>15</v>
      </c>
      <c r="H38" s="72" t="str">
        <f>VLOOKUP(D38,'Search by Name of Standard'!C$10:I$1009,5,FALSE)</f>
        <v>Metrolinx General Guidelines for Design of Railway Bridges and Structures</v>
      </c>
      <c r="I38" s="72" t="str">
        <f>VLOOKUP(D38,'Search by Name of Standard'!C$10:I$1009,6,FALSE)</f>
        <v>No revision.</v>
      </c>
      <c r="J38" s="72"/>
    </row>
    <row r="39" spans="2:10" ht="30.6" customHeight="1">
      <c r="B39" s="21" t="s">
        <v>40</v>
      </c>
      <c r="C39" s="72" t="str">
        <f>VLOOKUP(D39,'Search by Name of Standard'!C$10:I$1009,5,FALSE)</f>
        <v>Universal Design Standard</v>
      </c>
      <c r="D39" s="52" t="s">
        <v>9</v>
      </c>
      <c r="E39" s="60" t="s">
        <v>9</v>
      </c>
      <c r="F39" s="153">
        <f>VLOOKUP(D39,'Search by Name of Standard'!C$10:F$1009,3,FALSE)</f>
        <v>43313</v>
      </c>
      <c r="G39" s="154" t="str">
        <f>VLOOKUP(D39,'Search by Name of Standard'!C$10:F$1009,4,FALSE)</f>
        <v>Revision 0</v>
      </c>
      <c r="H39" s="72" t="str">
        <f>VLOOKUP(D39,'Search by Name of Standard'!C$10:I$1009,5,FALSE)</f>
        <v>Universal Design Standard</v>
      </c>
      <c r="I39" s="72" t="str">
        <f>VLOOKUP(D39,'Search by Name of Standard'!C$10:I$1009,6,FALSE)</f>
        <v>Match Column F "Recommended Revision to Name of Standard".</v>
      </c>
      <c r="J39" s="72"/>
    </row>
    <row r="40" spans="2:10" ht="30.6" customHeight="1">
      <c r="B40" s="21" t="s">
        <v>41</v>
      </c>
      <c r="C40" s="72" t="str">
        <f>VLOOKUP(D40,'Search by Name of Standard'!C$10:I$1009,5,FALSE)</f>
        <v>Metrolinx General Guidelines for Design of Railway Bridges and Structures</v>
      </c>
      <c r="D40" s="52" t="s">
        <v>28</v>
      </c>
      <c r="E40" s="61" t="s">
        <v>28</v>
      </c>
      <c r="F40" s="153">
        <v>43405</v>
      </c>
      <c r="G40" s="154" t="s">
        <v>15</v>
      </c>
      <c r="H40" s="72" t="str">
        <f>VLOOKUP(D40,'Search by Name of Standard'!C$10:I$1009,5,FALSE)</f>
        <v>Metrolinx General Guidelines for Design of Railway Bridges and Structures</v>
      </c>
      <c r="I40" s="72" t="str">
        <f>VLOOKUP(D40,'Search by Name of Standard'!C$10:I$1009,6,FALSE)</f>
        <v>No revision.</v>
      </c>
      <c r="J40" s="72"/>
    </row>
    <row r="41" spans="2:10" ht="30.6" customHeight="1">
      <c r="B41" s="184" t="s">
        <v>42</v>
      </c>
      <c r="C41" s="185" t="str">
        <f>VLOOKUP(D41,'Search by Name of Standard'!C$10:I$1009,5,FALSE)</f>
        <v>GO Transit Bench</v>
      </c>
      <c r="D41" s="52" t="s">
        <v>43</v>
      </c>
      <c r="E41" s="166" t="s">
        <v>43</v>
      </c>
      <c r="F41" s="187" t="str">
        <f>VLOOKUP(D41,'Search by Name of Standard'!C$10:F$1009,3,FALSE)</f>
        <v> </v>
      </c>
      <c r="G41" s="188" t="str">
        <f>VLOOKUP(D41,'Search by Name of Standard'!C$10:F$1009,4,FALSE)</f>
        <v> </v>
      </c>
      <c r="H41" s="72" t="str">
        <f>VLOOKUP(D41,'Search by Name of Standard'!C$10:I$1009,5,FALSE)</f>
        <v>GO Transit Bench</v>
      </c>
      <c r="I41" s="72" t="str">
        <f>VLOOKUP(D41,'Search by Name of Standard'!C$10:I$1009,6,FALSE)</f>
        <v>No revision/ Match Column F "Recommended Revision to Name of Standard".</v>
      </c>
      <c r="J41" s="72"/>
    </row>
    <row r="42" spans="2:10" ht="30.6" customHeight="1">
      <c r="B42" s="21" t="s">
        <v>42</v>
      </c>
      <c r="C42" s="72" t="str">
        <f>VLOOKUP(D42,'Search by Name of Standard'!C$10:I$1009,5,FALSE)</f>
        <v>GO Transit Bench Order Form</v>
      </c>
      <c r="D42" s="52" t="s">
        <v>44</v>
      </c>
      <c r="E42" s="61" t="s">
        <v>45</v>
      </c>
      <c r="F42" s="153">
        <f>VLOOKUP(D42,'Search by Name of Standard'!C$10:F$1009,3,FALSE)</f>
        <v>41365</v>
      </c>
      <c r="G42" s="154" t="str">
        <f>VLOOKUP(D42,'Search by Name of Standard'!C$10:F$1009,4,FALSE)</f>
        <v>Revision 0</v>
      </c>
      <c r="H42" s="72" t="str">
        <f>VLOOKUP(D42,'Search by Name of Standard'!C$10:I$1009,5,FALSE)</f>
        <v>GO Transit Bench Order Form</v>
      </c>
      <c r="I42" s="72" t="str">
        <f>VLOOKUP(D42,'Search by Name of Standard'!C$10:I$1009,6,FALSE)</f>
        <v>Match Column F "Recommended Revision to Name of Standard".</v>
      </c>
      <c r="J42" s="72"/>
    </row>
    <row r="43" spans="2:10" ht="30.6" customHeight="1">
      <c r="B43" s="21" t="s">
        <v>42</v>
      </c>
      <c r="C43" s="72" t="str">
        <f>VLOOKUP(D43,'Search by Name of Standard'!C$10:I$1009,5,FALSE)</f>
        <v>GO Transit Bench Suite of Benches</v>
      </c>
      <c r="D43" s="52" t="s">
        <v>46</v>
      </c>
      <c r="E43" s="61" t="s">
        <v>47</v>
      </c>
      <c r="F43" s="153">
        <f>VLOOKUP(D43,'Search by Name of Standard'!C$10:F$1009,3,FALSE)</f>
        <v>42552</v>
      </c>
      <c r="G43" s="154" t="str">
        <f>VLOOKUP(D43,'Search by Name of Standard'!C$10:F$1009,4,FALSE)</f>
        <v>Revision 0</v>
      </c>
      <c r="H43" s="72" t="str">
        <f>VLOOKUP(D43,'Search by Name of Standard'!C$10:I$1009,5,FALSE)</f>
        <v>GO Transit Bench Suite of Benches</v>
      </c>
      <c r="I43" s="72" t="str">
        <f>VLOOKUP(D43,'Search by Name of Standard'!C$10:I$1009,6,FALSE)</f>
        <v>Match Column F "Recommended Revision to Name of Standard".</v>
      </c>
      <c r="J43" s="72"/>
    </row>
    <row r="44" spans="2:10" ht="30.6" customHeight="1">
      <c r="B44" s="21" t="s">
        <v>48</v>
      </c>
      <c r="C44" s="72" t="str">
        <f>VLOOKUP(D44,'Search by Name of Standard'!C$10:I$1009,5,FALSE)</f>
        <v>GO Station Architecture Design Standard</v>
      </c>
      <c r="D44" s="52" t="s">
        <v>26</v>
      </c>
      <c r="E44" s="61" t="s">
        <v>26</v>
      </c>
      <c r="F44" s="153">
        <f>VLOOKUP(D44,'Search by Name of Standard'!C$10:F$1009,3,FALSE)</f>
        <v>43647</v>
      </c>
      <c r="G44" s="154" t="str">
        <f>VLOOKUP(D44,'Search by Name of Standard'!C$10:F$1009,4,FALSE)</f>
        <v>Revision 1</v>
      </c>
      <c r="H44" s="72" t="str">
        <f>VLOOKUP(D44,'Search by Name of Standard'!C$10:I$1009,5,FALSE)</f>
        <v>GO Station Architecture Design Standard</v>
      </c>
      <c r="I44" s="72" t="str">
        <f>VLOOKUP(D44,'Search by Name of Standard'!C$10:I$1009,6,FALSE)</f>
        <v>Match Column F "Recommended Revision to Name of Standard".</v>
      </c>
      <c r="J44" s="72"/>
    </row>
    <row r="45" spans="2:10" ht="30.6" customHeight="1">
      <c r="B45" s="21" t="s">
        <v>49</v>
      </c>
      <c r="C45" s="72" t="str">
        <f>VLOOKUP(D45,'Search by Name of Standard'!C$10:I$1009,5,FALSE)</f>
        <v>Bike Infrastructure Standard</v>
      </c>
      <c r="D45" s="52" t="s">
        <v>50</v>
      </c>
      <c r="E45" s="61" t="s">
        <v>50</v>
      </c>
      <c r="F45" s="153">
        <f>VLOOKUP(D45,'Search by Name of Standard'!C$10:F$1009,3,FALSE)</f>
        <v>41699</v>
      </c>
      <c r="G45" s="154" t="str">
        <f>VLOOKUP(D45,'Search by Name of Standard'!C$10:F$1009,4,FALSE)</f>
        <v>Revision 1</v>
      </c>
      <c r="H45" s="72" t="str">
        <f>VLOOKUP(D45,'Search by Name of Standard'!C$10:I$1009,5,FALSE)</f>
        <v>Bike Infrastructure Standard</v>
      </c>
      <c r="I45" s="72" t="str">
        <f>VLOOKUP(D45,'Search by Name of Standard'!C$10:I$1009,6,FALSE)</f>
        <v>Match Column F "Recommended Revision to Name of Standard".</v>
      </c>
      <c r="J45" s="72"/>
    </row>
    <row r="46" spans="2:10" s="217" customFormat="1" ht="30.6" customHeight="1">
      <c r="B46" s="184" t="s">
        <v>49</v>
      </c>
      <c r="C46" s="185" t="str">
        <f>VLOOKUP(D46,'Search by Name of Standard'!C$10:I$1009,5,FALSE)</f>
        <v>GO Design Requirements Manual (DRM)</v>
      </c>
      <c r="D46" s="192" t="s">
        <v>6</v>
      </c>
      <c r="E46" s="174" t="s">
        <v>7</v>
      </c>
      <c r="F46" s="187">
        <f>VLOOKUP(D46,'Search by Name of Standard'!C$10:F$1009,3,FALSE)</f>
        <v>44593</v>
      </c>
      <c r="G46" s="188" t="str">
        <f>VLOOKUP(D46,'Search by Name of Standard'!C$10:F$1009,4,FALSE)</f>
        <v>Revision 3</v>
      </c>
      <c r="H46" s="185" t="str">
        <f>VLOOKUP(D46,'Search by Name of Standard'!C$10:I$1009,5,FALSE)</f>
        <v>GO Design Requirements Manual (DRM)</v>
      </c>
      <c r="I46" s="185" t="str">
        <f>VLOOKUP(D46,'Search by Name of Standard'!C$10:I$1009,6,FALSE)</f>
        <v>Match Column F "Recommended Revision to Name of Standard".</v>
      </c>
      <c r="J46" s="185"/>
    </row>
    <row r="47" spans="2:10" s="220" customFormat="1" ht="30.6" customHeight="1">
      <c r="B47" s="184" t="s">
        <v>51</v>
      </c>
      <c r="C47" s="185" t="str">
        <f>VLOOKUP(D47,'Search by Name of Standard'!C$10:I$1009,5,FALSE)</f>
        <v>GO Design Requirements Manual (DRM)</v>
      </c>
      <c r="D47" s="192" t="s">
        <v>6</v>
      </c>
      <c r="E47" s="174" t="s">
        <v>7</v>
      </c>
      <c r="F47" s="187">
        <f>VLOOKUP(D47,'Search by Name of Standard'!C$10:F$1009,3,FALSE)</f>
        <v>44593</v>
      </c>
      <c r="G47" s="188" t="str">
        <f>VLOOKUP(D47,'Search by Name of Standard'!C$10:F$1009,4,FALSE)</f>
        <v>Revision 3</v>
      </c>
      <c r="H47" s="185" t="str">
        <f>VLOOKUP(D47,'Search by Name of Standard'!C$10:I$1009,5,FALSE)</f>
        <v>GO Design Requirements Manual (DRM)</v>
      </c>
      <c r="I47" s="185" t="str">
        <f>VLOOKUP(D47,'Search by Name of Standard'!C$10:I$1009,6,FALSE)</f>
        <v>Match Column F "Recommended Revision to Name of Standard".</v>
      </c>
      <c r="J47" s="185"/>
    </row>
    <row r="48" spans="2:10" ht="30.6" customHeight="1">
      <c r="B48" s="177" t="s">
        <v>51</v>
      </c>
      <c r="C48" s="185" t="str">
        <f>VLOOKUP(D48,'Search by Name of Standard'!C$10:I$1009,5,FALSE)</f>
        <v>GO Shelters</v>
      </c>
      <c r="D48" s="186" t="s">
        <v>869</v>
      </c>
      <c r="E48" s="186" t="s">
        <v>869</v>
      </c>
      <c r="F48" s="187">
        <f>VLOOKUP(D48,'Search by Name of Standard'!C$10:F$1009,3,FALSE)</f>
        <v>42583</v>
      </c>
      <c r="G48" s="188" t="str">
        <f>VLOOKUP(D48,'Search by Name of Standard'!C$10:F$1009,4,FALSE)</f>
        <v>Various Revisions</v>
      </c>
      <c r="H48" s="69" t="str">
        <f>VLOOKUP(D48,'Search by Name of Standard'!C$10:I$1009,5,FALSE)</f>
        <v>GO Shelters</v>
      </c>
      <c r="I48" s="72" t="str">
        <f>VLOOKUP(D48,'Search by Name of Standard'!C$10:I$1009,6,FALSE)</f>
        <v>No revision/ Match Column F "Recommended Revision to Name of Standard".</v>
      </c>
      <c r="J48" s="72">
        <f>VLOOKUP(D48,'Search by Name of Standard'!C$10:I$1009,7,FALSE)</f>
        <v>0</v>
      </c>
    </row>
    <row r="49" spans="2:10" ht="30.6" customHeight="1">
      <c r="B49" s="15" t="s">
        <v>51</v>
      </c>
      <c r="C49" s="72" t="str">
        <f>VLOOKUP(D49,'Search by Name of Standard'!C$10:I$1009,5,FALSE)</f>
        <v>GO Shelters - Bike</v>
      </c>
      <c r="D49" s="51" t="s">
        <v>51</v>
      </c>
      <c r="E49" s="61" t="s">
        <v>52</v>
      </c>
      <c r="F49" s="153">
        <f>VLOOKUP(D49,'Search by Name of Standard'!C$10:F$1009,3,FALSE)</f>
        <v>42614</v>
      </c>
      <c r="G49" s="154" t="str">
        <f>VLOOKUP(D49,'Search by Name of Standard'!C$10:F$1009,4,FALSE)</f>
        <v>Revision 1</v>
      </c>
      <c r="H49" s="72"/>
      <c r="I49" s="72"/>
      <c r="J49" s="72"/>
    </row>
    <row r="50" spans="2:10" ht="30.6" customHeight="1">
      <c r="B50" s="21" t="s">
        <v>51</v>
      </c>
      <c r="C50" s="72" t="str">
        <f>VLOOKUP(D50,'Search by Name of Standard'!C$10:I$1009,5,FALSE)</f>
        <v>GO Shelters - Designs Specifications</v>
      </c>
      <c r="D50" s="14" t="s">
        <v>53</v>
      </c>
      <c r="E50" s="60" t="s">
        <v>54</v>
      </c>
      <c r="F50" s="153">
        <f>VLOOKUP(D50,'Search by Name of Standard'!C$10:F$1009,3,FALSE)</f>
        <v>42522</v>
      </c>
      <c r="G50" s="154" t="str">
        <f>VLOOKUP(D50,'Search by Name of Standard'!C$10:F$1009,4,FALSE)</f>
        <v>Revision 0</v>
      </c>
      <c r="H50" s="72" t="str">
        <f>VLOOKUP(D50,'Search by Name of Standard'!C$10:I$1009,5,FALSE)</f>
        <v>GO Shelters - Designs Specifications</v>
      </c>
      <c r="I50" s="72" t="str">
        <f>VLOOKUP(D50,'Search by Name of Standard'!C$10:I$1009,6,FALSE)</f>
        <v>Match Column F "Recommended Revision to Name of Standard".</v>
      </c>
      <c r="J50" s="72"/>
    </row>
    <row r="51" spans="2:10" ht="30.6" customHeight="1">
      <c r="B51" s="21" t="s">
        <v>55</v>
      </c>
      <c r="C51" s="72" t="str">
        <f>VLOOKUP(D51,'Search by Name of Standard'!C$10:I$1009,5,FALSE)</f>
        <v>Universal Design Standard</v>
      </c>
      <c r="D51" s="52" t="s">
        <v>9</v>
      </c>
      <c r="E51" s="60" t="s">
        <v>9</v>
      </c>
      <c r="F51" s="153">
        <f>VLOOKUP(D51,'Search by Name of Standard'!C$10:F$1009,3,FALSE)</f>
        <v>43313</v>
      </c>
      <c r="G51" s="154" t="str">
        <f>VLOOKUP(D51,'Search by Name of Standard'!C$10:F$1009,4,FALSE)</f>
        <v>Revision 0</v>
      </c>
      <c r="H51" s="72" t="str">
        <f>VLOOKUP(D51,'Search by Name of Standard'!C$10:I$1009,5,FALSE)</f>
        <v>Universal Design Standard</v>
      </c>
      <c r="I51" s="72" t="str">
        <f>VLOOKUP(D51,'Search by Name of Standard'!C$10:I$1009,6,FALSE)</f>
        <v>Match Column F "Recommended Revision to Name of Standard".</v>
      </c>
      <c r="J51" s="72"/>
    </row>
    <row r="52" spans="2:10" ht="30.6" customHeight="1">
      <c r="B52" s="21" t="s">
        <v>56</v>
      </c>
      <c r="C52" s="72" t="str">
        <f>VLOOKUP(D52,'Search by Name of Standard'!C$10:I$1009,5,FALSE)</f>
        <v>Near Condensing Hot Water Boilers Specification</v>
      </c>
      <c r="D52" s="14" t="s">
        <v>57</v>
      </c>
      <c r="E52" s="60" t="s">
        <v>57</v>
      </c>
      <c r="F52" s="153">
        <f>VLOOKUP(D52,'Search by Name of Standard'!C$10:F$1009,3,FALSE)</f>
        <v>43344</v>
      </c>
      <c r="G52" s="154" t="str">
        <f>VLOOKUP(D52,'Search by Name of Standard'!C$10:F$1009,4,FALSE)</f>
        <v>Revision 1</v>
      </c>
      <c r="H52" s="72" t="str">
        <f>VLOOKUP(D52,'Search by Name of Standard'!C$10:I$1009,5,FALSE)</f>
        <v>Near Condensing Hot Water Boilers Specification</v>
      </c>
      <c r="I52" s="72" t="str">
        <f>VLOOKUP(D52,'Search by Name of Standard'!C$10:I$1009,6,FALSE)</f>
        <v>Match Column F "Recommended Revision to Name of Standard".</v>
      </c>
      <c r="J52" s="72"/>
    </row>
    <row r="53" spans="2:10" ht="30.6" customHeight="1">
      <c r="B53" s="21" t="s">
        <v>56</v>
      </c>
      <c r="C53" s="72" t="str">
        <f>VLOOKUP(D53,'Search by Name of Standard'!C$10:I$1009,5,FALSE)</f>
        <v>Wall Hung Condensing Hot Water Boilers Specification</v>
      </c>
      <c r="D53" s="14" t="s">
        <v>58</v>
      </c>
      <c r="E53" s="60" t="s">
        <v>58</v>
      </c>
      <c r="F53" s="153">
        <f>VLOOKUP(D53,'Search by Name of Standard'!C$10:F$1009,3,FALSE)</f>
        <v>43344</v>
      </c>
      <c r="G53" s="154" t="str">
        <f>VLOOKUP(D53,'Search by Name of Standard'!C$10:F$1009,4,FALSE)</f>
        <v>Revision 1</v>
      </c>
      <c r="H53" s="72" t="str">
        <f>VLOOKUP(D53,'Search by Name of Standard'!C$10:I$1009,5,FALSE)</f>
        <v>Wall Hung Condensing Hot Water Boilers Specification</v>
      </c>
      <c r="I53" s="72" t="str">
        <f>VLOOKUP(D53,'Search by Name of Standard'!C$10:I$1009,6,FALSE)</f>
        <v>Match Column F "Recommended Revision to Name of Standard".</v>
      </c>
      <c r="J53" s="72"/>
    </row>
    <row r="54" spans="2:10" s="217" customFormat="1" ht="30.6" customHeight="1">
      <c r="B54" s="184" t="s">
        <v>59</v>
      </c>
      <c r="C54" s="185" t="str">
        <f>VLOOKUP(D54,'Search by Name of Standard'!C$10:I$1009,5,FALSE)</f>
        <v>GO Design Requirements Manual (DRM)</v>
      </c>
      <c r="D54" s="192" t="s">
        <v>6</v>
      </c>
      <c r="E54" s="174" t="s">
        <v>7</v>
      </c>
      <c r="F54" s="187">
        <f>VLOOKUP(D54,'Search by Name of Standard'!C$10:F$1009,3,FALSE)</f>
        <v>44593</v>
      </c>
      <c r="G54" s="188" t="str">
        <f>VLOOKUP(D54,'Search by Name of Standard'!C$10:F$1009,4,FALSE)</f>
        <v>Revision 3</v>
      </c>
      <c r="H54" s="185" t="str">
        <f>VLOOKUP(D54,'Search by Name of Standard'!C$10:I$1009,5,FALSE)</f>
        <v>GO Design Requirements Manual (DRM)</v>
      </c>
      <c r="I54" s="185" t="str">
        <f>VLOOKUP(D54,'Search by Name of Standard'!C$10:I$1009,6,FALSE)</f>
        <v>Match Column F "Recommended Revision to Name of Standard".</v>
      </c>
      <c r="J54" s="185"/>
    </row>
    <row r="55" spans="2:10" s="5" customFormat="1" ht="30.6" customHeight="1">
      <c r="B55" s="21" t="s">
        <v>60</v>
      </c>
      <c r="C55" s="72" t="str">
        <f>VLOOKUP(D55,'Search by Name of Standard'!C$10:I$1009,5,FALSE)</f>
        <v>Enabling Works Electric Traction Standard</v>
      </c>
      <c r="D55" s="54" t="s">
        <v>62</v>
      </c>
      <c r="E55" s="61" t="s">
        <v>62</v>
      </c>
      <c r="F55" s="153">
        <f>VLOOKUP(D55,'Search by Name of Standard'!C$10:F$1009,3,FALSE)</f>
        <v>43435</v>
      </c>
      <c r="G55" s="154" t="str">
        <f>VLOOKUP(D55,'Search by Name of Standard'!C$10:F$1009,4,FALSE)</f>
        <v>Revision 1</v>
      </c>
      <c r="H55" s="69" t="str">
        <f>VLOOKUP(D55,'Search by Name of Standard'!C$10:I$1009,5,FALSE)</f>
        <v>Enabling Works Electric Traction Standard</v>
      </c>
      <c r="I55" s="72" t="str">
        <f>VLOOKUP(D55,'Search by Name of Standard'!C$10:I$1009,6,FALSE)</f>
        <v>Match Column F "Recommended Revision to Name of Standard".</v>
      </c>
      <c r="J55" s="72"/>
    </row>
    <row r="56" spans="2:10" ht="30.6" customHeight="1">
      <c r="B56" s="21" t="s">
        <v>60</v>
      </c>
      <c r="C56" s="72" t="str">
        <f>VLOOKUP(D56,'Search by Name of Standard'!C$10:I$1009,5,FALSE)</f>
        <v>Performance Specifications for Electric Traction Enabling Works</v>
      </c>
      <c r="D56" s="53" t="s">
        <v>61</v>
      </c>
      <c r="E56" s="60" t="s">
        <v>61</v>
      </c>
      <c r="F56" s="153">
        <f>VLOOKUP(D56,'Search by Name of Standard'!C$10:F$1009,3,FALSE)</f>
        <v>43435</v>
      </c>
      <c r="G56" s="154" t="str">
        <f>VLOOKUP(D56,'Search by Name of Standard'!C$10:F$1009,4,FALSE)</f>
        <v>Revision 1</v>
      </c>
      <c r="H56" s="72" t="str">
        <f>VLOOKUP(D56,'Search by Name of Standard'!C$10:I$1009,5,FALSE)</f>
        <v>Performance Specifications for Electric Traction Enabling Works</v>
      </c>
      <c r="I56" s="72" t="str">
        <f>VLOOKUP(D56,'Search by Name of Standard'!C$10:I$1009,6,FALSE)</f>
        <v>Match Column F "Recommended Revision to Name of Standard".</v>
      </c>
      <c r="J56" s="72"/>
    </row>
    <row r="57" spans="2:10" s="217" customFormat="1" ht="30.6" customHeight="1">
      <c r="B57" s="184" t="s">
        <v>63</v>
      </c>
      <c r="C57" s="185" t="str">
        <f>VLOOKUP(D57,'Search by Name of Standard'!C$10:I$1009,5,FALSE)</f>
        <v>GO Design Requirements Manual (DRM)</v>
      </c>
      <c r="D57" s="192" t="s">
        <v>6</v>
      </c>
      <c r="E57" s="174" t="s">
        <v>7</v>
      </c>
      <c r="F57" s="187">
        <f>VLOOKUP(D57,'Search by Name of Standard'!C$10:F$1009,3,FALSE)</f>
        <v>44593</v>
      </c>
      <c r="G57" s="188" t="str">
        <f>VLOOKUP(D57,'Search by Name of Standard'!C$10:F$1009,4,FALSE)</f>
        <v>Revision 3</v>
      </c>
      <c r="H57" s="185" t="str">
        <f>VLOOKUP(D57,'Search by Name of Standard'!C$10:I$1009,5,FALSE)</f>
        <v>GO Design Requirements Manual (DRM)</v>
      </c>
      <c r="I57" s="185" t="str">
        <f>VLOOKUP(D57,'Search by Name of Standard'!C$10:I$1009,6,FALSE)</f>
        <v>Match Column F "Recommended Revision to Name of Standard".</v>
      </c>
      <c r="J57" s="185"/>
    </row>
    <row r="58" spans="2:10" s="217" customFormat="1" ht="30.6" customHeight="1">
      <c r="B58" s="184" t="s">
        <v>64</v>
      </c>
      <c r="C58" s="185" t="str">
        <f>VLOOKUP(D58,'Search by Name of Standard'!C$10:I$1009,5,FALSE)</f>
        <v>Metrolinx General Guidelines for Design of Railway Bridges and Structures</v>
      </c>
      <c r="D58" s="192" t="s">
        <v>65</v>
      </c>
      <c r="E58" s="174" t="s">
        <v>65</v>
      </c>
      <c r="F58" s="187" t="str">
        <f>VLOOKUP(D58,'Search by Name of Standard'!C$10:F$1009,3,FALSE)</f>
        <v> </v>
      </c>
      <c r="G58" s="188" t="str">
        <f>VLOOKUP(D58,'Search by Name of Standard'!C$10:F$1009,4,FALSE)</f>
        <v> </v>
      </c>
      <c r="H58" s="185" t="str">
        <f>VLOOKUP(D58,'Search by Name of Standard'!C$10:I$1009,5,FALSE)</f>
        <v>Metrolinx General Guidelines for Design of Railway Bridges and Structures</v>
      </c>
      <c r="I58" s="185" t="str">
        <f>VLOOKUP(D58,'Search by Name of Standard'!C$10:I$1009,6,FALSE)</f>
        <v>Match Column F "Recommended Revision to Name of Standard".</v>
      </c>
      <c r="J58" s="185"/>
    </row>
    <row r="59" spans="2:10" s="204" customFormat="1" ht="30.6" customHeight="1">
      <c r="B59" s="201" t="s">
        <v>64</v>
      </c>
      <c r="C59" s="202" t="str">
        <f>VLOOKUP(D59,'Search by Name of Standard'!C$10:I$1009,5,FALSE)</f>
        <v>Metrolinx General Guidelines for Design of Railway Bridges and Structures</v>
      </c>
      <c r="D59" s="74" t="s">
        <v>28</v>
      </c>
      <c r="E59" s="67" t="s">
        <v>28</v>
      </c>
      <c r="F59" s="153">
        <v>43405</v>
      </c>
      <c r="G59" s="103" t="s">
        <v>19</v>
      </c>
      <c r="H59" s="202" t="str">
        <f>VLOOKUP(D59,'Search by Name of Standard'!C$10:I$1009,5,FALSE)</f>
        <v>Metrolinx General Guidelines for Design of Railway Bridges and Structures</v>
      </c>
      <c r="I59" s="202" t="str">
        <f>VLOOKUP(D59,'Search by Name of Standard'!C$10:I$1009,6,FALSE)</f>
        <v>No revision.</v>
      </c>
      <c r="J59" s="202"/>
    </row>
    <row r="60" spans="2:10" s="204" customFormat="1" ht="30.6" customHeight="1">
      <c r="B60" s="21" t="s">
        <v>64</v>
      </c>
      <c r="C60" s="182" t="s">
        <v>2934</v>
      </c>
      <c r="D60" s="74"/>
      <c r="E60" s="63" t="s">
        <v>2934</v>
      </c>
      <c r="F60" s="124">
        <v>43983</v>
      </c>
      <c r="G60" s="120" t="s">
        <v>15</v>
      </c>
      <c r="H60" s="202"/>
      <c r="I60" s="202"/>
      <c r="J60" s="202"/>
    </row>
    <row r="61" spans="2:10" ht="30.6" customHeight="1">
      <c r="B61" s="21" t="s">
        <v>64</v>
      </c>
      <c r="C61" s="72" t="str">
        <f>VLOOKUP(D61,'Search by Name of Standard'!C$10:I$1009,5,FALSE)</f>
        <v>Metrolinx Trenchless Utility Works Design and Construction Guidelines on Metrolinx ROW (Heavy Rail)</v>
      </c>
      <c r="D61" s="52" t="s">
        <v>66</v>
      </c>
      <c r="E61" s="61" t="s">
        <v>67</v>
      </c>
      <c r="F61" s="153">
        <f>VLOOKUP(D61,'Search by Name of Standard'!C$10:F$1009,3,FALSE)</f>
        <v>43770</v>
      </c>
      <c r="G61" s="154" t="str">
        <f>VLOOKUP(D61,'Search by Name of Standard'!C$10:F$1009,4,FALSE)</f>
        <v>Revision 0</v>
      </c>
      <c r="H61" s="72" t="str">
        <f>VLOOKUP(D61,'Search by Name of Standard'!C$10:I$1009,5,FALSE)</f>
        <v>Metrolinx Trenchless Utility Works Design and Construction Guidelines on Metrolinx ROW (Heavy Rail)</v>
      </c>
      <c r="I61" s="72" t="str">
        <f>VLOOKUP(D61,'Search by Name of Standard'!C$10:I$1009,6,FALSE)</f>
        <v>No revision.</v>
      </c>
      <c r="J61" s="72"/>
    </row>
    <row r="62" spans="2:10" ht="30.6" customHeight="1">
      <c r="B62" s="21" t="s">
        <v>68</v>
      </c>
      <c r="C62" s="72" t="str">
        <f>VLOOKUP(D62,'Search by Name of Standard'!C$10:I$1009,5,FALSE)</f>
        <v>BAS Performance Specification</v>
      </c>
      <c r="D62" s="14" t="s">
        <v>71</v>
      </c>
      <c r="E62" s="60" t="s">
        <v>71</v>
      </c>
      <c r="F62" s="153">
        <f>VLOOKUP(D62,'Search by Name of Standard'!C$10:F$1009,3,FALSE)</f>
        <v>43344</v>
      </c>
      <c r="G62" s="154" t="str">
        <f>VLOOKUP(D62,'Search by Name of Standard'!C$10:F$1009,4,FALSE)</f>
        <v>Revision 1</v>
      </c>
      <c r="H62" s="72"/>
      <c r="I62" s="72"/>
      <c r="J62" s="72"/>
    </row>
    <row r="63" spans="2:10" ht="30.6" customHeight="1">
      <c r="B63" s="184" t="s">
        <v>68</v>
      </c>
      <c r="C63" s="185" t="str">
        <f>VLOOKUP(D63,'Search by Name of Standard'!C$10:I$1009,5,FALSE)</f>
        <v>Mechanical Installation Details</v>
      </c>
      <c r="D63" s="166" t="s">
        <v>671</v>
      </c>
      <c r="E63" s="166" t="s">
        <v>671</v>
      </c>
      <c r="F63" s="187">
        <f>VLOOKUP(D63,'Search by Name of Standard'!C$10:F$1009,3,FALSE)</f>
        <v>43374</v>
      </c>
      <c r="G63" s="188" t="str">
        <f>VLOOKUP(D63,'Search by Name of Standard'!C$10:F$1009,4,FALSE)</f>
        <v>Revision 0</v>
      </c>
      <c r="H63" s="72" t="str">
        <f>VLOOKUP(D63,'Search by Name of Standard'!C$10:I$1009,5,FALSE)</f>
        <v>Mechanical Installation Details</v>
      </c>
      <c r="I63" s="72" t="str">
        <f>VLOOKUP(D63,'Search by Name of Standard'!C$10:I$1009,6,FALSE)</f>
        <v>No revision.</v>
      </c>
      <c r="J63" s="72"/>
    </row>
    <row r="64" spans="2:10" ht="30.6" customHeight="1">
      <c r="B64" s="21" t="s">
        <v>68</v>
      </c>
      <c r="C64" s="72" t="str">
        <f>VLOOKUP(D64,'Search by Name of Standard'!C$10:I$1009,5,FALSE)</f>
        <v>Mechanical Installation Details - BAS Architecture</v>
      </c>
      <c r="D64" s="55" t="s">
        <v>69</v>
      </c>
      <c r="E64" s="60" t="s">
        <v>70</v>
      </c>
      <c r="F64" s="153">
        <v>43891</v>
      </c>
      <c r="G64" s="154" t="s">
        <v>19</v>
      </c>
      <c r="H64" s="72" t="str">
        <f>VLOOKUP(D64,'Search by Name of Standard'!C$10:I$1009,5,FALSE)</f>
        <v>Mechanical Installation Details - BAS Architecture</v>
      </c>
      <c r="I64" s="72" t="str">
        <f>VLOOKUP(D64,'Search by Name of Standard'!C$10:I$1009,6,FALSE)</f>
        <v>No revision/ Match Column F "Recommended Revision to Name of Standard".</v>
      </c>
      <c r="J64" s="72"/>
    </row>
    <row r="65" spans="1:10" ht="30.6" customHeight="1">
      <c r="B65" s="21" t="s">
        <v>72</v>
      </c>
      <c r="C65" s="72" t="str">
        <f>VLOOKUP(D65,'Search by Name of Standard'!C$10:I$1009,5,FALSE)</f>
        <v>GO Station Architecture Design Standard</v>
      </c>
      <c r="D65" s="52" t="s">
        <v>26</v>
      </c>
      <c r="E65" s="61" t="s">
        <v>26</v>
      </c>
      <c r="F65" s="153">
        <f>VLOOKUP(D65,'Search by Name of Standard'!C$10:F$1009,3,FALSE)</f>
        <v>43647</v>
      </c>
      <c r="G65" s="154" t="str">
        <f>VLOOKUP(D65,'Search by Name of Standard'!C$10:F$1009,4,FALSE)</f>
        <v>Revision 1</v>
      </c>
      <c r="H65" s="72" t="str">
        <f>VLOOKUP(D65,'Search by Name of Standard'!C$10:I$1009,5,FALSE)</f>
        <v>GO Station Architecture Design Standard</v>
      </c>
      <c r="I65" s="72" t="str">
        <f>VLOOKUP(D65,'Search by Name of Standard'!C$10:I$1009,6,FALSE)</f>
        <v>Match Column F "Recommended Revision to Name of Standard".</v>
      </c>
      <c r="J65" s="72"/>
    </row>
    <row r="66" spans="1:10" ht="30.6" customHeight="1">
      <c r="B66" s="21" t="s">
        <v>73</v>
      </c>
      <c r="C66" s="72" t="str">
        <f>VLOOKUP(D66,'Search by Name of Standard'!C$10:I$1009,5,FALSE)</f>
        <v>GO Station Architecture Design Standard</v>
      </c>
      <c r="D66" s="52" t="s">
        <v>26</v>
      </c>
      <c r="E66" s="61" t="s">
        <v>26</v>
      </c>
      <c r="F66" s="153">
        <f>VLOOKUP(D66,'Search by Name of Standard'!C$10:F$1009,3,FALSE)</f>
        <v>43647</v>
      </c>
      <c r="G66" s="154" t="str">
        <f>VLOOKUP(D66,'Search by Name of Standard'!C$10:F$1009,4,FALSE)</f>
        <v>Revision 1</v>
      </c>
      <c r="H66" s="72" t="str">
        <f>VLOOKUP(D66,'Search by Name of Standard'!C$10:I$1009,5,FALSE)</f>
        <v>GO Station Architecture Design Standard</v>
      </c>
      <c r="I66" s="72" t="str">
        <f>VLOOKUP(D66,'Search by Name of Standard'!C$10:I$1009,6,FALSE)</f>
        <v>Match Column F "Recommended Revision to Name of Standard".</v>
      </c>
      <c r="J66" s="72"/>
    </row>
    <row r="67" spans="1:10" ht="30.6" customHeight="1">
      <c r="B67" s="15" t="s">
        <v>74</v>
      </c>
      <c r="C67" s="72" t="str">
        <f>VLOOKUP(D67,'Search by Name of Standard'!C$10:I$1009,5,FALSE)</f>
        <v>Bus Bay Guidelines with Bike Rack Deployed</v>
      </c>
      <c r="D67" s="56" t="s">
        <v>75</v>
      </c>
      <c r="E67" s="60" t="s">
        <v>75</v>
      </c>
      <c r="F67" s="153">
        <f>VLOOKUP(D67,'Search by Name of Standard'!C$10:F$1009,3,FALSE)</f>
        <v>42856</v>
      </c>
      <c r="G67" s="154" t="str">
        <f>VLOOKUP(D67,'Search by Name of Standard'!C$10:F$1009,4,FALSE)</f>
        <v>Revision 0</v>
      </c>
      <c r="H67" s="69" t="str">
        <f>VLOOKUP(D67,'Search by Name of Standard'!C$10:I$1009,5,FALSE)</f>
        <v>Bus Bay Guidelines with Bike Rack Deployed</v>
      </c>
      <c r="I67" s="72" t="str">
        <f>VLOOKUP(D67,'Search by Name of Standard'!C$10:I$1009,6,FALSE)</f>
        <v>Match Column F "Recommended Revision to Name of Standard".</v>
      </c>
      <c r="J67" s="72"/>
    </row>
    <row r="68" spans="1:10" s="220" customFormat="1" ht="30.6" customHeight="1">
      <c r="A68" s="5"/>
      <c r="B68" s="184" t="s">
        <v>74</v>
      </c>
      <c r="C68" s="185" t="str">
        <f>VLOOKUP(D68,'Search by Name of Standard'!C$10:I$1009,5,FALSE)</f>
        <v>GO Design Requirements Manual (DRM)</v>
      </c>
      <c r="D68" s="192" t="s">
        <v>6</v>
      </c>
      <c r="E68" s="174" t="s">
        <v>7</v>
      </c>
      <c r="F68" s="187">
        <f>VLOOKUP(D68,'Search by Name of Standard'!C$10:F$1009,3,FALSE)</f>
        <v>44593</v>
      </c>
      <c r="G68" s="188" t="str">
        <f>VLOOKUP(D68,'Search by Name of Standard'!C$10:F$1009,4,FALSE)</f>
        <v>Revision 3</v>
      </c>
      <c r="H68" s="185" t="str">
        <f>VLOOKUP(D68,'Search by Name of Standard'!C$10:I$1009,5,FALSE)</f>
        <v>GO Design Requirements Manual (DRM)</v>
      </c>
      <c r="I68" s="185" t="str">
        <f>VLOOKUP(D68,'Search by Name of Standard'!C$10:I$1009,6,FALSE)</f>
        <v>Match Column F "Recommended Revision to Name of Standard".</v>
      </c>
      <c r="J68" s="185"/>
    </row>
    <row r="69" spans="1:10" s="217" customFormat="1" ht="30.6" customHeight="1">
      <c r="A69" s="5"/>
      <c r="B69" s="184" t="s">
        <v>76</v>
      </c>
      <c r="C69" s="185" t="str">
        <f>VLOOKUP(D69,'Search by Name of Standard'!C$10:I$1009,5,FALSE)</f>
        <v>GO Design Requirements Manual (DRM)</v>
      </c>
      <c r="D69" s="192" t="s">
        <v>6</v>
      </c>
      <c r="E69" s="174" t="s">
        <v>7</v>
      </c>
      <c r="F69" s="187">
        <f>VLOOKUP(D69,'Search by Name of Standard'!C$10:F$1009,3,FALSE)</f>
        <v>44593</v>
      </c>
      <c r="G69" s="188" t="str">
        <f>VLOOKUP(D69,'Search by Name of Standard'!C$10:F$1009,4,FALSE)</f>
        <v>Revision 3</v>
      </c>
      <c r="H69" s="185" t="str">
        <f>VLOOKUP(D69,'Search by Name of Standard'!C$10:I$1009,5,FALSE)</f>
        <v>GO Design Requirements Manual (DRM)</v>
      </c>
      <c r="I69" s="185" t="str">
        <f>VLOOKUP(D69,'Search by Name of Standard'!C$10:I$1009,6,FALSE)</f>
        <v>Match Column F "Recommended Revision to Name of Standard".</v>
      </c>
      <c r="J69" s="185"/>
    </row>
    <row r="70" spans="1:10" s="5" customFormat="1" ht="30.6" customHeight="1">
      <c r="B70" s="15" t="s">
        <v>76</v>
      </c>
      <c r="C70" s="72" t="str">
        <f>VLOOKUP(D70,'Search by Name of Standard'!C$10:I$1009,5,FALSE)</f>
        <v>Structures Passing Over Electrified Corridors Specification</v>
      </c>
      <c r="D70" s="53" t="s">
        <v>77</v>
      </c>
      <c r="E70" s="60" t="s">
        <v>77</v>
      </c>
      <c r="F70" s="153">
        <f>VLOOKUP(D70,'Search by Name of Standard'!C$10:F$1009,3,FALSE)</f>
        <v>42887</v>
      </c>
      <c r="G70" s="154" t="str">
        <f>VLOOKUP(D70,'Search by Name of Standard'!C$10:F$1009,4,FALSE)</f>
        <v>Revision 3</v>
      </c>
      <c r="H70" s="69" t="str">
        <f>VLOOKUP(D70,'Search by Name of Standard'!C$10:I$1009,5,FALSE)</f>
        <v>Structures Passing Over Electrified Corridors Specification</v>
      </c>
      <c r="I70" s="72" t="str">
        <f>VLOOKUP(D70,'Search by Name of Standard'!C$10:I$1009,6,FALSE)</f>
        <v>Match Column F "Recommended Revision to Name of Standard".</v>
      </c>
      <c r="J70" s="72"/>
    </row>
    <row r="71" spans="1:10" s="217" customFormat="1" ht="30.6" customHeight="1">
      <c r="A71" s="5"/>
      <c r="B71" s="224" t="s">
        <v>78</v>
      </c>
      <c r="C71" s="185" t="str">
        <f>VLOOKUP(D71,'Search by Name of Standard'!C$10:I$1009,5,FALSE)</f>
        <v>GO Design Requirements Manual (DRM)</v>
      </c>
      <c r="D71" s="192" t="s">
        <v>6</v>
      </c>
      <c r="E71" s="174" t="s">
        <v>7</v>
      </c>
      <c r="F71" s="187">
        <f>VLOOKUP(D71,'Search by Name of Standard'!C$10:F$1009,3,FALSE)</f>
        <v>44593</v>
      </c>
      <c r="G71" s="188" t="str">
        <f>VLOOKUP(D71,'Search by Name of Standard'!C$10:F$1009,4,FALSE)</f>
        <v>Revision 3</v>
      </c>
      <c r="H71" s="185" t="str">
        <f>VLOOKUP(D71,'Search by Name of Standard'!C$10:I$1009,5,FALSE)</f>
        <v>GO Design Requirements Manual (DRM)</v>
      </c>
      <c r="I71" s="185" t="str">
        <f>VLOOKUP(D71,'Search by Name of Standard'!C$10:I$1009,6,FALSE)</f>
        <v>Match Column F "Recommended Revision to Name of Standard".</v>
      </c>
      <c r="J71" s="185"/>
    </row>
    <row r="72" spans="1:10" s="217" customFormat="1" ht="30.6" customHeight="1">
      <c r="A72" s="5"/>
      <c r="B72" s="184" t="s">
        <v>79</v>
      </c>
      <c r="C72" s="185" t="str">
        <f>VLOOKUP(D72,'Search by Name of Standard'!C$10:I$1009,5,FALSE)</f>
        <v>GO Design Requirements Manual (DRM)</v>
      </c>
      <c r="D72" s="192" t="s">
        <v>6</v>
      </c>
      <c r="E72" s="174" t="s">
        <v>7</v>
      </c>
      <c r="F72" s="187">
        <f>VLOOKUP(D72,'Search by Name of Standard'!C$10:F$1009,3,FALSE)</f>
        <v>44593</v>
      </c>
      <c r="G72" s="188" t="str">
        <f>VLOOKUP(D72,'Search by Name of Standard'!C$10:F$1009,4,FALSE)</f>
        <v>Revision 3</v>
      </c>
      <c r="H72" s="185" t="str">
        <f>VLOOKUP(D72,'Search by Name of Standard'!C$10:I$1009,5,FALSE)</f>
        <v>GO Design Requirements Manual (DRM)</v>
      </c>
      <c r="I72" s="185" t="str">
        <f>VLOOKUP(D72,'Search by Name of Standard'!C$10:I$1009,6,FALSE)</f>
        <v>Match Column F "Recommended Revision to Name of Standard".</v>
      </c>
      <c r="J72" s="185"/>
    </row>
    <row r="73" spans="1:10" s="254" customFormat="1" ht="30.6" customHeight="1">
      <c r="A73" s="251"/>
      <c r="B73" s="15" t="s">
        <v>2979</v>
      </c>
      <c r="C73" s="139" t="s">
        <v>2980</v>
      </c>
      <c r="D73" s="253"/>
      <c r="E73" s="66" t="s">
        <v>2979</v>
      </c>
      <c r="F73" s="117">
        <v>44075</v>
      </c>
      <c r="G73" s="120" t="s">
        <v>15</v>
      </c>
      <c r="H73" s="252"/>
      <c r="I73" s="252"/>
      <c r="J73" s="252"/>
    </row>
    <row r="74" spans="1:10" s="217" customFormat="1" ht="30.6" customHeight="1">
      <c r="A74" s="5"/>
      <c r="B74" s="184" t="s">
        <v>80</v>
      </c>
      <c r="C74" s="185" t="str">
        <f>VLOOKUP(D74,'Search by Name of Standard'!C$10:I$1009,5,FALSE)</f>
        <v>GO Design Requirements Manual (DRM)</v>
      </c>
      <c r="D74" s="192" t="s">
        <v>6</v>
      </c>
      <c r="E74" s="174" t="s">
        <v>7</v>
      </c>
      <c r="F74" s="187">
        <f>VLOOKUP(D74,'Search by Name of Standard'!C$10:F$1009,3,FALSE)</f>
        <v>44593</v>
      </c>
      <c r="G74" s="188" t="str">
        <f>VLOOKUP(D74,'Search by Name of Standard'!C$10:F$1009,4,FALSE)</f>
        <v>Revision 3</v>
      </c>
      <c r="H74" s="185" t="str">
        <f>VLOOKUP(D74,'Search by Name of Standard'!C$10:I$1009,5,FALSE)</f>
        <v>GO Design Requirements Manual (DRM)</v>
      </c>
      <c r="I74" s="185" t="str">
        <f>VLOOKUP(D74,'Search by Name of Standard'!C$10:I$1009,6,FALSE)</f>
        <v>Match Column F "Recommended Revision to Name of Standard".</v>
      </c>
      <c r="J74" s="185"/>
    </row>
    <row r="75" spans="1:10" s="217" customFormat="1" ht="30.6" customHeight="1">
      <c r="A75" s="5"/>
      <c r="B75" s="184" t="s">
        <v>81</v>
      </c>
      <c r="C75" s="185" t="str">
        <f>VLOOKUP(D75,'Search by Name of Standard'!C$10:I$1009,5,FALSE)</f>
        <v>GO Design Requirements Manual (DRM)</v>
      </c>
      <c r="D75" s="192" t="s">
        <v>6</v>
      </c>
      <c r="E75" s="174" t="s">
        <v>7</v>
      </c>
      <c r="F75" s="187">
        <f>VLOOKUP(D75,'Search by Name of Standard'!C$10:F$1009,3,FALSE)</f>
        <v>44593</v>
      </c>
      <c r="G75" s="188" t="str">
        <f>VLOOKUP(D75,'Search by Name of Standard'!C$10:F$1009,4,FALSE)</f>
        <v>Revision 3</v>
      </c>
      <c r="H75" s="185" t="str">
        <f>VLOOKUP(D75,'Search by Name of Standard'!C$10:I$1009,5,FALSE)</f>
        <v>GO Design Requirements Manual (DRM)</v>
      </c>
      <c r="I75" s="185" t="str">
        <f>VLOOKUP(D75,'Search by Name of Standard'!C$10:I$1009,6,FALSE)</f>
        <v>Match Column F "Recommended Revision to Name of Standard".</v>
      </c>
      <c r="J75" s="185"/>
    </row>
    <row r="76" spans="1:10" s="220" customFormat="1" ht="30.6" customHeight="1">
      <c r="A76" s="5"/>
      <c r="B76" s="184" t="s">
        <v>82</v>
      </c>
      <c r="C76" s="185" t="str">
        <f>VLOOKUP(D76,'Search by Name of Standard'!C$10:I$1009,5,FALSE)</f>
        <v>GO Design Requirements Manual (DRM)</v>
      </c>
      <c r="D76" s="192" t="s">
        <v>6</v>
      </c>
      <c r="E76" s="174" t="s">
        <v>7</v>
      </c>
      <c r="F76" s="187">
        <f>VLOOKUP(D76,'Search by Name of Standard'!C$10:F$1009,3,FALSE)</f>
        <v>44593</v>
      </c>
      <c r="G76" s="188" t="str">
        <f>VLOOKUP(D76,'Search by Name of Standard'!C$10:F$1009,4,FALSE)</f>
        <v>Revision 3</v>
      </c>
      <c r="H76" s="185" t="str">
        <f>VLOOKUP(D76,'Search by Name of Standard'!C$10:I$1009,5,FALSE)</f>
        <v>GO Design Requirements Manual (DRM)</v>
      </c>
      <c r="I76" s="185" t="str">
        <f>VLOOKUP(D76,'Search by Name of Standard'!C$10:I$1009,6,FALSE)</f>
        <v>Match Column F "Recommended Revision to Name of Standard".</v>
      </c>
      <c r="J76" s="185"/>
    </row>
    <row r="77" spans="1:10" ht="30.6" customHeight="1">
      <c r="B77" s="184" t="s">
        <v>82</v>
      </c>
      <c r="C77" s="185" t="str">
        <f>VLOOKUP(D77,'Search by Name of Standard'!C$10:I$1009,5,FALSE)</f>
        <v>GO Shelters</v>
      </c>
      <c r="D77" s="186" t="s">
        <v>869</v>
      </c>
      <c r="E77" s="186" t="s">
        <v>869</v>
      </c>
      <c r="F77" s="187">
        <f>VLOOKUP(D77,'Search by Name of Standard'!C$10:F$1009,3,FALSE)</f>
        <v>42583</v>
      </c>
      <c r="G77" s="188" t="str">
        <f>VLOOKUP(D77,'Search by Name of Standard'!C$10:F$1009,4,FALSE)</f>
        <v>Various Revisions</v>
      </c>
      <c r="H77" s="69" t="str">
        <f>VLOOKUP(D77,'Search by Name of Standard'!C$10:I$1009,5,FALSE)</f>
        <v>GO Shelters</v>
      </c>
      <c r="I77" s="72" t="str">
        <f>VLOOKUP(D77,'Search by Name of Standard'!C$10:I$1009,6,FALSE)</f>
        <v>No revision/ Match Column F "Recommended Revision to Name of Standard".</v>
      </c>
      <c r="J77" s="72">
        <f>VLOOKUP(D77,'Search by Name of Standard'!C$10:I$1009,7,FALSE)</f>
        <v>0</v>
      </c>
    </row>
    <row r="78" spans="1:10" ht="30.6" customHeight="1">
      <c r="B78" s="21" t="s">
        <v>82</v>
      </c>
      <c r="C78" s="72" t="str">
        <f>VLOOKUP(D78,'Search by Name of Standard'!C$10:I$1009,5,FALSE)</f>
        <v>GO Shelters - Car Pool</v>
      </c>
      <c r="D78" s="14" t="s">
        <v>82</v>
      </c>
      <c r="E78" s="60" t="s">
        <v>83</v>
      </c>
      <c r="F78" s="153">
        <f>VLOOKUP(D78,'Search by Name of Standard'!C$10:F$1009,3,FALSE)</f>
        <v>43313</v>
      </c>
      <c r="G78" s="154" t="str">
        <f>VLOOKUP(D78,'Search by Name of Standard'!C$10:F$1009,4,FALSE)</f>
        <v>Revision 0</v>
      </c>
      <c r="H78" s="72"/>
      <c r="I78" s="72"/>
      <c r="J78" s="72"/>
    </row>
    <row r="79" spans="1:10" ht="30.6" customHeight="1">
      <c r="B79" s="21" t="s">
        <v>82</v>
      </c>
      <c r="C79" s="72" t="str">
        <f>VLOOKUP(D79,'Search by Name of Standard'!C$10:I$1009,5,FALSE)</f>
        <v>GO Shelters - Designs Specifications</v>
      </c>
      <c r="D79" s="14" t="s">
        <v>53</v>
      </c>
      <c r="E79" s="60" t="s">
        <v>54</v>
      </c>
      <c r="F79" s="153">
        <f>VLOOKUP(D79,'Search by Name of Standard'!C$10:F$1009,3,FALSE)</f>
        <v>42522</v>
      </c>
      <c r="G79" s="154" t="str">
        <f>VLOOKUP(D79,'Search by Name of Standard'!C$10:F$1009,4,FALSE)</f>
        <v>Revision 0</v>
      </c>
      <c r="H79" s="72" t="str">
        <f>VLOOKUP(D79,'Search by Name of Standard'!C$10:I$1009,5,FALSE)</f>
        <v>GO Shelters - Designs Specifications</v>
      </c>
      <c r="I79" s="72" t="str">
        <f>VLOOKUP(D79,'Search by Name of Standard'!C$10:I$1009,6,FALSE)</f>
        <v>Match Column F "Recommended Revision to Name of Standard".</v>
      </c>
      <c r="J79" s="72"/>
    </row>
    <row r="80" spans="1:10" ht="30.6" customHeight="1">
      <c r="B80" s="21" t="s">
        <v>84</v>
      </c>
      <c r="C80" s="72" t="str">
        <f>VLOOKUP(D80,'Search by Name of Standard'!C$10:I$1009,5,FALSE)</f>
        <v>Metrolinx General Guidelines for Design of Railway Bridges and Structures</v>
      </c>
      <c r="D80" s="52" t="s">
        <v>28</v>
      </c>
      <c r="E80" s="61" t="s">
        <v>28</v>
      </c>
      <c r="F80" s="153">
        <v>43405</v>
      </c>
      <c r="G80" s="154" t="s">
        <v>19</v>
      </c>
      <c r="H80" s="72" t="str">
        <f>VLOOKUP(D80,'Search by Name of Standard'!C$10:I$1009,5,FALSE)</f>
        <v>Metrolinx General Guidelines for Design of Railway Bridges and Structures</v>
      </c>
      <c r="I80" s="72" t="str">
        <f>VLOOKUP(D80,'Search by Name of Standard'!C$10:I$1009,6,FALSE)</f>
        <v>No revision.</v>
      </c>
      <c r="J80" s="72"/>
    </row>
    <row r="81" spans="2:10" s="217" customFormat="1" ht="30.6" customHeight="1">
      <c r="B81" s="184" t="s">
        <v>85</v>
      </c>
      <c r="C81" s="185" t="str">
        <f>VLOOKUP(D81,'Search by Name of Standard'!C$10:I$1009,5,FALSE)</f>
        <v>GO Design Requirements Manual (DRM)</v>
      </c>
      <c r="D81" s="192" t="s">
        <v>6</v>
      </c>
      <c r="E81" s="174" t="s">
        <v>7</v>
      </c>
      <c r="F81" s="187">
        <f>VLOOKUP(D81,'Search by Name of Standard'!C$10:F$1009,3,FALSE)</f>
        <v>44593</v>
      </c>
      <c r="G81" s="188" t="str">
        <f>VLOOKUP(D81,'Search by Name of Standard'!C$10:F$1009,4,FALSE)</f>
        <v>Revision 3</v>
      </c>
      <c r="H81" s="185" t="str">
        <f>VLOOKUP(D81,'Search by Name of Standard'!C$10:I$1009,5,FALSE)</f>
        <v>GO Design Requirements Manual (DRM)</v>
      </c>
      <c r="I81" s="185" t="str">
        <f>VLOOKUP(D81,'Search by Name of Standard'!C$10:I$1009,6,FALSE)</f>
        <v>Match Column F "Recommended Revision to Name of Standard".</v>
      </c>
      <c r="J81" s="185"/>
    </row>
    <row r="82" spans="2:10" s="217" customFormat="1" ht="30.6" customHeight="1">
      <c r="B82" s="184" t="s">
        <v>86</v>
      </c>
      <c r="C82" s="185" t="str">
        <f>VLOOKUP(D82,'Search by Name of Standard'!C$10:I$1009,5,FALSE)</f>
        <v>GO Design Requirements Manual (DRM)</v>
      </c>
      <c r="D82" s="192" t="s">
        <v>6</v>
      </c>
      <c r="E82" s="174" t="s">
        <v>7</v>
      </c>
      <c r="F82" s="187">
        <f>VLOOKUP(D82,'Search by Name of Standard'!C$10:F$1009,3,FALSE)</f>
        <v>44593</v>
      </c>
      <c r="G82" s="188" t="str">
        <f>VLOOKUP(D82,'Search by Name of Standard'!C$10:F$1009,4,FALSE)</f>
        <v>Revision 3</v>
      </c>
      <c r="H82" s="185" t="str">
        <f>VLOOKUP(D82,'Search by Name of Standard'!C$10:I$1009,5,FALSE)</f>
        <v>GO Design Requirements Manual (DRM)</v>
      </c>
      <c r="I82" s="185" t="str">
        <f>VLOOKUP(D82,'Search by Name of Standard'!C$10:I$1009,6,FALSE)</f>
        <v>Match Column F "Recommended Revision to Name of Standard".</v>
      </c>
      <c r="J82" s="185"/>
    </row>
    <row r="83" spans="2:10" s="217" customFormat="1" ht="30.6" customHeight="1">
      <c r="B83" s="184" t="s">
        <v>1851</v>
      </c>
      <c r="C83" s="185" t="str">
        <f>VLOOKUP(D83,'Search by Name of Standard'!C$10:I$1009,5,FALSE)</f>
        <v>GO Design Requirements Manual (DRM)</v>
      </c>
      <c r="D83" s="192" t="s">
        <v>6</v>
      </c>
      <c r="E83" s="174" t="s">
        <v>7</v>
      </c>
      <c r="F83" s="187">
        <f>VLOOKUP(D83,'Search by Name of Standard'!C$10:F$1009,3,FALSE)</f>
        <v>44593</v>
      </c>
      <c r="G83" s="188" t="str">
        <f>VLOOKUP(D83,'Search by Name of Standard'!C$10:F$1009,4,FALSE)</f>
        <v>Revision 3</v>
      </c>
      <c r="H83" s="185" t="str">
        <f>VLOOKUP(D83,'Search by Name of Standard'!C$10:I$1009,5,FALSE)</f>
        <v>GO Design Requirements Manual (DRM)</v>
      </c>
      <c r="I83" s="185" t="str">
        <f>VLOOKUP(D83,'Search by Name of Standard'!C$10:I$1009,6,FALSE)</f>
        <v>Match Column F "Recommended Revision to Name of Standard".</v>
      </c>
      <c r="J83" s="185"/>
    </row>
    <row r="84" spans="2:10" ht="30.6" customHeight="1">
      <c r="B84" s="21" t="s">
        <v>87</v>
      </c>
      <c r="C84" s="72" t="str">
        <f>VLOOKUP(D84,'Search by Name of Standard'!C$10:I$1009,5,FALSE)</f>
        <v>Mechanical Work Commissioning Specification</v>
      </c>
      <c r="D84" s="14" t="s">
        <v>88</v>
      </c>
      <c r="E84" s="60" t="s">
        <v>88</v>
      </c>
      <c r="F84" s="153">
        <f>VLOOKUP(D84,'Search by Name of Standard'!C$10:F$1009,3,FALSE)</f>
        <v>43770</v>
      </c>
      <c r="G84" s="154" t="str">
        <f>VLOOKUP(D84,'Search by Name of Standard'!C$10:F$1009,4,FALSE)</f>
        <v>Revision 0</v>
      </c>
      <c r="H84" s="72" t="str">
        <f>VLOOKUP(D84,'Search by Name of Standard'!C$10:I$1009,5,FALSE)</f>
        <v>Mechanical Work Commissioning Specification</v>
      </c>
      <c r="I84" s="72" t="str">
        <f>VLOOKUP(D84,'Search by Name of Standard'!C$10:I$1009,6,FALSE)</f>
        <v>Match Column F "Recommended Revision to Name of Standard".</v>
      </c>
      <c r="J84" s="72"/>
    </row>
    <row r="85" spans="2:10" s="5" customFormat="1" ht="30.6" customHeight="1">
      <c r="B85" s="184" t="s">
        <v>89</v>
      </c>
      <c r="C85" s="185" t="str">
        <f>VLOOKUP(D85,'Search by Name of Standard'!C$10:I$1009,5,FALSE)</f>
        <v>Communication Room</v>
      </c>
      <c r="D85" s="52" t="s">
        <v>90</v>
      </c>
      <c r="E85" s="186" t="s">
        <v>90</v>
      </c>
      <c r="F85" s="187">
        <f>VLOOKUP(D85,'Search by Name of Standard'!C$10:F$1009,3,FALSE)</f>
        <v>43313</v>
      </c>
      <c r="G85" s="188" t="str">
        <f>VLOOKUP(D85,'Search by Name of Standard'!C$10:F$1009,4,FALSE)</f>
        <v>Revision 0</v>
      </c>
      <c r="H85" s="69" t="str">
        <f>VLOOKUP(D85,'Search by Name of Standard'!C$10:I$1009,5,FALSE)</f>
        <v>Communication Room</v>
      </c>
      <c r="I85" s="72" t="str">
        <f>VLOOKUP(D85,'Search by Name of Standard'!C$10:I$1009,6,FALSE)</f>
        <v>No revision.</v>
      </c>
      <c r="J85" s="72"/>
    </row>
    <row r="86" spans="2:10" s="5" customFormat="1" ht="30.6" customHeight="1">
      <c r="B86" s="15" t="s">
        <v>89</v>
      </c>
      <c r="C86" s="72" t="str">
        <f>VLOOKUP(D86,'Search by Name of Standard'!C$10:I$1009,5,FALSE)</f>
        <v>Communication Room - Parking Structure - Room Layout and Ceiling Plan</v>
      </c>
      <c r="D86" s="52" t="s">
        <v>1803</v>
      </c>
      <c r="E86" s="62" t="s">
        <v>1804</v>
      </c>
      <c r="F86" s="153">
        <f>VLOOKUP(D86,'Search by Name of Standard'!C$10:F$1009,3,FALSE)</f>
        <v>43313</v>
      </c>
      <c r="G86" s="154" t="str">
        <f>VLOOKUP(D86,'Search by Name of Standard'!C$10:F$1009,4,FALSE)</f>
        <v>Revision 0</v>
      </c>
      <c r="H86" s="69" t="str">
        <f>VLOOKUP(D86,'Search by Name of Standard'!C$10:I$1009,5,FALSE)</f>
        <v>Communication Room - Parking Structure - Room Layout and Ceiling Plan</v>
      </c>
      <c r="I86" s="72" t="str">
        <f>VLOOKUP(D86,'Search by Name of Standard'!C$10:I$1009,6,FALSE)</f>
        <v>No revision/ Match Column F "Recommended Revision to Name of Standard".</v>
      </c>
      <c r="J86" s="72"/>
    </row>
    <row r="87" spans="2:10" s="5" customFormat="1" ht="30.6" customHeight="1">
      <c r="B87" s="15" t="s">
        <v>89</v>
      </c>
      <c r="C87" s="72" t="str">
        <f>VLOOKUP(D87,'Search by Name of Standard'!C$10:I$1009,5,FALSE)</f>
        <v>Communication Room - Room Layout ands Ceiling Plan</v>
      </c>
      <c r="D87" s="52" t="s">
        <v>1805</v>
      </c>
      <c r="E87" s="62" t="s">
        <v>1806</v>
      </c>
      <c r="F87" s="153">
        <f>VLOOKUP(D87,'Search by Name of Standard'!C$10:F$1009,3,FALSE)</f>
        <v>43313</v>
      </c>
      <c r="G87" s="154" t="str">
        <f>VLOOKUP(D87,'Search by Name of Standard'!C$10:F$1009,4,FALSE)</f>
        <v>Revision 0</v>
      </c>
      <c r="H87" s="72" t="str">
        <f>VLOOKUP(D87,'Search by Name of Standard'!C$10:I$1009,5,FALSE)</f>
        <v>Communication Room - Room Layout ands Ceiling Plan</v>
      </c>
      <c r="I87" s="72" t="str">
        <f>VLOOKUP(D87,'Search by Name of Standard'!C$10:I$1009,6,FALSE)</f>
        <v>No revision/ Match Column F "Recommended Revision to Name of Standard".</v>
      </c>
      <c r="J87" s="72"/>
    </row>
    <row r="88" spans="2:10" ht="30.6" customHeight="1">
      <c r="B88" s="15" t="s">
        <v>89</v>
      </c>
      <c r="C88" s="72" t="str">
        <f>VLOOKUP(D88,'Search by Name of Standard'!C$10:I$1009,5,FALSE)</f>
        <v>Hub Room - Room Layout and Ceiling Plan</v>
      </c>
      <c r="D88" s="52" t="s">
        <v>1810</v>
      </c>
      <c r="E88" s="63" t="s">
        <v>1811</v>
      </c>
      <c r="F88" s="153">
        <f>VLOOKUP(D88,'Search by Name of Standard'!C$10:F$1009,3,FALSE)</f>
        <v>43313</v>
      </c>
      <c r="G88" s="154" t="str">
        <f>VLOOKUP(D88,'Search by Name of Standard'!C$10:F$1009,4,FALSE)</f>
        <v>Revision 0</v>
      </c>
      <c r="H88" s="69" t="str">
        <f>VLOOKUP(D88,'Search by Name of Standard'!C$10:I$1009,5,FALSE)</f>
        <v>Hub Room - Room Layout and Ceiling Plan</v>
      </c>
      <c r="I88" s="72" t="str">
        <f>VLOOKUP(D88,'Search by Name of Standard'!C$10:I$1009,6,FALSE)</f>
        <v>No revision/ Match Column F "Recommended Revision to Name of Standard".</v>
      </c>
      <c r="J88" s="72"/>
    </row>
    <row r="89" spans="2:10" ht="30.6" customHeight="1">
      <c r="B89" s="21" t="s">
        <v>91</v>
      </c>
      <c r="C89" s="72" t="str">
        <f>VLOOKUP(D89,'Search by Name of Standard'!C$10:I$1009,5,FALSE)</f>
        <v>Metrolinx General Guidelines for Design of Railway Bridges and Structures</v>
      </c>
      <c r="D89" s="52" t="s">
        <v>28</v>
      </c>
      <c r="E89" s="61" t="s">
        <v>28</v>
      </c>
      <c r="F89" s="153">
        <v>43405</v>
      </c>
      <c r="G89" s="154" t="s">
        <v>19</v>
      </c>
      <c r="H89" s="72" t="str">
        <f>VLOOKUP(D89,'Search by Name of Standard'!C$10:I$1009,5,FALSE)</f>
        <v>Metrolinx General Guidelines for Design of Railway Bridges and Structures</v>
      </c>
      <c r="I89" s="72" t="str">
        <f>VLOOKUP(D89,'Search by Name of Standard'!C$10:I$1009,6,FALSE)</f>
        <v>No revision.</v>
      </c>
      <c r="J89" s="72"/>
    </row>
    <row r="90" spans="2:10" ht="30.6" customHeight="1">
      <c r="B90" s="184" t="s">
        <v>92</v>
      </c>
      <c r="C90" s="185" t="str">
        <f>VLOOKUP(D90,'Search by Name of Standard'!C$10:I$1009,5,FALSE)</f>
        <v>Track Standard Plans</v>
      </c>
      <c r="D90" s="165" t="s">
        <v>1376</v>
      </c>
      <c r="E90" s="186" t="s">
        <v>36</v>
      </c>
      <c r="F90" s="187"/>
      <c r="G90" s="188"/>
      <c r="H90" s="72" t="str">
        <f>VLOOKUP(D90,'Search by Name of Standard'!C$10:I$1009,5,FALSE)</f>
        <v>Track Standard Plans</v>
      </c>
      <c r="I90" s="72" t="str">
        <f>VLOOKUP(D90,'Search by Name of Standard'!C$10:I$1009,6,FALSE)</f>
        <v>No revision/ Match Column F "Recommended Revision to Name of Standard".</v>
      </c>
      <c r="J90" s="72"/>
    </row>
    <row r="91" spans="2:10" s="5" customFormat="1" ht="30.6" customHeight="1">
      <c r="B91" s="21" t="s">
        <v>92</v>
      </c>
      <c r="C91" s="72" t="str">
        <f>VLOOKUP(D91,'Search by Name of Standard'!C$10:I$1009,5,FALSE)</f>
        <v>Track Standard Plans - Concrete Guardrail Tie Standard Drawing 115 &amp; 136 Lb. R.E. Running Rail</v>
      </c>
      <c r="D91" s="52" t="s">
        <v>94</v>
      </c>
      <c r="E91" s="61" t="s">
        <v>95</v>
      </c>
      <c r="F91" s="153">
        <v>43070</v>
      </c>
      <c r="G91" s="154" t="s">
        <v>19</v>
      </c>
      <c r="H91" s="72" t="str">
        <f>VLOOKUP(D91,'Search by Name of Standard'!C$10:I$1009,5,FALSE)</f>
        <v>Track Standard Plans - Concrete Guardrail Tie Standard Drawing 115 &amp; 136 Lb. R.E. Running Rail</v>
      </c>
      <c r="I91" s="72" t="str">
        <f>VLOOKUP(D91,'Search by Name of Standard'!C$10:I$1009,6,FALSE)</f>
        <v>Remove Rev # from link name / Match Column F "Recommended Revision to Name of Standard".</v>
      </c>
      <c r="J91" s="72"/>
    </row>
    <row r="92" spans="2:10" ht="30.6" customHeight="1">
      <c r="B92" s="21" t="s">
        <v>92</v>
      </c>
      <c r="C92" s="72" t="str">
        <f>VLOOKUP(D92,'Search by Name of Standard'!C$10:I$1009,5,FALSE)</f>
        <v>Track Standard Plans - Concrete Tie 60E</v>
      </c>
      <c r="D92" s="52" t="s">
        <v>96</v>
      </c>
      <c r="E92" s="61" t="s">
        <v>97</v>
      </c>
      <c r="F92" s="153">
        <v>42979</v>
      </c>
      <c r="G92" s="154" t="s">
        <v>15</v>
      </c>
      <c r="H92" s="72" t="str">
        <f>VLOOKUP(D92,'Search by Name of Standard'!C$10:I$1009,5,FALSE)</f>
        <v>Track Standard Plans - Concrete Tie 60E</v>
      </c>
      <c r="I92" s="72" t="str">
        <f>VLOOKUP(D92,'Search by Name of Standard'!C$10:I$1009,6,FALSE)</f>
        <v>No revision/ Match Column F "Recommended Revision to Name of Standard".</v>
      </c>
      <c r="J92" s="72"/>
    </row>
    <row r="93" spans="2:10" ht="30.6" customHeight="1">
      <c r="B93" s="21" t="s">
        <v>92</v>
      </c>
      <c r="C93" s="72" t="str">
        <f>VLOOKUP(D93,'Search by Name of Standard'!C$10:I$1009,5,FALSE)</f>
        <v>Track Standard Plans - Concrete Tie Standard Drawing 115 &amp; 136 Lb. R.E. Running Rail</v>
      </c>
      <c r="D93" s="52" t="s">
        <v>98</v>
      </c>
      <c r="E93" s="61" t="s">
        <v>99</v>
      </c>
      <c r="F93" s="153">
        <v>43070</v>
      </c>
      <c r="G93" s="154" t="s">
        <v>19</v>
      </c>
      <c r="H93" s="72" t="str">
        <f>VLOOKUP(D93,'Search by Name of Standard'!C$10:I$1009,5,FALSE)</f>
        <v>Track Standard Plans - Concrete Tie Standard Drawing 115 &amp; 136 Lb. R.E. Running Rail</v>
      </c>
      <c r="I93" s="72" t="str">
        <f>VLOOKUP(D93,'Search by Name of Standard'!C$10:I$1009,6,FALSE)</f>
        <v>Remove Rev # from link name / Match Column F "Recommended Revision to Name of Standard".</v>
      </c>
      <c r="J93" s="72"/>
    </row>
    <row r="94" spans="2:10" ht="30.6" customHeight="1">
      <c r="B94" s="21" t="s">
        <v>92</v>
      </c>
      <c r="C94" s="72" t="str">
        <f>VLOOKUP(D94,'Search by Name of Standard'!C$10:I$1009,5,FALSE)</f>
        <v>Track Standard Plans - Concrete Ties for No.20 - All Welded Turnouts - 136 Lb. R.E. Rail</v>
      </c>
      <c r="D94" s="52" t="s">
        <v>100</v>
      </c>
      <c r="E94" s="61" t="s">
        <v>101</v>
      </c>
      <c r="F94" s="153">
        <f>VLOOKUP(D94,'Search by Name of Standard'!C$10:F$1009,3,FALSE)</f>
        <v>43770</v>
      </c>
      <c r="G94" s="154" t="str">
        <f>VLOOKUP(D94,'Search by Name of Standard'!C$10:F$1009,4,FALSE)</f>
        <v>Revision 2</v>
      </c>
      <c r="H94" s="69" t="str">
        <f>VLOOKUP(D94,'Search by Name of Standard'!C$10:I$1009,5,FALSE)</f>
        <v>Track Standard Plans - Concrete Ties for No.20 - All Welded Turnouts - 136 Lb. R.E. Rail</v>
      </c>
      <c r="I94" s="72" t="str">
        <f>VLOOKUP(D94,'Search by Name of Standard'!C$10:I$1009,6,FALSE)</f>
        <v>Remove Rev # from link name / Match Column F "Recommended Revision to Name of Standard".</v>
      </c>
      <c r="J94" s="72">
        <f>VLOOKUP(D94,'Search by Name of Standard'!C$10:I$1009,7,FALSE)</f>
        <v>0</v>
      </c>
    </row>
    <row r="95" spans="2:10" ht="30.6" customHeight="1">
      <c r="B95" s="21" t="s">
        <v>92</v>
      </c>
      <c r="C95" s="72" t="str">
        <f>VLOOKUP(D95,'Search by Name of Standard'!C$10:I$1009,5,FALSE)</f>
        <v>Track Standard Plans - Installation Of Dragging Equipment Detector - Concrete Ties</v>
      </c>
      <c r="D95" s="52" t="s">
        <v>102</v>
      </c>
      <c r="E95" s="61" t="s">
        <v>103</v>
      </c>
      <c r="F95" s="153">
        <f>VLOOKUP(D95,'Search by Name of Standard'!C$10:F$1009,3,FALSE)</f>
        <v>42461</v>
      </c>
      <c r="G95" s="154" t="str">
        <f>VLOOKUP(D95,'Search by Name of Standard'!C$10:F$1009,4,FALSE)</f>
        <v>Revision 0</v>
      </c>
      <c r="H95" s="72" t="str">
        <f>VLOOKUP(D95,'Search by Name of Standard'!C$10:I$1009,5,FALSE)</f>
        <v>Track Standard Plans - Installation Of Dragging Equipment Detector - Concrete Ties</v>
      </c>
      <c r="I95" s="72" t="str">
        <f>VLOOKUP(D95,'Search by Name of Standard'!C$10:I$1009,6,FALSE)</f>
        <v>Remove Rev # from link name / Match Column F "Recommended Revision to Name of Standard".</v>
      </c>
      <c r="J95" s="72"/>
    </row>
    <row r="96" spans="2:10" ht="30.6" customHeight="1">
      <c r="B96" s="21" t="s">
        <v>92</v>
      </c>
      <c r="C96" s="72" t="str">
        <f>VLOOKUP(D96,'Search by Name of Standard'!C$10:I$1009,5,FALSE)</f>
        <v>Track Standard Plans - Insulators - 132 and 136 Lb. Rail</v>
      </c>
      <c r="D96" s="52" t="s">
        <v>104</v>
      </c>
      <c r="E96" s="61" t="s">
        <v>105</v>
      </c>
      <c r="F96" s="153">
        <f>VLOOKUP(D96,'Search by Name of Standard'!C$10:F$1009,3,FALSE)</f>
        <v>41365</v>
      </c>
      <c r="G96" s="154" t="str">
        <f>VLOOKUP(D96,'Search by Name of Standard'!C$10:F$1009,4,FALSE)</f>
        <v>Revision 0</v>
      </c>
      <c r="H96" s="72" t="str">
        <f>VLOOKUP(D96,'Search by Name of Standard'!C$10:I$1009,5,FALSE)</f>
        <v>Track Standard Plans - Insulators - 132 and 136 Lb. Rail</v>
      </c>
      <c r="I96" s="72" t="str">
        <f>VLOOKUP(D96,'Search by Name of Standard'!C$10:I$1009,6,FALSE)</f>
        <v>No revision/ Match Column F "Recommended Revision to Name of Standard".</v>
      </c>
      <c r="J96" s="72"/>
    </row>
    <row r="97" spans="2:10" ht="30.6" customHeight="1">
      <c r="B97" s="15" t="s">
        <v>92</v>
      </c>
      <c r="C97" s="72" t="str">
        <f>VLOOKUP(D97,'Search by Name of Standard'!C$10:I$1009,5,FALSE)</f>
        <v>Track Standard Plans - Rail Pad for Concrete Ties</v>
      </c>
      <c r="D97" s="51" t="s">
        <v>1849</v>
      </c>
      <c r="E97" s="61" t="s">
        <v>93</v>
      </c>
      <c r="F97" s="153">
        <v>42979</v>
      </c>
      <c r="G97" s="154" t="s">
        <v>19</v>
      </c>
      <c r="H97" s="72" t="str">
        <f>VLOOKUP(D97,'Search by Name of Standard'!C$10:I$1009,5,FALSE)</f>
        <v>Track Standard Plans - Rail Pad for Concrete Ties</v>
      </c>
      <c r="I97" s="72" t="str">
        <f>VLOOKUP(D97,'Search by Name of Standard'!C$10:I$1009,6,FALSE)</f>
        <v>Remove Rev # from link name / Match Column F "Recommended Revision to Name of Standard".</v>
      </c>
      <c r="J97" s="72"/>
    </row>
    <row r="98" spans="2:10" ht="30.6" customHeight="1">
      <c r="B98" s="21" t="s">
        <v>92</v>
      </c>
      <c r="C98" s="72" t="str">
        <f>VLOOKUP(D98,'Search by Name of Standard'!C$10:I$1009,5,FALSE)</f>
        <v>Track Standard Plans - Shoulder for 55A, 60C, and 60G Concrete Ties</v>
      </c>
      <c r="D98" s="52" t="s">
        <v>106</v>
      </c>
      <c r="E98" s="61" t="s">
        <v>107</v>
      </c>
      <c r="F98" s="153">
        <v>43405</v>
      </c>
      <c r="G98" s="154" t="s">
        <v>15</v>
      </c>
      <c r="H98" s="72" t="str">
        <f>VLOOKUP(D98,'Search by Name of Standard'!C$10:I$1009,5,FALSE)</f>
        <v>Track Standard Plans - Shoulder for 55A, 60C, and 60G Concrete Ties</v>
      </c>
      <c r="I98" s="72" t="str">
        <f>VLOOKUP(D98,'Search by Name of Standard'!C$10:I$1009,6,FALSE)</f>
        <v>Remove "-1/3"/ Match Column F "Recommended Revision to Name of Standard".</v>
      </c>
      <c r="J98" s="72"/>
    </row>
    <row r="99" spans="2:10" ht="30.6" customHeight="1">
      <c r="B99" s="21" t="s">
        <v>92</v>
      </c>
      <c r="C99" s="72" t="str">
        <f>VLOOKUP(D99,'Search by Name of Standard'!C$10:I$1009,5,FALSE)</f>
        <v>Track Standard Plans - Shoulder for 60D Concrete Ties</v>
      </c>
      <c r="D99" s="52" t="s">
        <v>108</v>
      </c>
      <c r="E99" s="61" t="s">
        <v>109</v>
      </c>
      <c r="F99" s="153">
        <v>43405</v>
      </c>
      <c r="G99" s="154" t="s">
        <v>15</v>
      </c>
      <c r="H99" s="72"/>
      <c r="I99" s="72"/>
      <c r="J99" s="72"/>
    </row>
    <row r="100" spans="2:10" ht="30.6" customHeight="1">
      <c r="B100" s="295" t="s">
        <v>92</v>
      </c>
      <c r="C100" s="293" t="s">
        <v>2989</v>
      </c>
      <c r="D100" s="260"/>
      <c r="E100" s="294" t="s">
        <v>2990</v>
      </c>
      <c r="F100" s="296">
        <v>44287</v>
      </c>
      <c r="G100" s="297" t="s">
        <v>15</v>
      </c>
      <c r="H100" s="293"/>
      <c r="I100" s="293"/>
      <c r="J100" s="293"/>
    </row>
    <row r="101" spans="2:10" ht="30.6" customHeight="1">
      <c r="B101" s="21" t="s">
        <v>110</v>
      </c>
      <c r="C101" s="72" t="str">
        <f>VLOOKUP(D101,'Search by Name of Standard'!C$10:I$1009,5,FALSE)</f>
        <v>Metrolinx General Guidelines for Design of Railway Bridges and Structures</v>
      </c>
      <c r="D101" s="52" t="s">
        <v>28</v>
      </c>
      <c r="E101" s="61" t="s">
        <v>28</v>
      </c>
      <c r="F101" s="153">
        <v>43405</v>
      </c>
      <c r="G101" s="154" t="s">
        <v>19</v>
      </c>
      <c r="H101" s="72" t="str">
        <f>VLOOKUP(D101,'Search by Name of Standard'!C$10:I$1009,5,FALSE)</f>
        <v>Metrolinx General Guidelines for Design of Railway Bridges and Structures</v>
      </c>
      <c r="I101" s="72" t="str">
        <f>VLOOKUP(D101,'Search by Name of Standard'!C$10:I$1009,6,FALSE)</f>
        <v>No revision.</v>
      </c>
      <c r="J101" s="72"/>
    </row>
    <row r="102" spans="2:10" ht="30.6" customHeight="1">
      <c r="B102" s="21" t="s">
        <v>111</v>
      </c>
      <c r="C102" s="72" t="str">
        <f>VLOOKUP(D102,'Search by Name of Standard'!C$10:I$1009,5,FALSE)</f>
        <v>Universal Design Standard</v>
      </c>
      <c r="D102" s="52" t="s">
        <v>9</v>
      </c>
      <c r="E102" s="60" t="s">
        <v>9</v>
      </c>
      <c r="F102" s="153">
        <f>VLOOKUP(D102,'Search by Name of Standard'!C$10:F$1009,3,FALSE)</f>
        <v>43313</v>
      </c>
      <c r="G102" s="154" t="str">
        <f>VLOOKUP(D102,'Search by Name of Standard'!C$10:F$1009,4,FALSE)</f>
        <v>Revision 0</v>
      </c>
      <c r="H102" s="72" t="str">
        <f>VLOOKUP(D102,'Search by Name of Standard'!C$10:I$1009,5,FALSE)</f>
        <v>Universal Design Standard</v>
      </c>
      <c r="I102" s="72" t="str">
        <f>VLOOKUP(D102,'Search by Name of Standard'!C$10:I$1009,6,FALSE)</f>
        <v>Match Column F "Recommended Revision to Name of Standard".</v>
      </c>
      <c r="J102" s="72"/>
    </row>
    <row r="103" spans="2:10" ht="30.6" customHeight="1">
      <c r="B103" s="15" t="s">
        <v>112</v>
      </c>
      <c r="C103" s="72" t="str">
        <f>VLOOKUP(D103,'Search by Name of Standard'!C$10:I$1009,5,FALSE)</f>
        <v>GO Transit Track Standards</v>
      </c>
      <c r="D103" s="51" t="s">
        <v>36</v>
      </c>
      <c r="E103" s="61" t="s">
        <v>36</v>
      </c>
      <c r="F103" s="153">
        <f>VLOOKUP(D103,'Search by Name of Standard'!C$10:F$1009,3,FALSE)</f>
        <v>43282</v>
      </c>
      <c r="G103" s="154" t="str">
        <f>VLOOKUP(D103,'Search by Name of Standard'!C$10:F$1009,4,FALSE)</f>
        <v>Revision 1</v>
      </c>
      <c r="H103" s="72" t="str">
        <f>VLOOKUP(D103,'Search by Name of Standard'!C$10:I$1009,5,FALSE)</f>
        <v>GO Transit Track Standards</v>
      </c>
      <c r="I103" s="72" t="str">
        <f>VLOOKUP(D103,'Search by Name of Standard'!C$10:I$1009,6,FALSE)</f>
        <v>No revision.</v>
      </c>
      <c r="J103" s="72"/>
    </row>
    <row r="104" spans="2:10" ht="30.6" customHeight="1">
      <c r="B104" s="184" t="s">
        <v>112</v>
      </c>
      <c r="C104" s="185" t="str">
        <f>VLOOKUP(D104,'Search by Name of Standard'!C$10:I$1009,5,FALSE)</f>
        <v>Track Standard Plans</v>
      </c>
      <c r="D104" s="165" t="s">
        <v>1376</v>
      </c>
      <c r="E104" s="186" t="s">
        <v>36</v>
      </c>
      <c r="F104" s="187"/>
      <c r="G104" s="188"/>
      <c r="H104" s="72"/>
      <c r="I104" s="72"/>
      <c r="J104" s="72"/>
    </row>
    <row r="105" spans="2:10" ht="30.6" customHeight="1">
      <c r="B105" s="21" t="s">
        <v>112</v>
      </c>
      <c r="C105" s="72" t="str">
        <f>VLOOKUP(D105,'Search by Name of Standard'!C$10:I$1009,5,FALSE)</f>
        <v>Track Standard Plans - General Arrangement - No.10 Crossover for various track centres</v>
      </c>
      <c r="D105" s="52" t="s">
        <v>113</v>
      </c>
      <c r="E105" s="61" t="s">
        <v>114</v>
      </c>
      <c r="F105" s="153">
        <v>42979</v>
      </c>
      <c r="G105" s="154" t="s">
        <v>19</v>
      </c>
      <c r="H105" s="69" t="str">
        <f>VLOOKUP(D105,'Search by Name of Standard'!C$10:I$1009,5,FALSE)</f>
        <v>Track Standard Plans - General Arrangement - No.10 Crossover for various track centres</v>
      </c>
      <c r="I105" s="72" t="str">
        <f>VLOOKUP(D105,'Search by Name of Standard'!C$10:I$1009,6,FALSE)</f>
        <v>Remove Rev # from link name / Match Column F "Recommended Revision to Name of Standard".</v>
      </c>
      <c r="J105" s="72">
        <f>VLOOKUP(D105,'Search by Name of Standard'!C$10:I$1009,7,FALSE)</f>
        <v>0</v>
      </c>
    </row>
    <row r="106" spans="2:10" s="5" customFormat="1" ht="30.6" customHeight="1">
      <c r="B106" s="21" t="s">
        <v>112</v>
      </c>
      <c r="C106" s="72" t="str">
        <f>VLOOKUP(D106,'Search by Name of Standard'!C$10:I$1009,5,FALSE)</f>
        <v>Track Standard Plans - General Arrangement - No.12 Crossover for various track centres</v>
      </c>
      <c r="D106" s="52" t="s">
        <v>115</v>
      </c>
      <c r="E106" s="61" t="s">
        <v>116</v>
      </c>
      <c r="F106" s="153">
        <v>42979</v>
      </c>
      <c r="G106" s="154" t="s">
        <v>19</v>
      </c>
      <c r="H106" s="72" t="str">
        <f>VLOOKUP(D106,'Search by Name of Standard'!C$10:I$1009,5,FALSE)</f>
        <v>Track Standard Plans - General Arrangement - No.12 Crossover for various track centres</v>
      </c>
      <c r="I106" s="72" t="str">
        <f>VLOOKUP(D106,'Search by Name of Standard'!C$10:I$1009,6,FALSE)</f>
        <v>Remove Rev # from link name / Match Column F "Recommended Revision to Name of Standard".</v>
      </c>
      <c r="J106" s="72"/>
    </row>
    <row r="107" spans="2:10" s="5" customFormat="1" ht="30.6" customHeight="1">
      <c r="B107" s="15" t="s">
        <v>112</v>
      </c>
      <c r="C107" s="72" t="str">
        <f>VLOOKUP(D107,'Search by Name of Standard'!C$10:I$1009,5,FALSE)</f>
        <v>Track Standard Plans - General Arrangement - No.20 Crossover - 39'-0" Points - 136 Lb. Rail for Various Track Centres</v>
      </c>
      <c r="D107" s="51" t="s">
        <v>117</v>
      </c>
      <c r="E107" s="61" t="s">
        <v>118</v>
      </c>
      <c r="F107" s="153">
        <v>42979</v>
      </c>
      <c r="G107" s="154" t="s">
        <v>19</v>
      </c>
      <c r="H107" s="69" t="str">
        <f>VLOOKUP(D107,'Search by Name of Standard'!C$10:I$1009,5,FALSE)</f>
        <v>Track Standard Plans - General Arrangement - No.20 Crossover - 39'-0" Points - 136 Lb. Rail for Various Track Centres</v>
      </c>
      <c r="I107" s="72" t="str">
        <f>VLOOKUP(D107,'Search by Name of Standard'!C$10:I$1009,6,FALSE)</f>
        <v>Remove Rev # from link name / Match Column F "Recommended Revision to Name of Standard".</v>
      </c>
      <c r="J107" s="72" t="str">
        <f>VLOOKUP(D107,'Search by Name of Standard'!C$10:I$1009,7,FALSE)</f>
        <v>Consideration for consistency - other documents with multiple sheets combine drawing sheets into one link.
Suggest removing sheets from title as not consistent with other files.</v>
      </c>
    </row>
    <row r="108" spans="2:10" ht="30.6" customHeight="1">
      <c r="B108" s="15" t="s">
        <v>112</v>
      </c>
      <c r="C108" s="72" t="str">
        <f>VLOOKUP(D108,'Search by Name of Standard'!C$10:I$1009,5,FALSE)</f>
        <v>Track Standard Plans - General Arrangement - No.20 Crossover - 58'-10" Points - 136 Lb. Rail All Welded Rail for Various Track Centres</v>
      </c>
      <c r="D108" s="51" t="s">
        <v>119</v>
      </c>
      <c r="E108" s="61" t="s">
        <v>120</v>
      </c>
      <c r="F108" s="153">
        <v>42979</v>
      </c>
      <c r="G108" s="154" t="s">
        <v>19</v>
      </c>
      <c r="H108" s="72" t="str">
        <f>VLOOKUP(D108,'Search by Name of Standard'!C$10:I$1009,5,FALSE)</f>
        <v>Track Standard Plans - General Arrangement - No.20 Crossover - 58'-10" Points - 136 Lb. Rail All Welded Rail for Various Track Centres</v>
      </c>
      <c r="I108" s="72" t="str">
        <f>VLOOKUP(D108,'Search by Name of Standard'!C$10:I$1009,6,FALSE)</f>
        <v>Remove Rev # from link name / Match Column F "Recommended Revision to Name of Standard".</v>
      </c>
      <c r="J108" s="72"/>
    </row>
    <row r="109" spans="2:10" ht="30.6" customHeight="1">
      <c r="B109" s="21" t="s">
        <v>112</v>
      </c>
      <c r="C109" s="72" t="str">
        <f>VLOOKUP(D109,'Search by Name of Standard'!C$10:I$1009,5,FALSE)</f>
        <v>Track Standard Plans - General Arrangement - No.20 Crossover for various track centres</v>
      </c>
      <c r="D109" s="52" t="s">
        <v>121</v>
      </c>
      <c r="E109" s="61" t="s">
        <v>122</v>
      </c>
      <c r="F109" s="153">
        <v>42979</v>
      </c>
      <c r="G109" s="154" t="s">
        <v>19</v>
      </c>
      <c r="H109" s="72" t="str">
        <f>VLOOKUP(D109,'Search by Name of Standard'!C$10:I$1009,5,FALSE)</f>
        <v>Track Standard Plans - General Arrangement - No.20 Crossover for various track centres</v>
      </c>
      <c r="I109" s="72" t="str">
        <f>VLOOKUP(D109,'Search by Name of Standard'!C$10:I$1009,6,FALSE)</f>
        <v>Remove Rev # from link name / Match Column F "Recommended Revision to Name of Standard".</v>
      </c>
      <c r="J109" s="72"/>
    </row>
    <row r="110" spans="2:10" s="5" customFormat="1" ht="30.6" customHeight="1">
      <c r="B110" s="21" t="s">
        <v>112</v>
      </c>
      <c r="C110" s="72" t="str">
        <f>VLOOKUP(D110,'Search by Name of Standard'!C$10:I$1009,5,FALSE)</f>
        <v>Track Standard Plans - General Arrangement - No.8 Crossover for various track centres</v>
      </c>
      <c r="D110" s="52" t="s">
        <v>123</v>
      </c>
      <c r="E110" s="61" t="s">
        <v>124</v>
      </c>
      <c r="F110" s="153">
        <v>42979</v>
      </c>
      <c r="G110" s="154" t="s">
        <v>19</v>
      </c>
      <c r="H110" s="69" t="str">
        <f>VLOOKUP(D110,'Search by Name of Standard'!C$10:I$1009,5,FALSE)</f>
        <v>Track Standard Plans - General Arrangement - No.8 Crossover for various track centres</v>
      </c>
      <c r="I110" s="72" t="str">
        <f>VLOOKUP(D110,'Search by Name of Standard'!C$10:I$1009,6,FALSE)</f>
        <v>Remove Rev # from link name / Match Column F "Recommended Revision to Name of Standard".</v>
      </c>
      <c r="J110" s="72">
        <f>VLOOKUP(D110,'Search by Name of Standard'!C$10:I$1009,7,FALSE)</f>
        <v>0</v>
      </c>
    </row>
    <row r="111" spans="2:10" ht="30.6" customHeight="1">
      <c r="B111" s="21" t="s">
        <v>125</v>
      </c>
      <c r="C111" s="72" t="str">
        <f>VLOOKUP(D111,'Search by Name of Standard'!C$10:I$1009,5,FALSE)</f>
        <v>Detectable Edge Platform Curb</v>
      </c>
      <c r="D111" s="52" t="s">
        <v>126</v>
      </c>
      <c r="E111" s="64" t="s">
        <v>2945</v>
      </c>
      <c r="F111" s="153">
        <v>43891</v>
      </c>
      <c r="G111" s="154" t="str">
        <f>VLOOKUP(D111,'Search by Name of Standard'!C$10:F$1009,4,FALSE)</f>
        <v>Revision 1</v>
      </c>
      <c r="H111" s="72" t="str">
        <f>VLOOKUP(D111,'Search by Name of Standard'!C$10:I$1009,5,FALSE)</f>
        <v>Detectable Edge Platform Curb</v>
      </c>
      <c r="I111" s="72" t="str">
        <f>VLOOKUP(D111,'Search by Name of Standard'!C$10:I$1009,6,FALSE)</f>
        <v>PC-001/ Match Column F "Recommended Revision to Name of Standard".</v>
      </c>
      <c r="J111" s="72"/>
    </row>
    <row r="112" spans="2:10" ht="30.6" customHeight="1">
      <c r="B112" s="21" t="s">
        <v>127</v>
      </c>
      <c r="C112" s="72" t="str">
        <f>VLOOKUP(D112,'Search by Name of Standard'!C$10:I$1009,5,FALSE)</f>
        <v>Universal Design Standard</v>
      </c>
      <c r="D112" s="52" t="s">
        <v>9</v>
      </c>
      <c r="E112" s="60" t="s">
        <v>9</v>
      </c>
      <c r="F112" s="153">
        <f>VLOOKUP(D112,'Search by Name of Standard'!C$10:F$1009,3,FALSE)</f>
        <v>43313</v>
      </c>
      <c r="G112" s="154" t="str">
        <f>VLOOKUP(D112,'Search by Name of Standard'!C$10:F$1009,4,FALSE)</f>
        <v>Revision 0</v>
      </c>
      <c r="H112" s="72" t="str">
        <f>VLOOKUP(D112,'Search by Name of Standard'!C$10:I$1009,5,FALSE)</f>
        <v>Universal Design Standard</v>
      </c>
      <c r="I112" s="72" t="str">
        <f>VLOOKUP(D112,'Search by Name of Standard'!C$10:I$1009,6,FALSE)</f>
        <v>Match Column F "Recommended Revision to Name of Standard".</v>
      </c>
      <c r="J112" s="72"/>
    </row>
    <row r="113" spans="1:12" ht="30.6" customHeight="1">
      <c r="B113" s="21" t="s">
        <v>128</v>
      </c>
      <c r="C113" s="72" t="str">
        <f>VLOOKUP(D113,'Search by Name of Standard'!C$10:I$1009,5,FALSE)</f>
        <v>Metrolinx General Guidelines for Design of Railway Bridges and Structures</v>
      </c>
      <c r="D113" s="52" t="s">
        <v>28</v>
      </c>
      <c r="E113" s="61" t="s">
        <v>28</v>
      </c>
      <c r="F113" s="153">
        <v>43405</v>
      </c>
      <c r="G113" s="154" t="s">
        <v>19</v>
      </c>
      <c r="H113" s="72" t="str">
        <f>VLOOKUP(D113,'Search by Name of Standard'!C$10:I$1009,5,FALSE)</f>
        <v>Metrolinx General Guidelines for Design of Railway Bridges and Structures</v>
      </c>
      <c r="I113" s="72" t="str">
        <f>VLOOKUP(D113,'Search by Name of Standard'!C$10:I$1009,6,FALSE)</f>
        <v>No revision.</v>
      </c>
      <c r="J113" s="72"/>
    </row>
    <row r="114" spans="1:12" ht="30.6" customHeight="1">
      <c r="B114" s="21" t="s">
        <v>129</v>
      </c>
      <c r="C114" s="72" t="str">
        <f>VLOOKUP(D114,'Search by Name of Standard'!C$10:I$1009,5,FALSE)</f>
        <v>Demolition and Revision Works Specification</v>
      </c>
      <c r="D114" s="14" t="s">
        <v>130</v>
      </c>
      <c r="E114" s="60" t="s">
        <v>130</v>
      </c>
      <c r="F114" s="153">
        <f>VLOOKUP(D114,'Search by Name of Standard'!C$10:F$1009,3,FALSE)</f>
        <v>43313</v>
      </c>
      <c r="G114" s="154" t="str">
        <f>VLOOKUP(D114,'Search by Name of Standard'!C$10:F$1009,4,FALSE)</f>
        <v>Revision 0</v>
      </c>
      <c r="H114" s="72" t="str">
        <f>VLOOKUP(D114,'Search by Name of Standard'!C$10:I$1009,5,FALSE)</f>
        <v>Demolition and Revision Works Specification</v>
      </c>
      <c r="I114" s="72" t="str">
        <f>VLOOKUP(D114,'Search by Name of Standard'!C$10:I$1009,6,FALSE)</f>
        <v>Match Column F "Recommended Revision to Name of Standard".</v>
      </c>
      <c r="J114" s="72"/>
    </row>
    <row r="115" spans="1:12" ht="30.6" customHeight="1">
      <c r="B115" s="21" t="s">
        <v>134</v>
      </c>
      <c r="C115" s="182" t="s">
        <v>2952</v>
      </c>
      <c r="D115" s="56"/>
      <c r="E115" s="66" t="s">
        <v>2951</v>
      </c>
      <c r="F115" s="124">
        <v>43922</v>
      </c>
      <c r="G115" s="154" t="s">
        <v>15</v>
      </c>
      <c r="H115" s="72"/>
      <c r="I115" s="72"/>
      <c r="J115" s="72"/>
    </row>
    <row r="116" spans="1:12" s="5" customFormat="1" ht="30.6" customHeight="1">
      <c r="B116" s="15" t="s">
        <v>131</v>
      </c>
      <c r="C116" s="72" t="str">
        <f>VLOOKUP(D116,'Search by Name of Standard'!C$10:I$1009,5,FALSE)</f>
        <v>Metrolinx  Design Standards</v>
      </c>
      <c r="D116" s="51" t="s">
        <v>132</v>
      </c>
      <c r="E116" s="61" t="s">
        <v>132</v>
      </c>
      <c r="F116" s="153" t="str">
        <f>VLOOKUP(D116,'Search by Name of Standard'!C$10:F$1009,3,FALSE)</f>
        <v> </v>
      </c>
      <c r="G116" s="154" t="str">
        <f>VLOOKUP(D116,'Search by Name of Standard'!C$10:F$1009,4,FALSE)</f>
        <v> </v>
      </c>
      <c r="H116" s="69" t="str">
        <f>VLOOKUP(D116,'Search by Name of Standard'!C$10:I$1009,5,FALSE)</f>
        <v>Metrolinx  Design Standards</v>
      </c>
      <c r="I116" s="72" t="str">
        <f>VLOOKUP(D116,'Search by Name of Standard'!C$10:I$1009,6,FALSE)</f>
        <v>Match Column F "Recommended Revision to Name of Standard".</v>
      </c>
      <c r="J116" s="72" t="str">
        <f>VLOOKUP(D116,'Search by Name of Standard'!C$10:I$1009,7,FALSE)</f>
        <v>Reconsider this title/link. Existing does not seem to reflect the content.</v>
      </c>
    </row>
    <row r="117" spans="1:12" s="217" customFormat="1" ht="30.6" customHeight="1">
      <c r="A117" s="204"/>
      <c r="B117" s="184" t="s">
        <v>133</v>
      </c>
      <c r="C117" s="185" t="str">
        <f>VLOOKUP(D117,'Search by Name of Standard'!C$10:I$1009,5,FALSE)</f>
        <v>GO Design Requirements Manual (DRM)</v>
      </c>
      <c r="D117" s="192" t="s">
        <v>6</v>
      </c>
      <c r="E117" s="174" t="s">
        <v>7</v>
      </c>
      <c r="F117" s="225">
        <f>VLOOKUP(D117,'Search by Name of Standard'!C$10:F$1009,3,FALSE)</f>
        <v>44593</v>
      </c>
      <c r="G117" s="188" t="str">
        <f>VLOOKUP(D117,'Search by Name of Standard'!C$10:F$1009,4,FALSE)</f>
        <v>Revision 3</v>
      </c>
      <c r="H117" s="185" t="str">
        <f>VLOOKUP(D117,'Search by Name of Standard'!C$10:I$1009,5,FALSE)</f>
        <v>GO Design Requirements Manual (DRM)</v>
      </c>
      <c r="I117" s="185" t="str">
        <f>VLOOKUP(D117,'Search by Name of Standard'!C$10:I$1009,6,FALSE)</f>
        <v>Match Column F "Recommended Revision to Name of Standard".</v>
      </c>
      <c r="J117" s="185"/>
    </row>
    <row r="118" spans="1:12" ht="30.6" customHeight="1">
      <c r="A118" s="204"/>
      <c r="B118" s="21" t="s">
        <v>133</v>
      </c>
      <c r="C118" s="72" t="str">
        <f>VLOOKUP(D118,'Search by Name of Standard'!C$10:I$1009,5,FALSE)</f>
        <v>Universal Design Standard</v>
      </c>
      <c r="D118" s="52" t="s">
        <v>9</v>
      </c>
      <c r="E118" s="60" t="s">
        <v>9</v>
      </c>
      <c r="F118" s="153">
        <f>VLOOKUP(D118,'Search by Name of Standard'!C$10:F$1009,3,FALSE)</f>
        <v>43313</v>
      </c>
      <c r="G118" s="154" t="str">
        <f>VLOOKUP(D118,'Search by Name of Standard'!C$10:F$1009,4,FALSE)</f>
        <v>Revision 0</v>
      </c>
      <c r="H118" s="72" t="str">
        <f>VLOOKUP(D118,'Search by Name of Standard'!C$10:I$1009,5,FALSE)</f>
        <v>Universal Design Standard</v>
      </c>
      <c r="I118" s="72" t="str">
        <f>VLOOKUP(D118,'Search by Name of Standard'!C$10:I$1009,6,FALSE)</f>
        <v>Match Column F "Recommended Revision to Name of Standard".</v>
      </c>
      <c r="J118" s="72"/>
    </row>
    <row r="119" spans="1:12" s="217" customFormat="1" ht="30.6" customHeight="1">
      <c r="A119" s="204"/>
      <c r="B119" s="184" t="s">
        <v>2922</v>
      </c>
      <c r="C119" s="185" t="str">
        <f>VLOOKUP(D119,'Search by Name of Standard'!C$10:I$1009,5,FALSE)</f>
        <v>Detectable Edge Platform Curb</v>
      </c>
      <c r="D119" s="175" t="s">
        <v>126</v>
      </c>
      <c r="E119" s="174" t="s">
        <v>2922</v>
      </c>
      <c r="F119" s="187">
        <f>VLOOKUP(D119,'Search by Name of Standard'!C$10:F$1009,3,FALSE)</f>
        <v>43971</v>
      </c>
      <c r="G119" s="188" t="str">
        <f>VLOOKUP(D119,'Search by Name of Standard'!C$10:F$1009,4,FALSE)</f>
        <v>Revision 1</v>
      </c>
      <c r="H119" s="185" t="str">
        <f>VLOOKUP(D119,'Search by Name of Standard'!C$10:I$1009,5,FALSE)</f>
        <v>Detectable Edge Platform Curb</v>
      </c>
      <c r="I119" s="185" t="str">
        <f>VLOOKUP(D119,'Search by Name of Standard'!C$10:I$1009,6,FALSE)</f>
        <v>PC-001/ Match Column F "Recommended Revision to Name of Standard".</v>
      </c>
      <c r="J119" s="185"/>
      <c r="L119" s="218"/>
    </row>
    <row r="120" spans="1:12" s="217" customFormat="1" ht="30.6" customHeight="1" thickBot="1">
      <c r="A120" s="204"/>
      <c r="B120" s="184" t="s">
        <v>1859</v>
      </c>
      <c r="C120" s="185" t="s">
        <v>1859</v>
      </c>
      <c r="D120" s="175" t="s">
        <v>1857</v>
      </c>
      <c r="E120" s="174" t="s">
        <v>1859</v>
      </c>
      <c r="F120" s="187"/>
      <c r="G120" s="188"/>
      <c r="H120" s="185" t="str">
        <f>VLOOKUP(D120,'Search by Name of Standard'!C$10:I$1009,5,FALSE)</f>
        <v>Request for Deviation from Metrolinx Standard Technical Requirements</v>
      </c>
      <c r="I120" s="185" t="str">
        <f>VLOOKUP(D120,'Search by Name of Standard'!C$10:I$1009,6,FALSE)</f>
        <v>No revision.</v>
      </c>
      <c r="J120" s="185"/>
      <c r="L120" s="218"/>
    </row>
    <row r="121" spans="1:12" s="42" customFormat="1" ht="31.5" customHeight="1">
      <c r="B121" s="28" t="s">
        <v>2970</v>
      </c>
      <c r="C121" s="56" t="s">
        <v>2969</v>
      </c>
      <c r="D121" s="56"/>
      <c r="E121" s="64" t="s">
        <v>1855</v>
      </c>
      <c r="F121" s="122">
        <v>44013</v>
      </c>
      <c r="G121" s="120" t="s">
        <v>19</v>
      </c>
      <c r="H121" s="205"/>
      <c r="I121" s="205"/>
      <c r="J121" s="205"/>
    </row>
    <row r="122" spans="1:12" s="42" customFormat="1" ht="31.5" customHeight="1">
      <c r="B122" s="28" t="s">
        <v>2973</v>
      </c>
      <c r="C122" s="97" t="s">
        <v>1922</v>
      </c>
      <c r="D122" s="78" t="s">
        <v>1857</v>
      </c>
      <c r="E122" s="64" t="s">
        <v>1922</v>
      </c>
      <c r="F122" s="117"/>
      <c r="G122" s="118" t="s">
        <v>15</v>
      </c>
      <c r="H122" s="181"/>
      <c r="I122" s="181"/>
      <c r="J122" s="181"/>
    </row>
    <row r="123" spans="1:12" s="42" customFormat="1" ht="31.5" customHeight="1">
      <c r="B123" s="28" t="s">
        <v>2974</v>
      </c>
      <c r="C123" s="78" t="s">
        <v>1856</v>
      </c>
      <c r="D123" s="78" t="s">
        <v>1856</v>
      </c>
      <c r="E123" s="64" t="s">
        <v>1856</v>
      </c>
      <c r="F123" s="117"/>
      <c r="G123" s="120" t="s">
        <v>15</v>
      </c>
      <c r="H123" s="181"/>
      <c r="I123" s="181"/>
      <c r="J123" s="181"/>
    </row>
    <row r="124" spans="1:12" ht="30.6" customHeight="1">
      <c r="A124" s="204"/>
      <c r="B124" s="21" t="s">
        <v>135</v>
      </c>
      <c r="C124" s="72" t="str">
        <f>VLOOKUP(D124,'Search by Name of Standard'!C$10:I$1009,5,FALSE)</f>
        <v>Electrical Conductors and Cables Specification</v>
      </c>
      <c r="D124" s="52" t="s">
        <v>136</v>
      </c>
      <c r="E124" s="61" t="s">
        <v>136</v>
      </c>
      <c r="F124" s="153">
        <f>VLOOKUP(D124,'Search by Name of Standard'!C$10:F$1009,3,FALSE)</f>
        <v>43313</v>
      </c>
      <c r="G124" s="154" t="str">
        <f>VLOOKUP(D124,'Search by Name of Standard'!C$10:F$1009,4,FALSE)</f>
        <v>Revision 0</v>
      </c>
      <c r="H124" s="72" t="str">
        <f>VLOOKUP(D124,'Search by Name of Standard'!C$10:I$1009,5,FALSE)</f>
        <v>Electrical Conductors and Cables Specification</v>
      </c>
      <c r="I124" s="72" t="str">
        <f>VLOOKUP(D124,'Search by Name of Standard'!C$10:I$1009,6,FALSE)</f>
        <v>Match Column F "Recommended Revision to Name of Standard".</v>
      </c>
      <c r="J124" s="72"/>
    </row>
    <row r="125" spans="1:12" s="217" customFormat="1" ht="30.6" customHeight="1">
      <c r="A125" s="204"/>
      <c r="B125" s="184" t="s">
        <v>135</v>
      </c>
      <c r="C125" s="185" t="str">
        <f>VLOOKUP(D125,'Search by Name of Standard'!C$10:I$1009,5,FALSE)</f>
        <v>GO Design Requirements Manual (DRM)</v>
      </c>
      <c r="D125" s="192" t="s">
        <v>6</v>
      </c>
      <c r="E125" s="174" t="s">
        <v>7</v>
      </c>
      <c r="F125" s="187">
        <f>VLOOKUP(D125,'Search by Name of Standard'!C$10:F$1009,3,FALSE)</f>
        <v>44593</v>
      </c>
      <c r="G125" s="188" t="str">
        <f>VLOOKUP(D125,'Search by Name of Standard'!C$10:F$1009,4,FALSE)</f>
        <v>Revision 3</v>
      </c>
      <c r="H125" s="185" t="str">
        <f>VLOOKUP(D125,'Search by Name of Standard'!C$10:I$1009,5,FALSE)</f>
        <v>GO Design Requirements Manual (DRM)</v>
      </c>
      <c r="I125" s="185" t="str">
        <f>VLOOKUP(D125,'Search by Name of Standard'!C$10:I$1009,6,FALSE)</f>
        <v>Match Column F "Recommended Revision to Name of Standard".</v>
      </c>
      <c r="J125" s="185"/>
    </row>
    <row r="126" spans="1:12" ht="30.6" customHeight="1">
      <c r="B126" s="21" t="s">
        <v>135</v>
      </c>
      <c r="C126" s="72" t="str">
        <f>VLOOKUP(D126,'Search by Name of Standard'!C$10:I$1009,5,FALSE)</f>
        <v>Universal Design Standard</v>
      </c>
      <c r="D126" s="52" t="s">
        <v>9</v>
      </c>
      <c r="E126" s="60" t="s">
        <v>9</v>
      </c>
      <c r="F126" s="153">
        <f>VLOOKUP(D126,'Search by Name of Standard'!C$10:F$1009,3,FALSE)</f>
        <v>43313</v>
      </c>
      <c r="G126" s="154" t="str">
        <f>VLOOKUP(D126,'Search by Name of Standard'!C$10:F$1009,4,FALSE)</f>
        <v>Revision 0</v>
      </c>
      <c r="H126" s="72" t="str">
        <f>VLOOKUP(D126,'Search by Name of Standard'!C$10:I$1009,5,FALSE)</f>
        <v>Universal Design Standard</v>
      </c>
      <c r="I126" s="72" t="str">
        <f>VLOOKUP(D126,'Search by Name of Standard'!C$10:I$1009,6,FALSE)</f>
        <v>Match Column F "Recommended Revision to Name of Standard".</v>
      </c>
      <c r="J126" s="72"/>
    </row>
    <row r="127" spans="1:12" ht="30.6" customHeight="1">
      <c r="B127" s="21" t="s">
        <v>137</v>
      </c>
      <c r="C127" s="72" t="str">
        <f>VLOOKUP(D127,'Search by Name of Standard'!C$10:I$1009,5,FALSE)</f>
        <v>Disconnect Switches Specification</v>
      </c>
      <c r="D127" s="52" t="s">
        <v>138</v>
      </c>
      <c r="E127" s="61" t="s">
        <v>138</v>
      </c>
      <c r="F127" s="153">
        <f>VLOOKUP(D127,'Search by Name of Standard'!C$10:F$1009,3,FALSE)</f>
        <v>43313</v>
      </c>
      <c r="G127" s="154" t="str">
        <f>VLOOKUP(D127,'Search by Name of Standard'!C$10:F$1009,4,FALSE)</f>
        <v>Revision 0</v>
      </c>
      <c r="H127" s="72" t="str">
        <f>VLOOKUP(D127,'Search by Name of Standard'!C$10:I$1009,5,FALSE)</f>
        <v>Disconnect Switches Specification</v>
      </c>
      <c r="I127" s="72" t="str">
        <f>VLOOKUP(D127,'Search by Name of Standard'!C$10:I$1009,6,FALSE)</f>
        <v>Match Column F "Recommended Revision to Name of Standard".</v>
      </c>
      <c r="J127" s="72"/>
    </row>
    <row r="128" spans="1:12" ht="30.6" customHeight="1">
      <c r="B128" s="21" t="s">
        <v>139</v>
      </c>
      <c r="C128" s="72" t="str">
        <f>VLOOKUP(D128,'Search by Name of Standard'!C$10:I$1009,5,FALSE)</f>
        <v>GO Station Architecture Design Standard</v>
      </c>
      <c r="D128" s="52" t="s">
        <v>26</v>
      </c>
      <c r="E128" s="61" t="s">
        <v>26</v>
      </c>
      <c r="F128" s="153">
        <f>VLOOKUP(D128,'Search by Name of Standard'!C$10:F$1009,3,FALSE)</f>
        <v>43647</v>
      </c>
      <c r="G128" s="154" t="str">
        <f>VLOOKUP(D128,'Search by Name of Standard'!C$10:F$1009,4,FALSE)</f>
        <v>Revision 1</v>
      </c>
      <c r="H128" s="72" t="str">
        <f>VLOOKUP(D128,'Search by Name of Standard'!C$10:I$1009,5,FALSE)</f>
        <v>GO Station Architecture Design Standard</v>
      </c>
      <c r="I128" s="72" t="str">
        <f>VLOOKUP(D128,'Search by Name of Standard'!C$10:I$1009,6,FALSE)</f>
        <v>Match Column F "Recommended Revision to Name of Standard".</v>
      </c>
      <c r="J128" s="72"/>
    </row>
    <row r="129" spans="2:10" ht="30.6" customHeight="1">
      <c r="B129" s="21" t="s">
        <v>139</v>
      </c>
      <c r="C129" s="72" t="str">
        <f>VLOOKUP(D129,'Search by Name of Standard'!C$10:I$1009,5,FALSE)</f>
        <v>Universal Design Standard</v>
      </c>
      <c r="D129" s="52" t="s">
        <v>9</v>
      </c>
      <c r="E129" s="60" t="s">
        <v>9</v>
      </c>
      <c r="F129" s="153">
        <f>VLOOKUP(D129,'Search by Name of Standard'!C$10:F$1009,3,FALSE)</f>
        <v>43313</v>
      </c>
      <c r="G129" s="154" t="str">
        <f>VLOOKUP(D129,'Search by Name of Standard'!C$10:F$1009,4,FALSE)</f>
        <v>Revision 0</v>
      </c>
      <c r="H129" s="72" t="str">
        <f>VLOOKUP(D129,'Search by Name of Standard'!C$10:I$1009,5,FALSE)</f>
        <v>Universal Design Standard</v>
      </c>
      <c r="I129" s="72" t="str">
        <f>VLOOKUP(D129,'Search by Name of Standard'!C$10:I$1009,6,FALSE)</f>
        <v>Match Column F "Recommended Revision to Name of Standard".</v>
      </c>
      <c r="J129" s="72"/>
    </row>
    <row r="130" spans="2:10" ht="30.6" customHeight="1">
      <c r="B130" s="21" t="s">
        <v>140</v>
      </c>
      <c r="C130" s="72" t="str">
        <f>VLOOKUP(D130,'Search by Name of Standard'!C$10:I$1009,5,FALSE)</f>
        <v>Electrical and Communication-Design Review Checklist</v>
      </c>
      <c r="D130" s="52" t="s">
        <v>141</v>
      </c>
      <c r="E130" s="61" t="s">
        <v>141</v>
      </c>
      <c r="F130" s="153">
        <f>VLOOKUP(D130,'Search by Name of Standard'!C$10:F$1009,3,FALSE)</f>
        <v>43313</v>
      </c>
      <c r="G130" s="154" t="str">
        <f>VLOOKUP(D130,'Search by Name of Standard'!C$10:F$1009,4,FALSE)</f>
        <v>Revision 0</v>
      </c>
      <c r="H130" s="72" t="str">
        <f>VLOOKUP(D130,'Search by Name of Standard'!C$10:I$1009,5,FALSE)</f>
        <v>Electrical and Communication-Design Review Checklist</v>
      </c>
      <c r="I130" s="72" t="str">
        <f>VLOOKUP(D130,'Search by Name of Standard'!C$10:I$1009,6,FALSE)</f>
        <v>No revision.</v>
      </c>
      <c r="J130" s="72"/>
    </row>
    <row r="131" spans="2:10" ht="30.6" customHeight="1">
      <c r="B131" s="21" t="s">
        <v>142</v>
      </c>
      <c r="C131" s="72" t="str">
        <f>VLOOKUP(D131,'Search by Name of Standard'!C$10:I$1009,5,FALSE)</f>
        <v>Splitter Boxes, Junction Boxes, Pullboxes and Cabinets Specifications</v>
      </c>
      <c r="D131" s="52" t="s">
        <v>143</v>
      </c>
      <c r="E131" s="61" t="s">
        <v>143</v>
      </c>
      <c r="F131" s="153">
        <f>VLOOKUP(D131,'Search by Name of Standard'!C$10:F$1009,3,FALSE)</f>
        <v>43313</v>
      </c>
      <c r="G131" s="154" t="str">
        <f>VLOOKUP(D131,'Search by Name of Standard'!C$10:F$1009,4,FALSE)</f>
        <v>Revision 0</v>
      </c>
      <c r="H131" s="72" t="str">
        <f>VLOOKUP(D131,'Search by Name of Standard'!C$10:I$1009,5,FALSE)</f>
        <v>Splitter Boxes, Junction Boxes, Pullboxes and Cabinets Specifications</v>
      </c>
      <c r="I131" s="72" t="str">
        <f>VLOOKUP(D131,'Search by Name of Standard'!C$10:I$1009,6,FALSE)</f>
        <v>No revision.</v>
      </c>
      <c r="J131" s="72"/>
    </row>
    <row r="132" spans="2:10" ht="30.6" customHeight="1">
      <c r="B132" s="108" t="s">
        <v>144</v>
      </c>
      <c r="C132" s="72" t="str">
        <f>VLOOKUP(D132,'Search by Name of Standard'!C$10:I$1009,5,FALSE)</f>
        <v>Circuit Breakers and Fuses Specification</v>
      </c>
      <c r="D132" s="52" t="s">
        <v>145</v>
      </c>
      <c r="E132" s="61" t="s">
        <v>145</v>
      </c>
      <c r="F132" s="153">
        <f>VLOOKUP(D132,'Search by Name of Standard'!C$10:F$1009,3,FALSE)</f>
        <v>43313</v>
      </c>
      <c r="G132" s="154" t="str">
        <f>VLOOKUP(D132,'Search by Name of Standard'!C$10:F$1009,4,FALSE)</f>
        <v>Revision 0</v>
      </c>
      <c r="H132" s="72" t="str">
        <f>VLOOKUP(D132,'Search by Name of Standard'!C$10:I$1009,5,FALSE)</f>
        <v>Circuit Breakers and Fuses Specification</v>
      </c>
      <c r="I132" s="72" t="str">
        <f>VLOOKUP(D132,'Search by Name of Standard'!C$10:I$1009,6,FALSE)</f>
        <v>Match Column F "Recommended Revision to Name of Standard".</v>
      </c>
      <c r="J132" s="72"/>
    </row>
    <row r="133" spans="2:10" ht="30.6" customHeight="1">
      <c r="B133" s="21" t="s">
        <v>146</v>
      </c>
      <c r="C133" s="72" t="str">
        <f>VLOOKUP(D133,'Search by Name of Standard'!C$10:I$1009,5,FALSE)</f>
        <v>Electrical General Requirement Specification</v>
      </c>
      <c r="D133" s="52" t="s">
        <v>147</v>
      </c>
      <c r="E133" s="61" t="s">
        <v>147</v>
      </c>
      <c r="F133" s="153">
        <f>VLOOKUP(D133,'Search by Name of Standard'!C$10:F$1009,3,FALSE)</f>
        <v>43435</v>
      </c>
      <c r="G133" s="154" t="str">
        <f>VLOOKUP(D133,'Search by Name of Standard'!C$10:F$1009,4,FALSE)</f>
        <v>Revision 1</v>
      </c>
      <c r="H133" s="72" t="str">
        <f>VLOOKUP(D133,'Search by Name of Standard'!C$10:I$1009,5,FALSE)</f>
        <v>Electrical General Requirement Specification</v>
      </c>
      <c r="I133" s="72" t="str">
        <f>VLOOKUP(D133,'Search by Name of Standard'!C$10:I$1009,6,FALSE)</f>
        <v>Match Column F "Recommended Revision to Name of Standard".</v>
      </c>
      <c r="J133" s="72"/>
    </row>
    <row r="134" spans="2:10" ht="30.6" customHeight="1">
      <c r="B134" s="21" t="s">
        <v>148</v>
      </c>
      <c r="C134" s="72" t="str">
        <f>VLOOKUP(D134,'Search by Name of Standard'!C$10:I$1009,5,FALSE)</f>
        <v>Electrical Identification and Nomenclature Specification</v>
      </c>
      <c r="D134" s="52" t="s">
        <v>149</v>
      </c>
      <c r="E134" s="61" t="s">
        <v>149</v>
      </c>
      <c r="F134" s="153">
        <f>VLOOKUP(D134,'Search by Name of Standard'!C$10:F$1009,3,FALSE)</f>
        <v>43344</v>
      </c>
      <c r="G134" s="154" t="str">
        <f>VLOOKUP(D134,'Search by Name of Standard'!C$10:F$1009,4,FALSE)</f>
        <v>Revision 1</v>
      </c>
      <c r="H134" s="72" t="str">
        <f>VLOOKUP(D134,'Search by Name of Standard'!C$10:I$1009,5,FALSE)</f>
        <v>Electrical Identification and Nomenclature Specification</v>
      </c>
      <c r="I134" s="72" t="str">
        <f>VLOOKUP(D134,'Search by Name of Standard'!C$10:I$1009,6,FALSE)</f>
        <v>No revision.</v>
      </c>
      <c r="J134" s="72"/>
    </row>
    <row r="135" spans="2:10" ht="30.6" customHeight="1">
      <c r="B135" s="21" t="s">
        <v>150</v>
      </c>
      <c r="C135" s="72" t="str">
        <f>VLOOKUP(D135,'Search by Name of Standard'!C$10:I$1009,5,FALSE)</f>
        <v>Raceway for Electrical Systems Specification</v>
      </c>
      <c r="D135" s="52" t="s">
        <v>151</v>
      </c>
      <c r="E135" s="61" t="s">
        <v>151</v>
      </c>
      <c r="F135" s="153">
        <f>VLOOKUP(D135,'Search by Name of Standard'!C$10:F$1009,3,FALSE)</f>
        <v>43313</v>
      </c>
      <c r="G135" s="154" t="str">
        <f>VLOOKUP(D135,'Search by Name of Standard'!C$10:F$1009,4,FALSE)</f>
        <v>Revision 0</v>
      </c>
      <c r="H135" s="72" t="str">
        <f>VLOOKUP(D135,'Search by Name of Standard'!C$10:I$1009,5,FALSE)</f>
        <v>Raceway for Electrical Systems Specification</v>
      </c>
      <c r="I135" s="72" t="str">
        <f>VLOOKUP(D135,'Search by Name of Standard'!C$10:I$1009,6,FALSE)</f>
        <v>Match Column F "Recommended Revision to Name of Standard".</v>
      </c>
      <c r="J135" s="72"/>
    </row>
    <row r="136" spans="2:10" ht="30.6" customHeight="1">
      <c r="B136" s="21" t="s">
        <v>150</v>
      </c>
      <c r="C136" s="72" t="str">
        <f>VLOOKUP(D136,'Search by Name of Standard'!C$10:I$1009,5,FALSE)</f>
        <v>Rail Corridor Raceway Requirements Guideline</v>
      </c>
      <c r="D136" s="52" t="s">
        <v>152</v>
      </c>
      <c r="E136" s="61" t="s">
        <v>152</v>
      </c>
      <c r="F136" s="153">
        <f>VLOOKUP(D136,'Search by Name of Standard'!C$10:F$1009,3,FALSE)</f>
        <v>43405</v>
      </c>
      <c r="G136" s="154" t="str">
        <f>VLOOKUP(D136,'Search by Name of Standard'!C$10:F$1009,4,FALSE)</f>
        <v>Revision 0</v>
      </c>
      <c r="H136" s="72" t="str">
        <f>VLOOKUP(D136,'Search by Name of Standard'!C$10:I$1009,5,FALSE)</f>
        <v>Rail Corridor Raceway Requirements Guideline</v>
      </c>
      <c r="I136" s="72" t="str">
        <f>VLOOKUP(D136,'Search by Name of Standard'!C$10:I$1009,6,FALSE)</f>
        <v>No revision.</v>
      </c>
      <c r="J136" s="72"/>
    </row>
    <row r="137" spans="2:10" ht="30.6" customHeight="1">
      <c r="B137" s="21" t="s">
        <v>153</v>
      </c>
      <c r="C137" s="72" t="str">
        <f>VLOOKUP(D137,'Search by Name of Standard'!C$10:I$1009,5,FALSE)</f>
        <v>Electrical Receptacles and Plugs Specification</v>
      </c>
      <c r="D137" s="52" t="s">
        <v>154</v>
      </c>
      <c r="E137" s="61" t="s">
        <v>154</v>
      </c>
      <c r="F137" s="153">
        <f>VLOOKUP(D137,'Search by Name of Standard'!C$10:F$1009,3,FALSE)</f>
        <v>43313</v>
      </c>
      <c r="G137" s="154" t="str">
        <f>VLOOKUP(D137,'Search by Name of Standard'!C$10:F$1009,4,FALSE)</f>
        <v>Revision 0</v>
      </c>
      <c r="H137" s="72" t="str">
        <f>VLOOKUP(D137,'Search by Name of Standard'!C$10:I$1009,5,FALSE)</f>
        <v>Electrical Receptacles and Plugs Specification</v>
      </c>
      <c r="I137" s="72" t="str">
        <f>VLOOKUP(D137,'Search by Name of Standard'!C$10:I$1009,6,FALSE)</f>
        <v>Match Column F "Recommended Revision to Name of Standard".</v>
      </c>
      <c r="J137" s="72"/>
    </row>
    <row r="138" spans="2:10" ht="30.6" customHeight="1">
      <c r="B138" s="184" t="s">
        <v>155</v>
      </c>
      <c r="C138" s="185" t="str">
        <f>VLOOKUP(D138,'Search by Name of Standard'!C$10:I$1009,5,FALSE)</f>
        <v>Station Electrical Room</v>
      </c>
      <c r="D138" s="74" t="s">
        <v>156</v>
      </c>
      <c r="E138" s="189" t="s">
        <v>156</v>
      </c>
      <c r="F138" s="187"/>
      <c r="G138" s="188"/>
      <c r="H138" s="72" t="str">
        <f>VLOOKUP(D138,'Search by Name of Standard'!C$10:I$1009,5,FALSE)</f>
        <v>Station Electrical Room</v>
      </c>
      <c r="I138" s="72" t="str">
        <f>VLOOKUP(D138,'Search by Name of Standard'!C$10:I$1009,6,FALSE)</f>
        <v>No revision.</v>
      </c>
      <c r="J138" s="72"/>
    </row>
    <row r="139" spans="2:10" s="5" customFormat="1" ht="30.6" customHeight="1">
      <c r="B139" s="21" t="s">
        <v>155</v>
      </c>
      <c r="C139" s="72" t="str">
        <f>VLOOKUP(D139,'Search by Name of Standard'!C$10:I$1009,5,FALSE)</f>
        <v>Station Electrical Room - Ceiling Plan</v>
      </c>
      <c r="D139" s="74" t="s">
        <v>157</v>
      </c>
      <c r="E139" s="62" t="s">
        <v>158</v>
      </c>
      <c r="F139" s="153">
        <f>VLOOKUP(D139,'Search by Name of Standard'!C$10:F$1009,3,FALSE)</f>
        <v>43313</v>
      </c>
      <c r="G139" s="154" t="str">
        <f>VLOOKUP(D139,'Search by Name of Standard'!C$10:F$1009,4,FALSE)</f>
        <v>Revision 3</v>
      </c>
      <c r="H139" s="69" t="str">
        <f>VLOOKUP(D139,'Search by Name of Standard'!C$10:I$1009,5,FALSE)</f>
        <v>Station Electrical Room - Ceiling Plan</v>
      </c>
      <c r="I139" s="72" t="str">
        <f>VLOOKUP(D139,'Search by Name of Standard'!C$10:I$1009,6,FALSE)</f>
        <v>No revision/ Match Column F "Recommended Revision to Name of Standard".</v>
      </c>
      <c r="J139" s="72" t="str">
        <f>VLOOKUP(D139,'Search by Name of Standard'!C$10:I$1009,7,FALSE)</f>
        <v>Drawing States Revision 3</v>
      </c>
    </row>
    <row r="140" spans="2:10" s="5" customFormat="1" ht="30.6" customHeight="1">
      <c r="B140" s="21" t="s">
        <v>155</v>
      </c>
      <c r="C140" s="97" t="s">
        <v>2946</v>
      </c>
      <c r="D140" s="74"/>
      <c r="E140" s="64" t="s">
        <v>2946</v>
      </c>
      <c r="F140" s="122">
        <v>43800</v>
      </c>
      <c r="G140" s="120" t="s">
        <v>1813</v>
      </c>
      <c r="H140" s="69"/>
      <c r="I140" s="72"/>
      <c r="J140" s="72"/>
    </row>
    <row r="141" spans="2:10" s="5" customFormat="1" ht="30.6" customHeight="1">
      <c r="B141" s="21" t="s">
        <v>155</v>
      </c>
      <c r="C141" s="72" t="str">
        <f>VLOOKUP(D141,'Search by Name of Standard'!C$10:I$1009,5,FALSE)</f>
        <v>Station Electrical Room - Elevations 1 and 2</v>
      </c>
      <c r="D141" s="53" t="s">
        <v>1848</v>
      </c>
      <c r="E141" s="60" t="s">
        <v>159</v>
      </c>
      <c r="F141" s="153">
        <f>VLOOKUP(D141,'Search by Name of Standard'!C$10:F$1009,3,FALSE)</f>
        <v>43313</v>
      </c>
      <c r="G141" s="154" t="str">
        <f>VLOOKUP(D141,'Search by Name of Standard'!C$10:F$1009,4,FALSE)</f>
        <v>Revision 3</v>
      </c>
      <c r="H141" s="69" t="str">
        <f>VLOOKUP(D141,'Search by Name of Standard'!C$10:I$1009,5,FALSE)</f>
        <v>Station Electrical Room - Elevations 1 and 2</v>
      </c>
      <c r="I141" s="72" t="str">
        <f>VLOOKUP(D141,'Search by Name of Standard'!C$10:I$1009,6,FALSE)</f>
        <v>No revision/ Match Column F "Recommended Revision to Name of Standard".</v>
      </c>
      <c r="J141" s="72" t="str">
        <f>VLOOKUP(D141,'Search by Name of Standard'!C$10:I$1009,7,FALSE)</f>
        <v>Drawing States Revision 3</v>
      </c>
    </row>
    <row r="142" spans="2:10" s="5" customFormat="1" ht="30.6" customHeight="1">
      <c r="B142" s="21" t="s">
        <v>155</v>
      </c>
      <c r="C142" s="72" t="str">
        <f>VLOOKUP(D142,'Search by Name of Standard'!C$10:I$1009,5,FALSE)</f>
        <v>Station Electrical Room - Elevations 3 and 4</v>
      </c>
      <c r="D142" s="74" t="s">
        <v>161</v>
      </c>
      <c r="E142" s="62" t="s">
        <v>162</v>
      </c>
      <c r="F142" s="153">
        <f>VLOOKUP(D142,'Search by Name of Standard'!C$10:F$1009,3,FALSE)</f>
        <v>43313</v>
      </c>
      <c r="G142" s="154" t="str">
        <f>VLOOKUP(D142,'Search by Name of Standard'!C$10:F$1009,4,FALSE)</f>
        <v>Revision 3</v>
      </c>
      <c r="H142" s="69" t="str">
        <f>VLOOKUP(D142,'Search by Name of Standard'!C$10:I$1009,5,FALSE)</f>
        <v>Station Electrical Room - Elevations 3 and 4</v>
      </c>
      <c r="I142" s="72" t="str">
        <f>VLOOKUP(D142,'Search by Name of Standard'!C$10:I$1009,6,FALSE)</f>
        <v>No revision/ Match Column F "Recommended Revision to Name of Standard".</v>
      </c>
      <c r="J142" s="72" t="str">
        <f>VLOOKUP(D142,'Search by Name of Standard'!C$10:I$1009,7,FALSE)</f>
        <v>Drawing States Revision 3</v>
      </c>
    </row>
    <row r="143" spans="2:10" s="5" customFormat="1" ht="30.6" customHeight="1">
      <c r="B143" s="21" t="s">
        <v>155</v>
      </c>
      <c r="C143" s="72" t="str">
        <f>VLOOKUP(D143,'Search by Name of Standard'!C$10:I$1009,5,FALSE)</f>
        <v>Station Electrical Room - Room Layout</v>
      </c>
      <c r="D143" s="74" t="s">
        <v>163</v>
      </c>
      <c r="E143" s="62" t="s">
        <v>164</v>
      </c>
      <c r="F143" s="153">
        <v>43800</v>
      </c>
      <c r="G143" s="154" t="s">
        <v>1813</v>
      </c>
      <c r="H143" s="69" t="str">
        <f>VLOOKUP(D143,'Search by Name of Standard'!C$10:I$1009,5,FALSE)</f>
        <v>Station Electrical Room - Room Layout</v>
      </c>
      <c r="I143" s="72" t="str">
        <f>VLOOKUP(D143,'Search by Name of Standard'!C$10:I$1009,6,FALSE)</f>
        <v>No revision/ Match Column F "Recommended Revision to Name of Standard".</v>
      </c>
      <c r="J143" s="72" t="str">
        <f>VLOOKUP(D143,'Search by Name of Standard'!C$10:I$1009,7,FALSE)</f>
        <v>Drawing States Revision 3</v>
      </c>
    </row>
    <row r="144" spans="2:10" s="5" customFormat="1" ht="30.6" customHeight="1">
      <c r="B144" s="177" t="s">
        <v>165</v>
      </c>
      <c r="C144" s="165" t="s">
        <v>1843</v>
      </c>
      <c r="D144" s="165" t="s">
        <v>1843</v>
      </c>
      <c r="E144" s="166" t="s">
        <v>1843</v>
      </c>
      <c r="F144" s="167" t="s">
        <v>8</v>
      </c>
      <c r="G144" s="173" t="s">
        <v>8</v>
      </c>
      <c r="H144" s="69"/>
      <c r="I144" s="72"/>
      <c r="J144" s="72"/>
    </row>
    <row r="145" spans="2:10" s="5" customFormat="1" ht="30.6" customHeight="1">
      <c r="B145" s="21" t="s">
        <v>165</v>
      </c>
      <c r="C145" s="72" t="s">
        <v>62</v>
      </c>
      <c r="D145" s="54" t="s">
        <v>62</v>
      </c>
      <c r="E145" s="61" t="s">
        <v>62</v>
      </c>
      <c r="F145" s="150">
        <v>42370</v>
      </c>
      <c r="G145" s="151" t="str">
        <f>VLOOKUP(D145,'Search by Name of Standard'!C$10:F$1009,4,FALSE)</f>
        <v>Revision 1</v>
      </c>
      <c r="H145" s="69" t="str">
        <f>VLOOKUP(D145,'Search by Name of Standard'!C$10:I$1009,5,FALSE)</f>
        <v>Enabling Works Electric Traction Standard</v>
      </c>
      <c r="I145" s="72" t="str">
        <f>VLOOKUP(D145,'Search by Name of Standard'!C$10:I$1009,6,FALSE)</f>
        <v>Match Column F "Recommended Revision to Name of Standard".</v>
      </c>
      <c r="J145" s="72"/>
    </row>
    <row r="146" spans="2:10" ht="30.6" customHeight="1">
      <c r="B146" s="15" t="s">
        <v>165</v>
      </c>
      <c r="C146" s="72" t="str">
        <f>VLOOKUP(D146,'Search by Name of Standard'!C$10:I$1009,5,FALSE)</f>
        <v>Interim Standards for the Selection of New Electronic Devices and Cables in Metrolinx Facilities</v>
      </c>
      <c r="D146" s="53" t="s">
        <v>166</v>
      </c>
      <c r="E146" s="60" t="s">
        <v>166</v>
      </c>
      <c r="F146" s="153">
        <f>VLOOKUP(D146,'Search by Name of Standard'!C$10:F$1009,3,FALSE)</f>
        <v>43221</v>
      </c>
      <c r="G146" s="154" t="str">
        <f>VLOOKUP(D146,'Search by Name of Standard'!C$10:F$1009,4,FALSE)</f>
        <v>Revision 2</v>
      </c>
      <c r="H146" s="69" t="str">
        <f>VLOOKUP(D146,'Search by Name of Standard'!C$10:I$1009,5,FALSE)</f>
        <v>Interim Standards for the Selection of New Electronic Devices and Cables in Metrolinx Facilities</v>
      </c>
      <c r="I146" s="72" t="str">
        <f>VLOOKUP(D146,'Search by Name of Standard'!C$10:I$1009,6,FALSE)</f>
        <v>Match Column F "Recommended Revision to Name of Standard".</v>
      </c>
      <c r="J146" s="72"/>
    </row>
    <row r="147" spans="2:10" ht="30.6" customHeight="1">
      <c r="B147" s="15" t="s">
        <v>165</v>
      </c>
      <c r="C147" s="72" t="str">
        <f>VLOOKUP(D147,'Search by Name of Standard'!C$10:I$1009,5,FALSE)</f>
        <v>Performance Specifications for Electric Traction Enabling Works</v>
      </c>
      <c r="D147" s="53" t="s">
        <v>61</v>
      </c>
      <c r="E147" s="60" t="s">
        <v>61</v>
      </c>
      <c r="F147" s="153">
        <f>VLOOKUP(D147,'Search by Name of Standard'!C$10:F$1009,3,FALSE)</f>
        <v>43435</v>
      </c>
      <c r="G147" s="154" t="str">
        <f>VLOOKUP(D147,'Search by Name of Standard'!C$10:F$1009,4,FALSE)</f>
        <v>Revision 1</v>
      </c>
      <c r="H147" s="69" t="str">
        <f>VLOOKUP(D147,'Search by Name of Standard'!C$10:I$1009,5,FALSE)</f>
        <v>Performance Specifications for Electric Traction Enabling Works</v>
      </c>
      <c r="I147" s="72" t="str">
        <f>VLOOKUP(D147,'Search by Name of Standard'!C$10:I$1009,6,FALSE)</f>
        <v>Match Column F "Recommended Revision to Name of Standard".</v>
      </c>
      <c r="J147" s="72"/>
    </row>
    <row r="148" spans="2:10" s="5" customFormat="1" ht="30.6" customHeight="1">
      <c r="B148" s="15" t="s">
        <v>165</v>
      </c>
      <c r="C148" s="72" t="str">
        <f>VLOOKUP(D148,'Search by Name of Standard'!C$10:I$1009,5,FALSE)</f>
        <v>Structures Passing Over Electrified Corridors Specification</v>
      </c>
      <c r="D148" s="53" t="s">
        <v>77</v>
      </c>
      <c r="E148" s="60" t="s">
        <v>77</v>
      </c>
      <c r="F148" s="153">
        <f>VLOOKUP(D148,'Search by Name of Standard'!C$10:F$1009,3,FALSE)</f>
        <v>42887</v>
      </c>
      <c r="G148" s="154" t="str">
        <f>VLOOKUP(D148,'Search by Name of Standard'!C$10:F$1009,4,FALSE)</f>
        <v>Revision 3</v>
      </c>
      <c r="H148" s="72" t="str">
        <f>VLOOKUP(D148,'Search by Name of Standard'!C$10:I$1009,5,FALSE)</f>
        <v>Structures Passing Over Electrified Corridors Specification</v>
      </c>
      <c r="I148" s="72" t="str">
        <f>VLOOKUP(D148,'Search by Name of Standard'!C$10:I$1009,6,FALSE)</f>
        <v>Match Column F "Recommended Revision to Name of Standard".</v>
      </c>
      <c r="J148" s="72"/>
    </row>
    <row r="149" spans="2:10" s="5" customFormat="1" ht="30.6" customHeight="1">
      <c r="B149" s="15" t="s">
        <v>165</v>
      </c>
      <c r="C149" s="53" t="s">
        <v>1844</v>
      </c>
      <c r="D149" s="53" t="s">
        <v>1844</v>
      </c>
      <c r="E149" s="66" t="s">
        <v>1844</v>
      </c>
      <c r="F149" s="153"/>
      <c r="G149" s="154"/>
      <c r="H149" s="72"/>
      <c r="I149" s="72"/>
      <c r="J149" s="72"/>
    </row>
    <row r="150" spans="2:10" s="5" customFormat="1" ht="30.6" customHeight="1">
      <c r="B150" s="15" t="s">
        <v>167</v>
      </c>
      <c r="C150" s="72" t="str">
        <f>VLOOKUP(D150,'Search by Name of Standard'!C$10:I$1009,5,FALSE)</f>
        <v>Structures Passing Over Electrified Corridors Specification</v>
      </c>
      <c r="D150" s="53" t="s">
        <v>77</v>
      </c>
      <c r="E150" s="60" t="s">
        <v>77</v>
      </c>
      <c r="F150" s="153">
        <f>VLOOKUP(D150,'Search by Name of Standard'!C$10:F$1009,3,FALSE)</f>
        <v>42887</v>
      </c>
      <c r="G150" s="154" t="str">
        <f>VLOOKUP(D150,'Search by Name of Standard'!C$10:F$1009,4,FALSE)</f>
        <v>Revision 3</v>
      </c>
      <c r="H150" s="69" t="str">
        <f>VLOOKUP(D150,'Search by Name of Standard'!C$10:I$1009,5,FALSE)</f>
        <v>Structures Passing Over Electrified Corridors Specification</v>
      </c>
      <c r="I150" s="72" t="str">
        <f>VLOOKUP(D150,'Search by Name of Standard'!C$10:I$1009,6,FALSE)</f>
        <v>Match Column F "Recommended Revision to Name of Standard".</v>
      </c>
      <c r="J150" s="72"/>
    </row>
    <row r="151" spans="2:10" ht="30.6" customHeight="1">
      <c r="B151" s="21" t="s">
        <v>168</v>
      </c>
      <c r="C151" s="72" t="str">
        <f>VLOOKUP(D151,'Search by Name of Standard'!C$10:I$1009,5,FALSE)</f>
        <v>Enabling Works Electric Traction Standard</v>
      </c>
      <c r="D151" s="52" t="s">
        <v>62</v>
      </c>
      <c r="E151" s="60" t="s">
        <v>61</v>
      </c>
      <c r="F151" s="153">
        <f>VLOOKUP(D151,'Search by Name of Standard'!C$10:F$1009,3,FALSE)</f>
        <v>43435</v>
      </c>
      <c r="G151" s="154" t="str">
        <f>VLOOKUP(D151,'Search by Name of Standard'!C$10:F$1009,4,FALSE)</f>
        <v>Revision 1</v>
      </c>
      <c r="H151" s="72" t="str">
        <f>VLOOKUP(D151,'Search by Name of Standard'!C$10:I$1009,5,FALSE)</f>
        <v>Enabling Works Electric Traction Standard</v>
      </c>
      <c r="I151" s="72" t="str">
        <f>VLOOKUP(D151,'Search by Name of Standard'!C$10:I$1009,6,FALSE)</f>
        <v>Match Column F "Recommended Revision to Name of Standard".</v>
      </c>
      <c r="J151" s="72"/>
    </row>
    <row r="152" spans="2:10" ht="30.6" customHeight="1">
      <c r="B152" s="21" t="s">
        <v>168</v>
      </c>
      <c r="C152" s="72" t="str">
        <f>VLOOKUP(D152,'Search by Name of Standard'!C$10:I$1009,5,FALSE)</f>
        <v>Enabling Works Electric Traction Standard</v>
      </c>
      <c r="D152" s="54" t="s">
        <v>62</v>
      </c>
      <c r="E152" s="61" t="s">
        <v>62</v>
      </c>
      <c r="F152" s="153">
        <f>VLOOKUP(D152,'Search by Name of Standard'!C$10:F$1009,3,FALSE)</f>
        <v>43435</v>
      </c>
      <c r="G152" s="154" t="str">
        <f>VLOOKUP(D152,'Search by Name of Standard'!C$10:F$1009,4,FALSE)</f>
        <v>Revision 1</v>
      </c>
      <c r="H152" s="69" t="str">
        <f>VLOOKUP(D152,'Search by Name of Standard'!C$10:I$1009,5,FALSE)</f>
        <v>Enabling Works Electric Traction Standard</v>
      </c>
      <c r="I152" s="72" t="str">
        <f>VLOOKUP(D152,'Search by Name of Standard'!C$10:I$1009,6,FALSE)</f>
        <v>Match Column F "Recommended Revision to Name of Standard".</v>
      </c>
      <c r="J152" s="72"/>
    </row>
    <row r="153" spans="2:10" s="5" customFormat="1" ht="30.6" customHeight="1">
      <c r="B153" s="21" t="s">
        <v>168</v>
      </c>
      <c r="C153" s="72" t="str">
        <f>VLOOKUP(D153,'Search by Name of Standard'!C$10:I$1009,5,FALSE)</f>
        <v>Structures Passing Over Electrified Corridors Specification</v>
      </c>
      <c r="D153" s="53" t="s">
        <v>77</v>
      </c>
      <c r="E153" s="60" t="s">
        <v>77</v>
      </c>
      <c r="F153" s="153">
        <f>VLOOKUP(D153,'Search by Name of Standard'!C$10:F$1009,3,FALSE)</f>
        <v>42887</v>
      </c>
      <c r="G153" s="154" t="str">
        <f>VLOOKUP(D153,'Search by Name of Standard'!C$10:F$1009,4,FALSE)</f>
        <v>Revision 3</v>
      </c>
      <c r="H153" s="72" t="str">
        <f>VLOOKUP(D153,'Search by Name of Standard'!C$10:I$1009,5,FALSE)</f>
        <v>Structures Passing Over Electrified Corridors Specification</v>
      </c>
      <c r="I153" s="72" t="str">
        <f>VLOOKUP(D153,'Search by Name of Standard'!C$10:I$1009,6,FALSE)</f>
        <v>Match Column F "Recommended Revision to Name of Standard".</v>
      </c>
      <c r="J153" s="72"/>
    </row>
    <row r="154" spans="2:10" s="5" customFormat="1" ht="30.6" customHeight="1">
      <c r="B154" s="15" t="s">
        <v>169</v>
      </c>
      <c r="C154" s="72" t="str">
        <f>VLOOKUP(D154,'Search by Name of Standard'!C$10:I$1009,5,FALSE)</f>
        <v>Electrical Communications Infrastructure Mini Hub Rooms</v>
      </c>
      <c r="D154" s="56" t="s">
        <v>1809</v>
      </c>
      <c r="E154" s="60" t="s">
        <v>1809</v>
      </c>
      <c r="F154" s="153">
        <f>VLOOKUP(D154,'Search by Name of Standard'!C$10:F$1009,3,FALSE)</f>
        <v>43132</v>
      </c>
      <c r="G154" s="154" t="str">
        <f>VLOOKUP(D154,'Search by Name of Standard'!C$10:F$1009,4,FALSE)</f>
        <v>Revision 3</v>
      </c>
      <c r="H154" s="69" t="str">
        <f>VLOOKUP(D154,'Search by Name of Standard'!C$10:I$1009,5,FALSE)</f>
        <v>Electrical Communications Infrastructure Mini Hub Rooms</v>
      </c>
      <c r="I154" s="72" t="str">
        <f>VLOOKUP(D154,'Search by Name of Standard'!C$10:I$1009,6,FALSE)</f>
        <v>Match Column F "Recommended Revision to Name of Standard".</v>
      </c>
      <c r="J154" s="72"/>
    </row>
    <row r="155" spans="2:10" ht="30.6" customHeight="1">
      <c r="B155" s="184" t="s">
        <v>169</v>
      </c>
      <c r="C155" s="185" t="str">
        <f>VLOOKUP(D155,'Search by Name of Standard'!C$10:I$1009,5,FALSE)</f>
        <v>Elevators</v>
      </c>
      <c r="D155" s="52" t="s">
        <v>174</v>
      </c>
      <c r="E155" s="186" t="s">
        <v>174</v>
      </c>
      <c r="F155" s="187" t="str">
        <f>VLOOKUP(D155,'Search by Name of Standard'!C$10:F$1009,3,FALSE)</f>
        <v> </v>
      </c>
      <c r="G155" s="188" t="str">
        <f>VLOOKUP(D155,'Search by Name of Standard'!C$10:F$1009,4,FALSE)</f>
        <v> </v>
      </c>
      <c r="H155" s="72" t="str">
        <f>VLOOKUP(D155,'Search by Name of Standard'!C$10:I$1009,5,FALSE)</f>
        <v>Elevators</v>
      </c>
      <c r="I155" s="72" t="str">
        <f>VLOOKUP(D155,'Search by Name of Standard'!C$10:I$1009,6,FALSE)</f>
        <v>Match Column F "Recommended Revision to Name of Standard".</v>
      </c>
      <c r="J155" s="72"/>
    </row>
    <row r="156" spans="2:10" ht="30.6" customHeight="1">
      <c r="B156" s="21" t="s">
        <v>169</v>
      </c>
      <c r="C156" s="72" t="str">
        <f>VLOOKUP(D156,'Search by Name of Standard'!C$10:I$1009,5,FALSE)</f>
        <v>Elevators - Machine-Room-Less (MRL) Elevator Specifications</v>
      </c>
      <c r="D156" s="52" t="s">
        <v>172</v>
      </c>
      <c r="E156" s="61" t="s">
        <v>173</v>
      </c>
      <c r="F156" s="153">
        <f>VLOOKUP(D156,'Search by Name of Standard'!C$10:F$1009,3,FALSE)</f>
        <v>41365</v>
      </c>
      <c r="G156" s="154" t="str">
        <f>VLOOKUP(D156,'Search by Name of Standard'!C$10:F$1009,4,FALSE)</f>
        <v>Revision 0</v>
      </c>
      <c r="H156" s="72" t="str">
        <f>VLOOKUP(D156,'Search by Name of Standard'!C$10:I$1009,5,FALSE)</f>
        <v>Elevators - Machine-Room-Less (MRL) Elevator Specifications</v>
      </c>
      <c r="I156" s="72" t="str">
        <f>VLOOKUP(D156,'Search by Name of Standard'!C$10:I$1009,6,FALSE)</f>
        <v>Match Column F "Recommended Revision to Name of Standard".</v>
      </c>
      <c r="J156" s="72"/>
    </row>
    <row r="157" spans="2:10" ht="30.6" customHeight="1">
      <c r="B157" s="21" t="s">
        <v>169</v>
      </c>
      <c r="C157" s="72" t="str">
        <f>VLOOKUP(D157,'Search by Name of Standard'!C$10:I$1009,5,FALSE)</f>
        <v>Elevators - Panel Technical Drawing</v>
      </c>
      <c r="D157" s="52" t="s">
        <v>170</v>
      </c>
      <c r="E157" s="61" t="s">
        <v>171</v>
      </c>
      <c r="F157" s="153">
        <f>VLOOKUP(D157,'Search by Name of Standard'!C$10:F$1009,3,FALSE)</f>
        <v>41365</v>
      </c>
      <c r="G157" s="154" t="str">
        <f>VLOOKUP(D157,'Search by Name of Standard'!C$10:F$1009,4,FALSE)</f>
        <v>Revision 0</v>
      </c>
      <c r="H157" s="72" t="str">
        <f>VLOOKUP(D157,'Search by Name of Standard'!C$10:I$1009,5,FALSE)</f>
        <v>Elevators - Panel Technical Drawing</v>
      </c>
      <c r="I157" s="72" t="str">
        <f>VLOOKUP(D157,'Search by Name of Standard'!C$10:I$1009,6,FALSE)</f>
        <v>Match Column F "Recommended Revision to Name of Standard".</v>
      </c>
      <c r="J157" s="72"/>
    </row>
    <row r="158" spans="2:10" ht="30.6" customHeight="1">
      <c r="B158" s="21" t="s">
        <v>169</v>
      </c>
      <c r="C158" s="72" t="str">
        <f>VLOOKUP(D158,'Search by Name of Standard'!C$10:I$1009,5,FALSE)</f>
        <v>Universal Design Standard</v>
      </c>
      <c r="D158" s="52" t="s">
        <v>9</v>
      </c>
      <c r="E158" s="60" t="s">
        <v>9</v>
      </c>
      <c r="F158" s="153">
        <f>VLOOKUP(D158,'Search by Name of Standard'!C$10:F$1009,3,FALSE)</f>
        <v>43313</v>
      </c>
      <c r="G158" s="154" t="str">
        <f>VLOOKUP(D158,'Search by Name of Standard'!C$10:F$1009,4,FALSE)</f>
        <v>Revision 0</v>
      </c>
      <c r="H158" s="72" t="str">
        <f>VLOOKUP(D158,'Search by Name of Standard'!C$10:I$1009,5,FALSE)</f>
        <v>Universal Design Standard</v>
      </c>
      <c r="I158" s="72" t="str">
        <f>VLOOKUP(D158,'Search by Name of Standard'!C$10:I$1009,6,FALSE)</f>
        <v>Match Column F "Recommended Revision to Name of Standard".</v>
      </c>
      <c r="J158" s="72"/>
    </row>
    <row r="159" spans="2:10" ht="30.6" customHeight="1">
      <c r="B159" s="21" t="s">
        <v>175</v>
      </c>
      <c r="C159" s="72" t="str">
        <f>VLOOKUP(D159,'Search by Name of Standard'!C$10:I$1009,5,FALSE)</f>
        <v>Universal Design Standard</v>
      </c>
      <c r="D159" s="52" t="s">
        <v>9</v>
      </c>
      <c r="E159" s="60" t="s">
        <v>9</v>
      </c>
      <c r="F159" s="153">
        <f>VLOOKUP(D159,'Search by Name of Standard'!C$10:F$1009,3,FALSE)</f>
        <v>43313</v>
      </c>
      <c r="G159" s="154" t="str">
        <f>VLOOKUP(D159,'Search by Name of Standard'!C$10:F$1009,4,FALSE)</f>
        <v>Revision 0</v>
      </c>
      <c r="H159" s="72" t="str">
        <f>VLOOKUP(D159,'Search by Name of Standard'!C$10:I$1009,5,FALSE)</f>
        <v>Universal Design Standard</v>
      </c>
      <c r="I159" s="72" t="str">
        <f>VLOOKUP(D159,'Search by Name of Standard'!C$10:I$1009,6,FALSE)</f>
        <v>Match Column F "Recommended Revision to Name of Standard".</v>
      </c>
      <c r="J159" s="72"/>
    </row>
    <row r="160" spans="2:10" s="217" customFormat="1" ht="30.6" customHeight="1">
      <c r="B160" s="184" t="s">
        <v>176</v>
      </c>
      <c r="C160" s="185" t="str">
        <f>VLOOKUP(D160,'Search by Name of Standard'!C$10:I$1009,5,FALSE)</f>
        <v>GO Design Requirements Manual (DRM)</v>
      </c>
      <c r="D160" s="192" t="s">
        <v>6</v>
      </c>
      <c r="E160" s="174" t="s">
        <v>7</v>
      </c>
      <c r="F160" s="187">
        <f>VLOOKUP(D160,'Search by Name of Standard'!C$10:F$1009,3,FALSE)</f>
        <v>44593</v>
      </c>
      <c r="G160" s="188" t="str">
        <f>VLOOKUP(D160,'Search by Name of Standard'!C$10:F$1009,4,FALSE)</f>
        <v>Revision 3</v>
      </c>
      <c r="H160" s="185" t="str">
        <f>VLOOKUP(D160,'Search by Name of Standard'!C$10:I$1009,5,FALSE)</f>
        <v>GO Design Requirements Manual (DRM)</v>
      </c>
      <c r="I160" s="185" t="str">
        <f>VLOOKUP(D160,'Search by Name of Standard'!C$10:I$1009,6,FALSE)</f>
        <v>Match Column F "Recommended Revision to Name of Standard".</v>
      </c>
      <c r="J160" s="185"/>
    </row>
    <row r="161" spans="2:10" s="217" customFormat="1" ht="30.6" customHeight="1">
      <c r="B161" s="184" t="s">
        <v>177</v>
      </c>
      <c r="C161" s="185" t="str">
        <f>VLOOKUP(D161,'Search by Name of Standard'!C$10:I$1009,5,FALSE)</f>
        <v>GO Design Requirements Manual (DRM)</v>
      </c>
      <c r="D161" s="192" t="s">
        <v>6</v>
      </c>
      <c r="E161" s="174" t="s">
        <v>7</v>
      </c>
      <c r="F161" s="187">
        <f>VLOOKUP(D161,'Search by Name of Standard'!C$10:F$1009,3,FALSE)</f>
        <v>44593</v>
      </c>
      <c r="G161" s="188" t="str">
        <f>VLOOKUP(D161,'Search by Name of Standard'!C$10:F$1009,4,FALSE)</f>
        <v>Revision 3</v>
      </c>
      <c r="H161" s="185" t="str">
        <f>VLOOKUP(D161,'Search by Name of Standard'!C$10:I$1009,5,FALSE)</f>
        <v>GO Design Requirements Manual (DRM)</v>
      </c>
      <c r="I161" s="185" t="str">
        <f>VLOOKUP(D161,'Search by Name of Standard'!C$10:I$1009,6,FALSE)</f>
        <v>Match Column F "Recommended Revision to Name of Standard".</v>
      </c>
      <c r="J161" s="185"/>
    </row>
    <row r="162" spans="2:10" ht="30.6" customHeight="1">
      <c r="B162" s="184" t="s">
        <v>177</v>
      </c>
      <c r="C162" s="185" t="str">
        <f>VLOOKUP(D162,'Search by Name of Standard'!C$10:I$1009,5,FALSE)</f>
        <v>Track Standard Plans</v>
      </c>
      <c r="D162" s="165" t="s">
        <v>1376</v>
      </c>
      <c r="E162" s="186" t="s">
        <v>36</v>
      </c>
      <c r="F162" s="187"/>
      <c r="G162" s="188"/>
      <c r="H162" s="72"/>
      <c r="I162" s="72"/>
      <c r="J162" s="72"/>
    </row>
    <row r="163" spans="2:10" ht="30.6" customHeight="1">
      <c r="B163" s="21" t="s">
        <v>177</v>
      </c>
      <c r="C163" s="72" t="str">
        <f>VLOOKUP(D163,'Search by Name of Standard'!C$10:I$1009,5,FALSE)</f>
        <v>Track Standard Plans - Chain Link Fence Between Tracks</v>
      </c>
      <c r="D163" s="52" t="s">
        <v>178</v>
      </c>
      <c r="E163" s="61" t="s">
        <v>179</v>
      </c>
      <c r="F163" s="153">
        <v>43313</v>
      </c>
      <c r="G163" s="154" t="s">
        <v>15</v>
      </c>
      <c r="H163" s="72" t="str">
        <f>VLOOKUP(D163,'Search by Name of Standard'!C$10:I$1009,5,FALSE)</f>
        <v>Track Standard Plans - Chain Link Fence Between Tracks</v>
      </c>
      <c r="I163" s="72" t="str">
        <f>VLOOKUP(D163,'Search by Name of Standard'!C$10:I$1009,6,FALSE)</f>
        <v>No revision/ Match Column F "Recommended Revision to Name of Standard".</v>
      </c>
      <c r="J163" s="72"/>
    </row>
    <row r="164" spans="2:10" ht="30.6" customHeight="1">
      <c r="B164" s="21" t="s">
        <v>177</v>
      </c>
      <c r="C164" s="72" t="str">
        <f>VLOOKUP(D164,'Search by Name of Standard'!C$10:I$1009,5,FALSE)</f>
        <v>Track Standard Plans - Fencing and Gates Right of Way</v>
      </c>
      <c r="D164" s="52" t="s">
        <v>180</v>
      </c>
      <c r="E164" s="61" t="s">
        <v>181</v>
      </c>
      <c r="F164" s="153">
        <v>43313</v>
      </c>
      <c r="G164" s="154" t="s">
        <v>15</v>
      </c>
      <c r="H164" s="72" t="str">
        <f>VLOOKUP(D164,'Search by Name of Standard'!C$10:I$1009,5,FALSE)</f>
        <v>Track Standard Plans - Fencing and Gates Right of Way</v>
      </c>
      <c r="I164" s="72" t="str">
        <f>VLOOKUP(D164,'Search by Name of Standard'!C$10:I$1009,6,FALSE)</f>
        <v>No revision/ Match Column F "Recommended Revision to Name of Standard".</v>
      </c>
      <c r="J164" s="72"/>
    </row>
    <row r="165" spans="2:10" s="217" customFormat="1" ht="30.6" customHeight="1">
      <c r="B165" s="184" t="s">
        <v>182</v>
      </c>
      <c r="C165" s="185" t="str">
        <f>VLOOKUP(D165,'Search by Name of Standard'!C$10:I$1009,5,FALSE)</f>
        <v>GO Design Requirements Manual (DRM)</v>
      </c>
      <c r="D165" s="192" t="s">
        <v>6</v>
      </c>
      <c r="E165" s="174" t="s">
        <v>7</v>
      </c>
      <c r="F165" s="187">
        <f>VLOOKUP(D165,'Search by Name of Standard'!C$10:F$1009,3,FALSE)</f>
        <v>44593</v>
      </c>
      <c r="G165" s="188" t="str">
        <f>VLOOKUP(D165,'Search by Name of Standard'!C$10:F$1009,4,FALSE)</f>
        <v>Revision 3</v>
      </c>
      <c r="H165" s="185" t="str">
        <f>VLOOKUP(D165,'Search by Name of Standard'!C$10:I$1009,5,FALSE)</f>
        <v>GO Design Requirements Manual (DRM)</v>
      </c>
      <c r="I165" s="185" t="str">
        <f>VLOOKUP(D165,'Search by Name of Standard'!C$10:I$1009,6,FALSE)</f>
        <v>Match Column F "Recommended Revision to Name of Standard".</v>
      </c>
      <c r="J165" s="185"/>
    </row>
    <row r="166" spans="2:10" ht="30.6" customHeight="1">
      <c r="B166" s="21" t="s">
        <v>182</v>
      </c>
      <c r="C166" s="72" t="str">
        <f>VLOOKUP(D166,'Search by Name of Standard'!C$10:I$1009,5,FALSE)</f>
        <v>GO Station Architecture Design Standard</v>
      </c>
      <c r="D166" s="52" t="s">
        <v>26</v>
      </c>
      <c r="E166" s="61" t="s">
        <v>26</v>
      </c>
      <c r="F166" s="153">
        <f>VLOOKUP(D166,'Search by Name of Standard'!C$10:F$1009,3,FALSE)</f>
        <v>43647</v>
      </c>
      <c r="G166" s="154" t="str">
        <f>VLOOKUP(D166,'Search by Name of Standard'!C$10:F$1009,4,FALSE)</f>
        <v>Revision 1</v>
      </c>
      <c r="H166" s="72" t="str">
        <f>VLOOKUP(D166,'Search by Name of Standard'!C$10:I$1009,5,FALSE)</f>
        <v>GO Station Architecture Design Standard</v>
      </c>
      <c r="I166" s="72" t="str">
        <f>VLOOKUP(D166,'Search by Name of Standard'!C$10:I$1009,6,FALSE)</f>
        <v>Match Column F "Recommended Revision to Name of Standard".</v>
      </c>
      <c r="J166" s="72"/>
    </row>
    <row r="167" spans="2:10" ht="30.6" customHeight="1">
      <c r="B167" s="21" t="s">
        <v>182</v>
      </c>
      <c r="C167" s="72" t="str">
        <f>VLOOKUP(D167,'Search by Name of Standard'!C$10:I$1009,5,FALSE)</f>
        <v>Universal Design Standard</v>
      </c>
      <c r="D167" s="52" t="s">
        <v>9</v>
      </c>
      <c r="E167" s="60" t="s">
        <v>9</v>
      </c>
      <c r="F167" s="153">
        <f>VLOOKUP(D167,'Search by Name of Standard'!C$10:F$1009,3,FALSE)</f>
        <v>43313</v>
      </c>
      <c r="G167" s="154" t="str">
        <f>VLOOKUP(D167,'Search by Name of Standard'!C$10:F$1009,4,FALSE)</f>
        <v>Revision 0</v>
      </c>
      <c r="H167" s="72" t="str">
        <f>VLOOKUP(D167,'Search by Name of Standard'!C$10:I$1009,5,FALSE)</f>
        <v>Universal Design Standard</v>
      </c>
      <c r="I167" s="72" t="str">
        <f>VLOOKUP(D167,'Search by Name of Standard'!C$10:I$1009,6,FALSE)</f>
        <v>Match Column F "Recommended Revision to Name of Standard".</v>
      </c>
      <c r="J167" s="72"/>
    </row>
    <row r="168" spans="2:10" s="217" customFormat="1" ht="30.6" customHeight="1">
      <c r="B168" s="184" t="s">
        <v>183</v>
      </c>
      <c r="C168" s="185" t="str">
        <f>VLOOKUP(D168,'Search by Name of Standard'!C$10:I$1009,5,FALSE)</f>
        <v>GO Design Requirements Manual (DRM)</v>
      </c>
      <c r="D168" s="192" t="s">
        <v>6</v>
      </c>
      <c r="E168" s="174" t="s">
        <v>7</v>
      </c>
      <c r="F168" s="187">
        <f>VLOOKUP(D168,'Search by Name of Standard'!C$10:F$1009,3,FALSE)</f>
        <v>44593</v>
      </c>
      <c r="G168" s="188" t="str">
        <f>VLOOKUP(D168,'Search by Name of Standard'!C$10:F$1009,4,FALSE)</f>
        <v>Revision 3</v>
      </c>
      <c r="H168" s="185" t="str">
        <f>VLOOKUP(D168,'Search by Name of Standard'!C$10:I$1009,5,FALSE)</f>
        <v>GO Design Requirements Manual (DRM)</v>
      </c>
      <c r="I168" s="185" t="str">
        <f>VLOOKUP(D168,'Search by Name of Standard'!C$10:I$1009,6,FALSE)</f>
        <v>Match Column F "Recommended Revision to Name of Standard".</v>
      </c>
      <c r="J168" s="185"/>
    </row>
    <row r="169" spans="2:10" ht="30.6" customHeight="1">
      <c r="B169" s="21" t="s">
        <v>183</v>
      </c>
      <c r="C169" s="72" t="str">
        <f>VLOOKUP(D169,'Search by Name of Standard'!C$10:I$1009,5,FALSE)</f>
        <v>Universal Design Standard</v>
      </c>
      <c r="D169" s="52" t="s">
        <v>9</v>
      </c>
      <c r="E169" s="60" t="s">
        <v>9</v>
      </c>
      <c r="F169" s="153">
        <f>VLOOKUP(D169,'Search by Name of Standard'!C$10:F$1009,3,FALSE)</f>
        <v>43313</v>
      </c>
      <c r="G169" s="154" t="str">
        <f>VLOOKUP(D169,'Search by Name of Standard'!C$10:F$1009,4,FALSE)</f>
        <v>Revision 0</v>
      </c>
      <c r="H169" s="72" t="str">
        <f>VLOOKUP(D169,'Search by Name of Standard'!C$10:I$1009,5,FALSE)</f>
        <v>Universal Design Standard</v>
      </c>
      <c r="I169" s="72" t="str">
        <f>VLOOKUP(D169,'Search by Name of Standard'!C$10:I$1009,6,FALSE)</f>
        <v>Match Column F "Recommended Revision to Name of Standard".</v>
      </c>
      <c r="J169" s="72"/>
    </row>
    <row r="170" spans="2:10" ht="30.6" customHeight="1">
      <c r="B170" s="21" t="s">
        <v>184</v>
      </c>
      <c r="C170" s="72" t="str">
        <f>VLOOKUP(D170,'Search by Name of Standard'!C$10:I$1009,5,FALSE)</f>
        <v>Clean Agent Fire Suppression System Specification</v>
      </c>
      <c r="D170" s="14" t="s">
        <v>185</v>
      </c>
      <c r="E170" s="60" t="s">
        <v>185</v>
      </c>
      <c r="F170" s="153">
        <f>VLOOKUP(D170,'Search by Name of Standard'!C$10:F$1009,3,FALSE)</f>
        <v>43344</v>
      </c>
      <c r="G170" s="154" t="str">
        <f>VLOOKUP(D170,'Search by Name of Standard'!C$10:F$1009,4,FALSE)</f>
        <v>Revision 1</v>
      </c>
      <c r="H170" s="72" t="str">
        <f>VLOOKUP(D170,'Search by Name of Standard'!C$10:I$1009,5,FALSE)</f>
        <v>Clean Agent Fire Suppression System Specification</v>
      </c>
      <c r="I170" s="72" t="str">
        <f>VLOOKUP(D170,'Search by Name of Standard'!C$10:I$1009,6,FALSE)</f>
        <v>Match Column F "Recommended Revision to Name of Standard".</v>
      </c>
      <c r="J170" s="72"/>
    </row>
    <row r="171" spans="2:10" ht="30.6" customHeight="1">
      <c r="B171" s="21" t="s">
        <v>184</v>
      </c>
      <c r="C171" s="72" t="str">
        <f>VLOOKUP(D171,'Search by Name of Standard'!C$10:I$1009,5,FALSE)</f>
        <v>Fire Extinguishers Specification</v>
      </c>
      <c r="D171" s="14" t="s">
        <v>188</v>
      </c>
      <c r="E171" s="60" t="s">
        <v>188</v>
      </c>
      <c r="F171" s="153">
        <f>VLOOKUP(D171,'Search by Name of Standard'!C$10:F$1009,3,FALSE)</f>
        <v>43313</v>
      </c>
      <c r="G171" s="154" t="str">
        <f>VLOOKUP(D171,'Search by Name of Standard'!C$10:F$1009,4,FALSE)</f>
        <v>Revision 0</v>
      </c>
      <c r="H171" s="72" t="str">
        <f>VLOOKUP(D171,'Search by Name of Standard'!C$10:I$1009,5,FALSE)</f>
        <v>Fire Extinguishers Specification</v>
      </c>
      <c r="I171" s="72" t="str">
        <f>VLOOKUP(D171,'Search by Name of Standard'!C$10:I$1009,6,FALSE)</f>
        <v>Match Column F "Recommended Revision to Name of Standard".</v>
      </c>
      <c r="J171" s="72"/>
    </row>
    <row r="172" spans="2:10" ht="30.6" customHeight="1">
      <c r="B172" s="21" t="s">
        <v>184</v>
      </c>
      <c r="C172" s="72" t="str">
        <f>VLOOKUP(D172,'Search by Name of Standard'!C$10:I$1009,5,FALSE)</f>
        <v>Fire Protection Sprinkler System Specification</v>
      </c>
      <c r="D172" s="14" t="s">
        <v>189</v>
      </c>
      <c r="E172" s="60" t="s">
        <v>189</v>
      </c>
      <c r="F172" s="153">
        <f>VLOOKUP(D172,'Search by Name of Standard'!C$10:F$1009,3,FALSE)</f>
        <v>44734</v>
      </c>
      <c r="G172" s="154" t="str">
        <f>VLOOKUP(D172,'Search by Name of Standard'!C$10:F$1009,4,FALSE)</f>
        <v>Revision 1</v>
      </c>
      <c r="H172" s="72"/>
      <c r="I172" s="72"/>
      <c r="J172" s="72"/>
    </row>
    <row r="173" spans="2:10" ht="30.6" customHeight="1">
      <c r="B173" s="21" t="s">
        <v>184</v>
      </c>
      <c r="C173" s="72" t="str">
        <f>VLOOKUP(D173,'Search by Name of Standard'!C$10:I$1009,5,FALSE)</f>
        <v>Fire Protection Standpipe System Specification</v>
      </c>
      <c r="D173" s="14" t="s">
        <v>190</v>
      </c>
      <c r="E173" s="60" t="s">
        <v>190</v>
      </c>
      <c r="F173" s="153">
        <f>VLOOKUP(D173,'Search by Name of Standard'!C$10:F$1009,3,FALSE)</f>
        <v>43313</v>
      </c>
      <c r="G173" s="154" t="str">
        <f>VLOOKUP(D173,'Search by Name of Standard'!C$10:F$1009,4,FALSE)</f>
        <v>Revision 0</v>
      </c>
      <c r="H173" s="72" t="str">
        <f>VLOOKUP(D173,'Search by Name of Standard'!C$10:I$1009,5,FALSE)</f>
        <v>Fire Protection Standpipe System Specification</v>
      </c>
      <c r="I173" s="72" t="str">
        <f>VLOOKUP(D173,'Search by Name of Standard'!C$10:I$1009,6,FALSE)</f>
        <v>Match Column F "Recommended Revision to Name of Standard".</v>
      </c>
      <c r="J173" s="72"/>
    </row>
    <row r="174" spans="2:10" ht="30.6" customHeight="1">
      <c r="B174" s="21" t="s">
        <v>184</v>
      </c>
      <c r="C174" s="72" t="str">
        <f>VLOOKUP(D174,'Search by Name of Standard'!C$10:I$1009,5,FALSE)</f>
        <v>Fire Pump Specification</v>
      </c>
      <c r="D174" s="14" t="s">
        <v>191</v>
      </c>
      <c r="E174" s="60" t="s">
        <v>191</v>
      </c>
      <c r="F174" s="153">
        <f>VLOOKUP(D174,'Search by Name of Standard'!C$10:F$1009,3,FALSE)</f>
        <v>43344</v>
      </c>
      <c r="G174" s="154" t="str">
        <f>VLOOKUP(D174,'Search by Name of Standard'!C$10:F$1009,4,FALSE)</f>
        <v>Revision 1</v>
      </c>
      <c r="H174" s="72" t="str">
        <f>VLOOKUP(D174,'Search by Name of Standard'!C$10:I$1009,5,FALSE)</f>
        <v>Fire Pump Specification</v>
      </c>
      <c r="I174" s="72" t="str">
        <f>VLOOKUP(D174,'Search by Name of Standard'!C$10:I$1009,6,FALSE)</f>
        <v>Match Column F "Recommended Revision to Name of Standard".</v>
      </c>
      <c r="J174" s="72"/>
    </row>
    <row r="175" spans="2:10" ht="30.6" customHeight="1">
      <c r="B175" s="21" t="s">
        <v>184</v>
      </c>
      <c r="C175" s="72" t="str">
        <f>VLOOKUP(D175,'Search by Name of Standard'!C$10:I$1009,5,FALSE)</f>
        <v>Firestopping and Smoke Seal System Specification</v>
      </c>
      <c r="D175" s="14" t="s">
        <v>192</v>
      </c>
      <c r="E175" s="60" t="s">
        <v>192</v>
      </c>
      <c r="F175" s="153">
        <f>VLOOKUP(D175,'Search by Name of Standard'!C$10:F$1009,3,FALSE)</f>
        <v>43313</v>
      </c>
      <c r="G175" s="154" t="str">
        <f>VLOOKUP(D175,'Search by Name of Standard'!C$10:F$1009,4,FALSE)</f>
        <v>Revision 0</v>
      </c>
      <c r="H175" s="72" t="str">
        <f>VLOOKUP(D175,'Search by Name of Standard'!C$10:I$1009,5,FALSE)</f>
        <v>Firestopping and Smoke Seal System Specification</v>
      </c>
      <c r="I175" s="72" t="str">
        <f>VLOOKUP(D175,'Search by Name of Standard'!C$10:I$1009,6,FALSE)</f>
        <v>Match Column F "Recommended Revision to Name of Standard".</v>
      </c>
      <c r="J175" s="72"/>
    </row>
    <row r="176" spans="2:10" ht="30.6" customHeight="1">
      <c r="B176" s="184" t="s">
        <v>184</v>
      </c>
      <c r="C176" s="185" t="str">
        <f>VLOOKUP(D176,'Search by Name of Standard'!C$10:I$1009,5,FALSE)</f>
        <v>Mechanical Installation Details</v>
      </c>
      <c r="D176" s="166" t="s">
        <v>671</v>
      </c>
      <c r="E176" s="166" t="s">
        <v>671</v>
      </c>
      <c r="F176" s="187">
        <f>VLOOKUP(D176,'Search by Name of Standard'!C$10:F$1009,3,FALSE)</f>
        <v>43374</v>
      </c>
      <c r="G176" s="188" t="str">
        <f>VLOOKUP(D176,'Search by Name of Standard'!C$10:F$1009,4,FALSE)</f>
        <v>Revision 0</v>
      </c>
      <c r="H176" s="72" t="str">
        <f>VLOOKUP(D176,'Search by Name of Standard'!C$10:I$1009,5,FALSE)</f>
        <v>Mechanical Installation Details</v>
      </c>
      <c r="I176" s="72" t="str">
        <f>VLOOKUP(D176,'Search by Name of Standard'!C$10:I$1009,6,FALSE)</f>
        <v>No revision.</v>
      </c>
      <c r="J176" s="72"/>
    </row>
    <row r="177" spans="2:10" ht="30.6" customHeight="1">
      <c r="B177" s="21" t="s">
        <v>184</v>
      </c>
      <c r="C177" s="72" t="str">
        <f>VLOOKUP(D177,'Search by Name of Standard'!C$10:I$1009,5,FALSE)</f>
        <v>Mechanical Installation Details - Drum Drip Detail</v>
      </c>
      <c r="D177" s="55" t="s">
        <v>186</v>
      </c>
      <c r="E177" s="60" t="s">
        <v>187</v>
      </c>
      <c r="F177" s="153">
        <f>VLOOKUP(D177,'Search by Name of Standard'!C$10:F$1009,3,FALSE)</f>
        <v>43313</v>
      </c>
      <c r="G177" s="154" t="str">
        <f>VLOOKUP(D177,'Search by Name of Standard'!C$10:F$1009,4,FALSE)</f>
        <v>Revision 0</v>
      </c>
      <c r="H177" s="72" t="str">
        <f>VLOOKUP(D177,'Search by Name of Standard'!C$10:I$1009,5,FALSE)</f>
        <v>Mechanical Installation Details - Drum Drip Detail</v>
      </c>
      <c r="I177" s="72" t="str">
        <f>VLOOKUP(D177,'Search by Name of Standard'!C$10:I$1009,6,FALSE)</f>
        <v>M-102/ Match Column F "Recommended Revision to Name of Standard".</v>
      </c>
      <c r="J177" s="72"/>
    </row>
    <row r="178" spans="2:10" ht="30.6" customHeight="1">
      <c r="B178" s="21" t="s">
        <v>184</v>
      </c>
      <c r="C178" s="72" t="str">
        <f>VLOOKUP(D178,'Search by Name of Standard'!C$10:I$1009,5,FALSE)</f>
        <v>Mechanical Insulation Specification</v>
      </c>
      <c r="D178" s="14" t="s">
        <v>193</v>
      </c>
      <c r="E178" s="60" t="s">
        <v>193</v>
      </c>
      <c r="F178" s="153">
        <f>VLOOKUP(D178,'Search by Name of Standard'!C$10:F$1009,3,FALSE)</f>
        <v>43344</v>
      </c>
      <c r="G178" s="154" t="str">
        <f>VLOOKUP(D178,'Search by Name of Standard'!C$10:F$1009,4,FALSE)</f>
        <v>Revision 0</v>
      </c>
      <c r="H178" s="72" t="str">
        <f>VLOOKUP(D178,'Search by Name of Standard'!C$10:I$1009,5,FALSE)</f>
        <v>Mechanical Insulation Specification</v>
      </c>
      <c r="I178" s="72" t="str">
        <f>VLOOKUP(D178,'Search by Name of Standard'!C$10:I$1009,6,FALSE)</f>
        <v>Match Column F "Recommended Revision to Name of Standard".</v>
      </c>
      <c r="J178" s="72"/>
    </row>
    <row r="179" spans="2:10" s="217" customFormat="1" ht="30.6" customHeight="1">
      <c r="B179" s="184" t="s">
        <v>194</v>
      </c>
      <c r="C179" s="185" t="str">
        <f>VLOOKUP(D179,'Search by Name of Standard'!C$10:I$1009,5,FALSE)</f>
        <v>GO Design Requirements Manual (DRM)</v>
      </c>
      <c r="D179" s="192" t="s">
        <v>6</v>
      </c>
      <c r="E179" s="174" t="s">
        <v>7</v>
      </c>
      <c r="F179" s="187">
        <f>VLOOKUP(D179,'Search by Name of Standard'!C$10:F$1009,3,FALSE)</f>
        <v>44593</v>
      </c>
      <c r="G179" s="188" t="str">
        <f>VLOOKUP(D179,'Search by Name of Standard'!C$10:F$1009,4,FALSE)</f>
        <v>Revision 3</v>
      </c>
      <c r="H179" s="185" t="str">
        <f>VLOOKUP(D179,'Search by Name of Standard'!C$10:I$1009,5,FALSE)</f>
        <v>GO Design Requirements Manual (DRM)</v>
      </c>
      <c r="I179" s="185" t="str">
        <f>VLOOKUP(D179,'Search by Name of Standard'!C$10:I$1009,6,FALSE)</f>
        <v>Match Column F "Recommended Revision to Name of Standard".</v>
      </c>
      <c r="J179" s="185"/>
    </row>
    <row r="180" spans="2:10" ht="30.6" customHeight="1">
      <c r="B180" s="21" t="s">
        <v>194</v>
      </c>
      <c r="C180" s="72" t="str">
        <f>VLOOKUP(D180,'Search by Name of Standard'!C$10:I$1009,5,FALSE)</f>
        <v>GO Station Architecture Design Standard</v>
      </c>
      <c r="D180" s="52" t="s">
        <v>26</v>
      </c>
      <c r="E180" s="61" t="s">
        <v>26</v>
      </c>
      <c r="F180" s="153">
        <f>VLOOKUP(D180,'Search by Name of Standard'!C$10:F$1009,3,FALSE)</f>
        <v>43647</v>
      </c>
      <c r="G180" s="154" t="str">
        <f>VLOOKUP(D180,'Search by Name of Standard'!C$10:F$1009,4,FALSE)</f>
        <v>Revision 1</v>
      </c>
      <c r="H180" s="72" t="str">
        <f>VLOOKUP(D180,'Search by Name of Standard'!C$10:I$1009,5,FALSE)</f>
        <v>GO Station Architecture Design Standard</v>
      </c>
      <c r="I180" s="72" t="str">
        <f>VLOOKUP(D180,'Search by Name of Standard'!C$10:I$1009,6,FALSE)</f>
        <v>Match Column F "Recommended Revision to Name of Standard".</v>
      </c>
      <c r="J180" s="72"/>
    </row>
    <row r="181" spans="2:10" ht="30.6" customHeight="1">
      <c r="B181" s="21" t="s">
        <v>194</v>
      </c>
      <c r="C181" s="72" t="str">
        <f>VLOOKUP(D181,'Search by Name of Standard'!C$10:I$1009,5,FALSE)</f>
        <v>Universal Design Standard</v>
      </c>
      <c r="D181" s="52" t="s">
        <v>9</v>
      </c>
      <c r="E181" s="60" t="s">
        <v>9</v>
      </c>
      <c r="F181" s="153">
        <f>VLOOKUP(D181,'Search by Name of Standard'!C$10:F$1009,3,FALSE)</f>
        <v>43313</v>
      </c>
      <c r="G181" s="154" t="str">
        <f>VLOOKUP(D181,'Search by Name of Standard'!C$10:F$1009,4,FALSE)</f>
        <v>Revision 0</v>
      </c>
      <c r="H181" s="72" t="str">
        <f>VLOOKUP(D181,'Search by Name of Standard'!C$10:I$1009,5,FALSE)</f>
        <v>Universal Design Standard</v>
      </c>
      <c r="I181" s="72" t="str">
        <f>VLOOKUP(D181,'Search by Name of Standard'!C$10:I$1009,6,FALSE)</f>
        <v>Match Column F "Recommended Revision to Name of Standard".</v>
      </c>
      <c r="J181" s="72"/>
    </row>
    <row r="182" spans="2:10" ht="30.6" customHeight="1">
      <c r="B182" s="21" t="s">
        <v>195</v>
      </c>
      <c r="C182" s="72" t="str">
        <f>VLOOKUP(D182,'Search by Name of Standard'!C$10:I$1009,5,FALSE)</f>
        <v>GO Station Architecture Design Standard</v>
      </c>
      <c r="D182" s="52" t="s">
        <v>26</v>
      </c>
      <c r="E182" s="61" t="s">
        <v>26</v>
      </c>
      <c r="F182" s="153">
        <f>VLOOKUP(D182,'Search by Name of Standard'!C$10:F$1009,3,FALSE)</f>
        <v>43647</v>
      </c>
      <c r="G182" s="154" t="str">
        <f>VLOOKUP(D182,'Search by Name of Standard'!C$10:F$1009,4,FALSE)</f>
        <v>Revision 1</v>
      </c>
      <c r="H182" s="72" t="str">
        <f>VLOOKUP(D182,'Search by Name of Standard'!C$10:I$1009,5,FALSE)</f>
        <v>GO Station Architecture Design Standard</v>
      </c>
      <c r="I182" s="72" t="str">
        <f>VLOOKUP(D182,'Search by Name of Standard'!C$10:I$1009,6,FALSE)</f>
        <v>Match Column F "Recommended Revision to Name of Standard".</v>
      </c>
      <c r="J182" s="72"/>
    </row>
    <row r="183" spans="2:10" ht="30.6" customHeight="1">
      <c r="B183" s="21" t="s">
        <v>196</v>
      </c>
      <c r="C183" s="72" t="str">
        <f>VLOOKUP(D183,'Search by Name of Standard'!C$10:I$1009,5,FALSE)</f>
        <v>GO Station Architecture Design Standard</v>
      </c>
      <c r="D183" s="52" t="s">
        <v>26</v>
      </c>
      <c r="E183" s="61" t="s">
        <v>26</v>
      </c>
      <c r="F183" s="153">
        <f>VLOOKUP(D183,'Search by Name of Standard'!C$10:F$1009,3,FALSE)</f>
        <v>43647</v>
      </c>
      <c r="G183" s="154" t="str">
        <f>VLOOKUP(D183,'Search by Name of Standard'!C$10:F$1009,4,FALSE)</f>
        <v>Revision 1</v>
      </c>
      <c r="H183" s="72" t="str">
        <f>VLOOKUP(D183,'Search by Name of Standard'!C$10:I$1009,5,FALSE)</f>
        <v>GO Station Architecture Design Standard</v>
      </c>
      <c r="I183" s="72" t="str">
        <f>VLOOKUP(D183,'Search by Name of Standard'!C$10:I$1009,6,FALSE)</f>
        <v>Match Column F "Recommended Revision to Name of Standard".</v>
      </c>
      <c r="J183" s="72"/>
    </row>
    <row r="184" spans="2:10" ht="30.6" customHeight="1">
      <c r="B184" s="177" t="s">
        <v>197</v>
      </c>
      <c r="C184" s="185" t="str">
        <f>VLOOKUP(D184,'Search by Name of Standard'!C$10:I$1009,5,FALSE)</f>
        <v>Track Standard Plans</v>
      </c>
      <c r="D184" s="165" t="s">
        <v>1376</v>
      </c>
      <c r="E184" s="186" t="s">
        <v>36</v>
      </c>
      <c r="F184" s="187"/>
      <c r="G184" s="188"/>
      <c r="H184" s="72"/>
      <c r="I184" s="72"/>
      <c r="J184" s="72"/>
    </row>
    <row r="185" spans="2:10" ht="30.6" customHeight="1">
      <c r="B185" s="15" t="s">
        <v>197</v>
      </c>
      <c r="C185" s="72" t="str">
        <f>VLOOKUP(D185,'Search by Name of Standard'!C$10:I$1009,5,FALSE)</f>
        <v>Track Standard Plans - Assembly - left hand frog gauge plates No.8 On No.10 Lap Turnout 136 Lb. rails</v>
      </c>
      <c r="D185" s="51" t="s">
        <v>218</v>
      </c>
      <c r="E185" s="61" t="s">
        <v>219</v>
      </c>
      <c r="F185" s="153">
        <v>43070</v>
      </c>
      <c r="G185" s="154" t="s">
        <v>15</v>
      </c>
      <c r="H185" s="72" t="str">
        <f>VLOOKUP(D185,'Search by Name of Standard'!C$10:I$1009,5,FALSE)</f>
        <v>Track Standard Plans - Assembly - left hand frog gauge plates No.8 On No.10 Lap Turnout 136 Lb. rails</v>
      </c>
      <c r="I185" s="72" t="str">
        <f>VLOOKUP(D185,'Search by Name of Standard'!C$10:I$1009,6,FALSE)</f>
        <v>Remove "/2"/ Match Column F "Recommended Revision to Name of Standard".</v>
      </c>
      <c r="J185" s="72"/>
    </row>
    <row r="186" spans="2:10" ht="30.6" customHeight="1">
      <c r="B186" s="21" t="s">
        <v>197</v>
      </c>
      <c r="C186" s="72" t="str">
        <f>VLOOKUP(D186,'Search by Name of Standard'!C$10:I$1009,5,FALSE)</f>
        <v>Track Standard Plans - Assembly - No.10 LIH RBM Frog  - 115 Lb. R.E. Rails</v>
      </c>
      <c r="D186" s="52" t="s">
        <v>200</v>
      </c>
      <c r="E186" s="61" t="s">
        <v>201</v>
      </c>
      <c r="F186" s="153">
        <v>42979</v>
      </c>
      <c r="G186" s="154" t="s">
        <v>19</v>
      </c>
      <c r="H186" s="72" t="str">
        <f>VLOOKUP(D186,'Search by Name of Standard'!C$10:I$1009,5,FALSE)</f>
        <v>Track Standard Plans - Assembly - No.10 LIH RBM Frog  - 115 Lb. R.E. Rails</v>
      </c>
      <c r="I186" s="72" t="str">
        <f>VLOOKUP(D186,'Search by Name of Standard'!C$10:I$1009,6,FALSE)</f>
        <v>Remove Rev # from link name / Match Column F "Recommended Revision to Name of Standard".</v>
      </c>
      <c r="J186" s="72"/>
    </row>
    <row r="187" spans="2:10" ht="30.6" customHeight="1">
      <c r="B187" s="21" t="s">
        <v>197</v>
      </c>
      <c r="C187" s="72" t="str">
        <f>VLOOKUP(D187,'Search by Name of Standard'!C$10:I$1009,5,FALSE)</f>
        <v>Track Standard Plans - Assembly - No.10 LIH RBM Frog  - 136 Lb. R.E. Rails</v>
      </c>
      <c r="D187" s="52" t="s">
        <v>202</v>
      </c>
      <c r="E187" s="61" t="s">
        <v>203</v>
      </c>
      <c r="F187" s="153">
        <v>42979</v>
      </c>
      <c r="G187" s="154" t="s">
        <v>19</v>
      </c>
      <c r="H187" s="72" t="str">
        <f>VLOOKUP(D187,'Search by Name of Standard'!C$10:I$1009,5,FALSE)</f>
        <v>Track Standard Plans - Assembly - No.10 LIH RBM Frog  - 136 Lb. R.E. Rails</v>
      </c>
      <c r="I187" s="72" t="str">
        <f>VLOOKUP(D187,'Search by Name of Standard'!C$10:I$1009,6,FALSE)</f>
        <v>Remove Rev # from link name / Match Column F "Recommended Revision to Name of Standard".</v>
      </c>
      <c r="J187" s="72"/>
    </row>
    <row r="188" spans="2:10" ht="30.6" customHeight="1">
      <c r="B188" s="21" t="s">
        <v>197</v>
      </c>
      <c r="C188" s="72" t="str">
        <f>VLOOKUP(D188,'Search by Name of Standard'!C$10:I$1009,5,FALSE)</f>
        <v>Track Standard Plans - Assembly - No.10 Rail Bound Manganese Frog - 132 Lb. R.E. Rail </v>
      </c>
      <c r="D188" s="52" t="s">
        <v>204</v>
      </c>
      <c r="E188" s="61" t="s">
        <v>205</v>
      </c>
      <c r="F188" s="153">
        <v>43070</v>
      </c>
      <c r="G188" s="154" t="s">
        <v>19</v>
      </c>
      <c r="H188" s="72" t="str">
        <f>VLOOKUP(D188,'Search by Name of Standard'!C$10:I$1009,5,FALSE)</f>
        <v>Track Standard Plans - Assembly - No.10 Rail Bound Manganese Frog - 132 Lb. R.E. Rail </v>
      </c>
      <c r="I188" s="72" t="str">
        <f>VLOOKUP(D188,'Search by Name of Standard'!C$10:I$1009,6,FALSE)</f>
        <v>Remove Rev # from link name / Match Column F "Recommended Revision to Name of Standard".</v>
      </c>
      <c r="J188" s="72"/>
    </row>
    <row r="189" spans="2:10" ht="30.6" customHeight="1">
      <c r="B189" s="21" t="s">
        <v>197</v>
      </c>
      <c r="C189" s="72" t="str">
        <f>VLOOKUP(D189,'Search by Name of Standard'!C$10:I$1009,5,FALSE)</f>
        <v>Track Standard Plans - Assembly - No.12 LIH RBM Frog  - 136 Lb. R.E. Rails</v>
      </c>
      <c r="D189" s="52" t="s">
        <v>206</v>
      </c>
      <c r="E189" s="61" t="s">
        <v>207</v>
      </c>
      <c r="F189" s="153">
        <v>42979</v>
      </c>
      <c r="G189" s="154" t="s">
        <v>19</v>
      </c>
      <c r="H189" s="69" t="str">
        <f>VLOOKUP(D189,'Search by Name of Standard'!C$10:I$1009,5,FALSE)</f>
        <v>Track Standard Plans - Assembly - No.12 LIH RBM Frog  - 136 Lb. R.E. Rails</v>
      </c>
      <c r="I189" s="72" t="str">
        <f>VLOOKUP(D189,'Search by Name of Standard'!C$10:I$1009,6,FALSE)</f>
        <v>Remove Rev # from link name / Match Column F "Recommended Revision to Name of Standard".</v>
      </c>
      <c r="J189" s="72">
        <f>VLOOKUP(D189,'Search by Name of Standard'!C$10:I$1009,7,FALSE)</f>
        <v>0</v>
      </c>
    </row>
    <row r="190" spans="2:10" ht="30.6" customHeight="1">
      <c r="B190" s="21" t="s">
        <v>197</v>
      </c>
      <c r="C190" s="72" t="str">
        <f>VLOOKUP(D190,'Search by Name of Standard'!C$10:I$1009,5,FALSE)</f>
        <v>Track Standard Plans - Assembly - No.12 Rail Bound Manganese Frog - 132 Lb. R.E. Rail </v>
      </c>
      <c r="D190" s="52" t="s">
        <v>208</v>
      </c>
      <c r="E190" s="61" t="s">
        <v>209</v>
      </c>
      <c r="F190" s="153">
        <v>43070</v>
      </c>
      <c r="G190" s="154" t="s">
        <v>19</v>
      </c>
      <c r="H190" s="72" t="str">
        <f>VLOOKUP(D190,'Search by Name of Standard'!C$10:I$1009,5,FALSE)</f>
        <v>Track Standard Plans - Assembly - No.12 Rail Bound Manganese Frog - 132 Lb. R.E. Rail </v>
      </c>
      <c r="I190" s="72" t="str">
        <f>VLOOKUP(D190,'Search by Name of Standard'!C$10:I$1009,6,FALSE)</f>
        <v>Remove Rev # from link name / Match Column F "Recommended Revision to Name of Standard".</v>
      </c>
      <c r="J190" s="72"/>
    </row>
    <row r="191" spans="2:10" ht="30.6" customHeight="1">
      <c r="B191" s="21" t="s">
        <v>197</v>
      </c>
      <c r="C191" s="72" t="str">
        <f>VLOOKUP(D191,'Search by Name of Standard'!C$10:I$1009,5,FALSE)</f>
        <v>Track Standard Plans - Assembly - No.15 LIH RBM Frog  - 136 Lb. R.E. Rails</v>
      </c>
      <c r="D191" s="52" t="s">
        <v>210</v>
      </c>
      <c r="E191" s="61" t="s">
        <v>211</v>
      </c>
      <c r="F191" s="153">
        <f>VLOOKUP(D191,'Search by Name of Standard'!C$10:F$1009,3,FALSE)</f>
        <v>43313</v>
      </c>
      <c r="G191" s="154" t="str">
        <f>VLOOKUP(D191,'Search by Name of Standard'!C$10:F$1009,4,FALSE)</f>
        <v>Revision 0</v>
      </c>
      <c r="H191" s="72" t="str">
        <f>VLOOKUP(D191,'Search by Name of Standard'!C$10:I$1009,5,FALSE)</f>
        <v>Track Standard Plans - Assembly - No.15 LIH RBM Frog  - 136 Lb. R.E. Rails</v>
      </c>
      <c r="I191" s="72" t="str">
        <f>VLOOKUP(D191,'Search by Name of Standard'!C$10:I$1009,6,FALSE)</f>
        <v>Remove Rev # from link name / Match Column F "Recommended Revision to Name of Standard".</v>
      </c>
      <c r="J191" s="72"/>
    </row>
    <row r="192" spans="2:10" ht="30.6" customHeight="1">
      <c r="B192" s="21" t="s">
        <v>197</v>
      </c>
      <c r="C192" s="72" t="str">
        <f>VLOOKUP(D192,'Search by Name of Standard'!C$10:I$1009,5,FALSE)</f>
        <v>Track Standard Plans - Assembly - No.16 LIH RBM Frog  - 136 Lb. R.E. Rails</v>
      </c>
      <c r="D192" s="52" t="s">
        <v>212</v>
      </c>
      <c r="E192" s="61" t="s">
        <v>213</v>
      </c>
      <c r="F192" s="153">
        <v>42979</v>
      </c>
      <c r="G192" s="154" t="s">
        <v>19</v>
      </c>
      <c r="H192" s="72" t="str">
        <f>VLOOKUP(D192,'Search by Name of Standard'!C$10:I$1009,5,FALSE)</f>
        <v>Track Standard Plans - Assembly - No.16 LIH RBM Frog  - 136 Lb. R.E. Rails</v>
      </c>
      <c r="I192" s="72" t="str">
        <f>VLOOKUP(D192,'Search by Name of Standard'!C$10:I$1009,6,FALSE)</f>
        <v>Remove Rev # from link name / Match Column F "Recommended Revision to Name of Standard".</v>
      </c>
      <c r="J192" s="72"/>
    </row>
    <row r="193" spans="2:10" ht="30.6" customHeight="1">
      <c r="B193" s="21" t="s">
        <v>197</v>
      </c>
      <c r="C193" s="72" t="str">
        <f>VLOOKUP(D193,'Search by Name of Standard'!C$10:I$1009,5,FALSE)</f>
        <v>Track Standard Plans - Assembly - No.20 LIH RBM Frog  - 136 Lb. R.E. Rails</v>
      </c>
      <c r="D193" s="52" t="s">
        <v>214</v>
      </c>
      <c r="E193" s="61" t="s">
        <v>215</v>
      </c>
      <c r="F193" s="153">
        <f>VLOOKUP(D193,'Search by Name of Standard'!C$10:F$1009,3,FALSE)</f>
        <v>43344</v>
      </c>
      <c r="G193" s="154" t="str">
        <f>VLOOKUP(D193,'Search by Name of Standard'!C$10:F$1009,4,FALSE)</f>
        <v>Revision 1</v>
      </c>
      <c r="H193" s="72" t="str">
        <f>VLOOKUP(D193,'Search by Name of Standard'!C$10:I$1009,5,FALSE)</f>
        <v>Track Standard Plans - Assembly - No.20 LIH RBM Frog  - 136 Lb. R.E. Rails</v>
      </c>
      <c r="I193" s="72" t="str">
        <f>VLOOKUP(D193,'Search by Name of Standard'!C$10:I$1009,6,FALSE)</f>
        <v>Remove Rev # from link name / Match Column F "Recommended Revision to Name of Standard".</v>
      </c>
      <c r="J193" s="72"/>
    </row>
    <row r="194" spans="2:10" ht="30.6" customHeight="1">
      <c r="B194" s="21" t="s">
        <v>197</v>
      </c>
      <c r="C194" s="72" t="str">
        <f>VLOOKUP(D194,'Search by Name of Standard'!C$10:I$1009,5,FALSE)</f>
        <v>Track Standard Plans - Assembly - No.8 LIH RBM Frog  - 136 Lb. R.E. Rails</v>
      </c>
      <c r="D194" s="52" t="s">
        <v>216</v>
      </c>
      <c r="E194" s="61" t="s">
        <v>217</v>
      </c>
      <c r="F194" s="153">
        <f>VLOOKUP(D194,'Search by Name of Standard'!C$10:F$1009,3,FALSE)</f>
        <v>43313</v>
      </c>
      <c r="G194" s="154" t="str">
        <f>VLOOKUP(D194,'Search by Name of Standard'!C$10:F$1009,4,FALSE)</f>
        <v>Revision 0</v>
      </c>
      <c r="H194" s="72" t="str">
        <f>VLOOKUP(D194,'Search by Name of Standard'!C$10:I$1009,5,FALSE)</f>
        <v>Track Standard Plans - Assembly - No.8 LIH RBM Frog  - 136 Lb. R.E. Rails</v>
      </c>
      <c r="I194" s="72" t="str">
        <f>VLOOKUP(D194,'Search by Name of Standard'!C$10:I$1009,6,FALSE)</f>
        <v>Remove Rev # from link name / Match Column F "Recommended Revision to Name of Standard".</v>
      </c>
      <c r="J194" s="72"/>
    </row>
    <row r="195" spans="2:10" s="5" customFormat="1" ht="30.6" customHeight="1">
      <c r="B195" s="15" t="s">
        <v>197</v>
      </c>
      <c r="C195" s="72" t="str">
        <f>VLOOKUP(D195,'Search by Name of Standard'!C$10:I$1009,5,FALSE)</f>
        <v>Track Standard Plans - Assembly - right hand frog gauge plates NO.8 On No.10 Lap Turnout 136 Lb. rails</v>
      </c>
      <c r="D195" s="51" t="s">
        <v>220</v>
      </c>
      <c r="E195" s="61" t="s">
        <v>221</v>
      </c>
      <c r="F195" s="153">
        <f>VLOOKUP(D195,'Search by Name of Standard'!C$10:F$1009,3,FALSE)</f>
        <v>42614</v>
      </c>
      <c r="G195" s="154" t="str">
        <f>VLOOKUP(D195,'Search by Name of Standard'!C$10:F$1009,4,FALSE)</f>
        <v>Revision 1</v>
      </c>
      <c r="H195" s="72" t="str">
        <f>VLOOKUP(D195,'Search by Name of Standard'!C$10:I$1009,5,FALSE)</f>
        <v>Track Standard Plans - Assembly - right hand frog gauge plates NO.8 On No.10 Lap Turnout 136 Lb. rails</v>
      </c>
      <c r="I195" s="72" t="str">
        <f>VLOOKUP(D195,'Search by Name of Standard'!C$10:I$1009,6,FALSE)</f>
        <v>Remove "/2"/ Match Column F "Recommended Revision to Name of Standard".</v>
      </c>
      <c r="J195" s="72"/>
    </row>
    <row r="196" spans="2:10" s="5" customFormat="1" ht="30.6" customHeight="1">
      <c r="B196" s="21" t="s">
        <v>197</v>
      </c>
      <c r="C196" s="72" t="str">
        <f>VLOOKUP(D196,'Search by Name of Standard'!C$10:I$1009,5,FALSE)</f>
        <v>Track Standard Plans - Bent Splice Bars - Machining &amp; Bending Details - 100-115-132 Lb. Switches and Spring Frogs</v>
      </c>
      <c r="D196" s="52" t="s">
        <v>222</v>
      </c>
      <c r="E196" s="61" t="s">
        <v>223</v>
      </c>
      <c r="F196" s="153">
        <v>43070</v>
      </c>
      <c r="G196" s="154" t="s">
        <v>19</v>
      </c>
      <c r="H196" s="69" t="str">
        <f>VLOOKUP(D196,'Search by Name of Standard'!C$10:I$1009,5,FALSE)</f>
        <v>Track Standard Plans - Bent Splice Bars - Machining &amp; Bending Details - 100-115-132 Lb. Switches and Spring Frogs</v>
      </c>
      <c r="I196" s="72" t="str">
        <f>VLOOKUP(D196,'Search by Name of Standard'!C$10:I$1009,6,FALSE)</f>
        <v>Remove Rev # from link name / Match Column F "Recommended Revision to Name of Standard".</v>
      </c>
      <c r="J196" s="72">
        <f>VLOOKUP(D196,'Search by Name of Standard'!C$10:I$1009,7,FALSE)</f>
        <v>0</v>
      </c>
    </row>
    <row r="197" spans="2:10" ht="30.6" customHeight="1">
      <c r="B197" s="15" t="s">
        <v>197</v>
      </c>
      <c r="C197" s="72" t="str">
        <f>VLOOKUP(D197,'Search by Name of Standard'!C$10:I$1009,5,FALSE)</f>
        <v>Track Standard Plans - Frog Gauge Plates - Concrete Tie Turnouts - Right and Left Hand (616)</v>
      </c>
      <c r="D197" s="51" t="s">
        <v>248</v>
      </c>
      <c r="E197" s="61" t="s">
        <v>249</v>
      </c>
      <c r="F197" s="153" t="str">
        <f>VLOOKUP(D197,'Search by Name of Standard'!C$10:F$1009,3,FALSE)</f>
        <v> </v>
      </c>
      <c r="G197" s="154" t="str">
        <f>VLOOKUP(D197,'Search by Name of Standard'!C$10:F$1009,4,FALSE)</f>
        <v> </v>
      </c>
      <c r="H197" s="72" t="str">
        <f>VLOOKUP(D197,'Search by Name of Standard'!C$10:I$1009,5,FALSE)</f>
        <v>Track Standard Plans - Frog Gauge Plates - Concrete Tie Turnouts - Right and Left Hand (616)</v>
      </c>
      <c r="I197" s="72" t="str">
        <f>VLOOKUP(D197,'Search by Name of Standard'!C$10:I$1009,6,FALSE)</f>
        <v>Remove "-1/2"/ Match Column F "Recommended Revision to Name of Standard".</v>
      </c>
      <c r="J197" s="72"/>
    </row>
    <row r="198" spans="2:10" ht="30.6" customHeight="1">
      <c r="B198" s="21" t="s">
        <v>197</v>
      </c>
      <c r="C198" s="72" t="str">
        <f>VLOOKUP(D198,'Search by Name of Standard'!C$10:I$1009,5,FALSE)</f>
        <v>Track Standard Plans - Frog Gauge Plates - Concrete Tie Turnouts - Right and Left Hand (616)</v>
      </c>
      <c r="D198" s="52" t="s">
        <v>239</v>
      </c>
      <c r="E198" s="61" t="s">
        <v>240</v>
      </c>
      <c r="F198" s="153" t="str">
        <f>VLOOKUP(D198,'Search by Name of Standard'!C$10:F$1009,3,FALSE)</f>
        <v> </v>
      </c>
      <c r="G198" s="154" t="str">
        <f>VLOOKUP(D198,'Search by Name of Standard'!C$10:F$1009,4,FALSE)</f>
        <v> </v>
      </c>
      <c r="H198" s="69" t="str">
        <f>VLOOKUP(D198,'Search by Name of Standard'!C$10:I$1009,5,FALSE)</f>
        <v>Track Standard Plans - Frog Gauge Plates - Concrete Tie Turnouts - Right and Left Hand (616)</v>
      </c>
      <c r="I198" s="72" t="str">
        <f>VLOOKUP(D198,'Search by Name of Standard'!C$10:I$1009,6,FALSE)</f>
        <v>Remove "-2/2"/ Match Column F "Recommended Revision to Name of Standard"</v>
      </c>
      <c r="J198" s="72">
        <f>VLOOKUP(D198,'Search by Name of Standard'!C$10:I$1009,7,FALSE)</f>
        <v>0</v>
      </c>
    </row>
    <row r="199" spans="2:10" ht="30.6" customHeight="1">
      <c r="B199" s="15" t="s">
        <v>197</v>
      </c>
      <c r="C199" s="72" t="str">
        <f>VLOOKUP(D199,'Search by Name of Standard'!C$10:I$1009,5,FALSE)</f>
        <v>Track Standard Plans - Frog Gauge Plates - Concrete Tie Turnouts - Right and Left Hand (616)</v>
      </c>
      <c r="D199" s="51" t="s">
        <v>248</v>
      </c>
      <c r="E199" s="61" t="s">
        <v>250</v>
      </c>
      <c r="F199" s="153" t="str">
        <f>VLOOKUP(D199,'Search by Name of Standard'!C$10:F$1009,3,FALSE)</f>
        <v> </v>
      </c>
      <c r="G199" s="154" t="str">
        <f>VLOOKUP(D199,'Search by Name of Standard'!C$10:F$1009,4,FALSE)</f>
        <v> </v>
      </c>
      <c r="H199" s="72" t="str">
        <f>VLOOKUP(D199,'Search by Name of Standard'!C$10:I$1009,5,FALSE)</f>
        <v>Track Standard Plans - Frog Gauge Plates - Concrete Tie Turnouts - Right and Left Hand (616)</v>
      </c>
      <c r="I199" s="72" t="str">
        <f>VLOOKUP(D199,'Search by Name of Standard'!C$10:I$1009,6,FALSE)</f>
        <v>Remove "-1/2"/ Match Column F "Recommended Revision to Name of Standard".</v>
      </c>
      <c r="J199" s="72"/>
    </row>
    <row r="200" spans="2:10" ht="30.6" customHeight="1">
      <c r="B200" s="21" t="s">
        <v>197</v>
      </c>
      <c r="C200" s="72" t="str">
        <f>VLOOKUP(D200,'Search by Name of Standard'!C$10:I$1009,5,FALSE)</f>
        <v>Track Standard Plans - Frog Gauge Plates - Concrete Tie Turnouts - Right and Left Hand (616)</v>
      </c>
      <c r="D200" s="52" t="s">
        <v>239</v>
      </c>
      <c r="E200" s="61" t="s">
        <v>241</v>
      </c>
      <c r="F200" s="153" t="str">
        <f>VLOOKUP(D200,'Search by Name of Standard'!C$10:F$1009,3,FALSE)</f>
        <v> </v>
      </c>
      <c r="G200" s="154" t="str">
        <f>VLOOKUP(D200,'Search by Name of Standard'!C$10:F$1009,4,FALSE)</f>
        <v> </v>
      </c>
      <c r="H200" s="69" t="str">
        <f>VLOOKUP(D200,'Search by Name of Standard'!C$10:I$1009,5,FALSE)</f>
        <v>Track Standard Plans - Frog Gauge Plates - Concrete Tie Turnouts - Right and Left Hand (616)</v>
      </c>
      <c r="I200" s="72" t="str">
        <f>VLOOKUP(D200,'Search by Name of Standard'!C$10:I$1009,6,FALSE)</f>
        <v>Remove "-2/2"/ Match Column F "Recommended Revision to Name of Standard"</v>
      </c>
      <c r="J200" s="72">
        <f>VLOOKUP(D200,'Search by Name of Standard'!C$10:I$1009,7,FALSE)</f>
        <v>0</v>
      </c>
    </row>
    <row r="201" spans="2:10" ht="30.6" customHeight="1">
      <c r="B201" s="15" t="s">
        <v>197</v>
      </c>
      <c r="C201" s="72" t="str">
        <f>VLOOKUP(D201,'Search by Name of Standard'!C$10:I$1009,5,FALSE)</f>
        <v>Track Standard Plans - Frog Gauge Plates - Concrete Tie Turnouts - Right and Left Hand (616)</v>
      </c>
      <c r="D201" s="51" t="s">
        <v>248</v>
      </c>
      <c r="E201" s="61" t="s">
        <v>251</v>
      </c>
      <c r="F201" s="153" t="str">
        <f>VLOOKUP(D201,'Search by Name of Standard'!C$10:F$1009,3,FALSE)</f>
        <v> </v>
      </c>
      <c r="G201" s="154" t="str">
        <f>VLOOKUP(D201,'Search by Name of Standard'!C$10:F$1009,4,FALSE)</f>
        <v> </v>
      </c>
      <c r="H201" s="72" t="str">
        <f>VLOOKUP(D201,'Search by Name of Standard'!C$10:I$1009,5,FALSE)</f>
        <v>Track Standard Plans - Frog Gauge Plates - Concrete Tie Turnouts - Right and Left Hand (616)</v>
      </c>
      <c r="I201" s="72" t="str">
        <f>VLOOKUP(D201,'Search by Name of Standard'!C$10:I$1009,6,FALSE)</f>
        <v>Remove "-1/2"/ Match Column F "Recommended Revision to Name of Standard".</v>
      </c>
      <c r="J201" s="72"/>
    </row>
    <row r="202" spans="2:10" ht="30.6" customHeight="1">
      <c r="B202" s="21" t="s">
        <v>197</v>
      </c>
      <c r="C202" s="72" t="str">
        <f>VLOOKUP(D202,'Search by Name of Standard'!C$10:I$1009,5,FALSE)</f>
        <v>Track Standard Plans - Frog Gauge Plates - Concrete Tie Turnouts - Right and Left Hand (616)</v>
      </c>
      <c r="D202" s="52" t="s">
        <v>242</v>
      </c>
      <c r="E202" s="61" t="s">
        <v>243</v>
      </c>
      <c r="F202" s="153" t="str">
        <f>VLOOKUP(D202,'Search by Name of Standard'!C$10:F$1009,3,FALSE)</f>
        <v> </v>
      </c>
      <c r="G202" s="154" t="str">
        <f>VLOOKUP(D202,'Search by Name of Standard'!C$10:F$1009,4,FALSE)</f>
        <v> </v>
      </c>
      <c r="H202" s="69" t="str">
        <f>VLOOKUP(D202,'Search by Name of Standard'!C$10:I$1009,5,FALSE)</f>
        <v>Track Standard Plans - Frog Gauge Plates - Concrete Tie Turnouts - Right and Left Hand (616)</v>
      </c>
      <c r="I202" s="72" t="str">
        <f>VLOOKUP(D202,'Search by Name of Standard'!C$10:I$1009,6,FALSE)</f>
        <v>Remove "-2/2"/ Match Column F "Recommended Revision to Name of Standard"</v>
      </c>
      <c r="J202" s="72">
        <f>VLOOKUP(D202,'Search by Name of Standard'!C$10:I$1009,7,FALSE)</f>
        <v>0</v>
      </c>
    </row>
    <row r="203" spans="2:10" ht="30.6" customHeight="1">
      <c r="B203" s="15" t="s">
        <v>197</v>
      </c>
      <c r="C203" s="72" t="str">
        <f>VLOOKUP(D203,'Search by Name of Standard'!C$10:I$1009,5,FALSE)</f>
        <v>Track Standard Plans - Frog Gauge Plates - Concrete Tie Turnouts - Right and Left Hand (616)</v>
      </c>
      <c r="D203" s="51" t="s">
        <v>248</v>
      </c>
      <c r="E203" s="61" t="s">
        <v>252</v>
      </c>
      <c r="F203" s="153" t="str">
        <f>VLOOKUP(D203,'Search by Name of Standard'!C$10:F$1009,3,FALSE)</f>
        <v> </v>
      </c>
      <c r="G203" s="154" t="str">
        <f>VLOOKUP(D203,'Search by Name of Standard'!C$10:F$1009,4,FALSE)</f>
        <v> </v>
      </c>
      <c r="H203" s="72" t="str">
        <f>VLOOKUP(D203,'Search by Name of Standard'!C$10:I$1009,5,FALSE)</f>
        <v>Track Standard Plans - Frog Gauge Plates - Concrete Tie Turnouts - Right and Left Hand (616)</v>
      </c>
      <c r="I203" s="72" t="str">
        <f>VLOOKUP(D203,'Search by Name of Standard'!C$10:I$1009,6,FALSE)</f>
        <v>Remove "-1/2"/ Match Column F "Recommended Revision to Name of Standard".</v>
      </c>
      <c r="J203" s="72"/>
    </row>
    <row r="204" spans="2:10" ht="30.6" customHeight="1">
      <c r="B204" s="15" t="s">
        <v>197</v>
      </c>
      <c r="C204" s="72" t="str">
        <f>VLOOKUP(D204,'Search by Name of Standard'!C$10:I$1009,5,FALSE)</f>
        <v>Track Standard Plans - Frog Gauge Plates - Concrete Tie Turnouts - Right and Left Hand (616)</v>
      </c>
      <c r="D204" s="51" t="s">
        <v>248</v>
      </c>
      <c r="E204" s="61" t="s">
        <v>253</v>
      </c>
      <c r="F204" s="153" t="str">
        <f>VLOOKUP(D204,'Search by Name of Standard'!C$10:F$1009,3,FALSE)</f>
        <v> </v>
      </c>
      <c r="G204" s="154" t="str">
        <f>VLOOKUP(D204,'Search by Name of Standard'!C$10:F$1009,4,FALSE)</f>
        <v> </v>
      </c>
      <c r="H204" s="72" t="str">
        <f>VLOOKUP(D204,'Search by Name of Standard'!C$10:I$1009,5,FALSE)</f>
        <v>Track Standard Plans - Frog Gauge Plates - Concrete Tie Turnouts - Right and Left Hand (616)</v>
      </c>
      <c r="I204" s="72" t="str">
        <f>VLOOKUP(D204,'Search by Name of Standard'!C$10:I$1009,6,FALSE)</f>
        <v>Remove "-1/2"/ Match Column F "Recommended Revision to Name of Standard".</v>
      </c>
      <c r="J204" s="72"/>
    </row>
    <row r="205" spans="2:10" ht="30.6" customHeight="1">
      <c r="B205" s="21" t="s">
        <v>197</v>
      </c>
      <c r="C205" s="72" t="str">
        <f>VLOOKUP(D205,'Search by Name of Standard'!C$10:I$1009,5,FALSE)</f>
        <v>Track Standard Plans - Frog Gauge Plates - Concrete Tie Turnouts - Right and Left Hand (616)</v>
      </c>
      <c r="D205" s="52" t="s">
        <v>242</v>
      </c>
      <c r="E205" s="61" t="s">
        <v>244</v>
      </c>
      <c r="F205" s="153" t="str">
        <f>VLOOKUP(D205,'Search by Name of Standard'!C$10:F$1009,3,FALSE)</f>
        <v> </v>
      </c>
      <c r="G205" s="154" t="str">
        <f>VLOOKUP(D205,'Search by Name of Standard'!C$10:F$1009,4,FALSE)</f>
        <v> </v>
      </c>
      <c r="H205" s="69" t="str">
        <f>VLOOKUP(D205,'Search by Name of Standard'!C$10:I$1009,5,FALSE)</f>
        <v>Track Standard Plans - Frog Gauge Plates - Concrete Tie Turnouts - Right and Left Hand (616)</v>
      </c>
      <c r="I205" s="72" t="str">
        <f>VLOOKUP(D205,'Search by Name of Standard'!C$10:I$1009,6,FALSE)</f>
        <v>Remove "-2/2"/ Match Column F "Recommended Revision to Name of Standard"</v>
      </c>
      <c r="J205" s="72">
        <f>VLOOKUP(D205,'Search by Name of Standard'!C$10:I$1009,7,FALSE)</f>
        <v>0</v>
      </c>
    </row>
    <row r="206" spans="2:10" s="5" customFormat="1" ht="30.6" customHeight="1">
      <c r="B206" s="15" t="s">
        <v>197</v>
      </c>
      <c r="C206" s="72" t="str">
        <f>VLOOKUP(D206,'Search by Name of Standard'!C$10:I$1009,5,FALSE)</f>
        <v>Track Standard Plans - Frog Gauge Plates - Concrete Tie Turnouts - Right and Left Hand (616)</v>
      </c>
      <c r="D206" s="51" t="s">
        <v>248</v>
      </c>
      <c r="E206" s="61" t="s">
        <v>254</v>
      </c>
      <c r="F206" s="153" t="str">
        <f>VLOOKUP(D206,'Search by Name of Standard'!C$10:F$1009,3,FALSE)</f>
        <v> </v>
      </c>
      <c r="G206" s="154" t="str">
        <f>VLOOKUP(D206,'Search by Name of Standard'!C$10:F$1009,4,FALSE)</f>
        <v> </v>
      </c>
      <c r="H206" s="72" t="str">
        <f>VLOOKUP(D206,'Search by Name of Standard'!C$10:I$1009,5,FALSE)</f>
        <v>Track Standard Plans - Frog Gauge Plates - Concrete Tie Turnouts - Right and Left Hand (616)</v>
      </c>
      <c r="I206" s="72" t="str">
        <f>VLOOKUP(D206,'Search by Name of Standard'!C$10:I$1009,6,FALSE)</f>
        <v>Remove "-1/2"/ Match Column F "Recommended Revision to Name of Standard".</v>
      </c>
      <c r="J206" s="72"/>
    </row>
    <row r="207" spans="2:10" ht="30.6" customHeight="1">
      <c r="B207" s="21" t="s">
        <v>197</v>
      </c>
      <c r="C207" s="72" t="str">
        <f>VLOOKUP(D207,'Search by Name of Standard'!C$10:I$1009,5,FALSE)</f>
        <v>Track Standard Plans - Frog Gauge Plates - Concrete Tie Turnouts - Right and Left Hand (616)</v>
      </c>
      <c r="D207" s="52" t="s">
        <v>242</v>
      </c>
      <c r="E207" s="61" t="s">
        <v>245</v>
      </c>
      <c r="F207" s="153" t="str">
        <f>VLOOKUP(D207,'Search by Name of Standard'!C$10:F$1009,3,FALSE)</f>
        <v> </v>
      </c>
      <c r="G207" s="154" t="str">
        <f>VLOOKUP(D207,'Search by Name of Standard'!C$10:F$1009,4,FALSE)</f>
        <v> </v>
      </c>
      <c r="H207" s="69" t="str">
        <f>VLOOKUP(D207,'Search by Name of Standard'!C$10:I$1009,5,FALSE)</f>
        <v>Track Standard Plans - Frog Gauge Plates - Concrete Tie Turnouts - Right and Left Hand (616)</v>
      </c>
      <c r="I207" s="72" t="str">
        <f>VLOOKUP(D207,'Search by Name of Standard'!C$10:I$1009,6,FALSE)</f>
        <v>Remove "-2/2"/ Match Column F "Recommended Revision to Name of Standard"</v>
      </c>
      <c r="J207" s="72">
        <f>VLOOKUP(D207,'Search by Name of Standard'!C$10:I$1009,7,FALSE)</f>
        <v>0</v>
      </c>
    </row>
    <row r="208" spans="2:10" ht="30.6" customHeight="1">
      <c r="B208" s="21" t="s">
        <v>197</v>
      </c>
      <c r="C208" s="72" t="str">
        <f>VLOOKUP(D208,'Search by Name of Standard'!C$10:I$1009,5,FALSE)</f>
        <v>Track Standard Plans - Frog Gauge Plates (675)</v>
      </c>
      <c r="D208" s="52" t="s">
        <v>227</v>
      </c>
      <c r="E208" s="61" t="s">
        <v>228</v>
      </c>
      <c r="F208" s="153" t="str">
        <f>VLOOKUP(D208,'Search by Name of Standard'!C$10:F$1009,3,FALSE)</f>
        <v> </v>
      </c>
      <c r="G208" s="154" t="str">
        <f>VLOOKUP(D208,'Search by Name of Standard'!C$10:F$1009,4,FALSE)</f>
        <v> </v>
      </c>
      <c r="H208" s="72" t="str">
        <f>VLOOKUP(D208,'Search by Name of Standard'!C$10:I$1009,5,FALSE)</f>
        <v>Track Standard Plans - Frog Gauge Plates (675)</v>
      </c>
      <c r="I208" s="72">
        <f>VLOOKUP(D208,'Search by Name of Standard'!C$10:I$1009,6,FALSE)</f>
        <v>0</v>
      </c>
      <c r="J208" s="72"/>
    </row>
    <row r="209" spans="2:10" ht="30.6" customHeight="1">
      <c r="B209" s="21" t="s">
        <v>197</v>
      </c>
      <c r="C209" s="72" t="str">
        <f>VLOOKUP(D209,'Search by Name of Standard'!C$10:I$1009,5,FALSE)</f>
        <v>Track Standard Plans - Frog Gauge Plates (675)</v>
      </c>
      <c r="D209" s="52" t="s">
        <v>227</v>
      </c>
      <c r="E209" s="61" t="s">
        <v>229</v>
      </c>
      <c r="F209" s="153" t="str">
        <f>VLOOKUP(D209,'Search by Name of Standard'!C$10:F$1009,3,FALSE)</f>
        <v> </v>
      </c>
      <c r="G209" s="154" t="str">
        <f>VLOOKUP(D209,'Search by Name of Standard'!C$10:F$1009,4,FALSE)</f>
        <v> </v>
      </c>
      <c r="H209" s="72" t="str">
        <f>VLOOKUP(D209,'Search by Name of Standard'!C$10:I$1009,5,FALSE)</f>
        <v>Track Standard Plans - Frog Gauge Plates (675)</v>
      </c>
      <c r="I209" s="72">
        <f>VLOOKUP(D209,'Search by Name of Standard'!C$10:I$1009,6,FALSE)</f>
        <v>0</v>
      </c>
      <c r="J209" s="72"/>
    </row>
    <row r="210" spans="2:10" ht="30.6" customHeight="1">
      <c r="B210" s="21" t="s">
        <v>197</v>
      </c>
      <c r="C210" s="72" t="str">
        <f>VLOOKUP(D210,'Search by Name of Standard'!C$10:I$1009,5,FALSE)</f>
        <v>Track Standard Plans - Frog Gauge Plates (675)</v>
      </c>
      <c r="D210" s="52" t="s">
        <v>227</v>
      </c>
      <c r="E210" s="61" t="s">
        <v>230</v>
      </c>
      <c r="F210" s="153" t="str">
        <f>VLOOKUP(D210,'Search by Name of Standard'!C$10:F$1009,3,FALSE)</f>
        <v> </v>
      </c>
      <c r="G210" s="154" t="str">
        <f>VLOOKUP(D210,'Search by Name of Standard'!C$10:F$1009,4,FALSE)</f>
        <v> </v>
      </c>
      <c r="H210" s="72" t="str">
        <f>VLOOKUP(D210,'Search by Name of Standard'!C$10:I$1009,5,FALSE)</f>
        <v>Track Standard Plans - Frog Gauge Plates (675)</v>
      </c>
      <c r="I210" s="72">
        <f>VLOOKUP(D210,'Search by Name of Standard'!C$10:I$1009,6,FALSE)</f>
        <v>0</v>
      </c>
      <c r="J210" s="72"/>
    </row>
    <row r="211" spans="2:10" ht="30.6" customHeight="1">
      <c r="B211" s="21" t="s">
        <v>197</v>
      </c>
      <c r="C211" s="72" t="str">
        <f>VLOOKUP(D211,'Search by Name of Standard'!C$10:I$1009,5,FALSE)</f>
        <v>Track Standard Plans - Frog Gauge Plates -Right and Left Hand (426, 428, 458, 460, 494, 495, 506, 528, 600, 602)</v>
      </c>
      <c r="D211" s="52" t="s">
        <v>224</v>
      </c>
      <c r="E211" s="61" t="s">
        <v>225</v>
      </c>
      <c r="F211" s="153" t="str">
        <f>VLOOKUP(D211,'Search by Name of Standard'!C$10:F$1009,3,FALSE)</f>
        <v> </v>
      </c>
      <c r="G211" s="154" t="str">
        <f>VLOOKUP(D211,'Search by Name of Standard'!C$10:F$1009,4,FALSE)</f>
        <v> </v>
      </c>
      <c r="H211" s="69" t="str">
        <f>VLOOKUP(D211,'Search by Name of Standard'!C$10:I$1009,5,FALSE)</f>
        <v>Track Standard Plans - Frog Gauge Plates -Right and Left Hand (426, 428, 458, 460, 494, 495, 506, 528, 600, 602)</v>
      </c>
      <c r="I211" s="72" t="str">
        <f>VLOOKUP(D211,'Search by Name of Standard'!C$10:I$1009,6,FALSE)</f>
        <v>Remove Rev # from link name / Match Column F "Recommended Revision to Name of Standard".</v>
      </c>
      <c r="J211" s="72">
        <f>VLOOKUP(D211,'Search by Name of Standard'!C$10:I$1009,7,FALSE)</f>
        <v>0</v>
      </c>
    </row>
    <row r="212" spans="2:10" s="5" customFormat="1" ht="30.6" customHeight="1">
      <c r="B212" s="21" t="s">
        <v>197</v>
      </c>
      <c r="C212" s="72" t="str">
        <f>VLOOKUP(D212,'Search by Name of Standard'!C$10:I$1009,5,FALSE)</f>
        <v>Track Standard Plans - Frog Gauge Plates -Right and Left Hand (426, 428, 458, 460, 494, 495, 506, 528, 600, 602)</v>
      </c>
      <c r="D212" s="52" t="s">
        <v>224</v>
      </c>
      <c r="E212" s="61" t="s">
        <v>226</v>
      </c>
      <c r="F212" s="153" t="str">
        <f>VLOOKUP(D212,'Search by Name of Standard'!C$10:F$1009,3,FALSE)</f>
        <v> </v>
      </c>
      <c r="G212" s="154" t="str">
        <f>VLOOKUP(D212,'Search by Name of Standard'!C$10:F$1009,4,FALSE)</f>
        <v> </v>
      </c>
      <c r="H212" s="69" t="str">
        <f>VLOOKUP(D212,'Search by Name of Standard'!C$10:I$1009,5,FALSE)</f>
        <v>Track Standard Plans - Frog Gauge Plates -Right and Left Hand (426, 428, 458, 460, 494, 495, 506, 528, 600, 602)</v>
      </c>
      <c r="I212" s="72" t="str">
        <f>VLOOKUP(D212,'Search by Name of Standard'!C$10:I$1009,6,FALSE)</f>
        <v>Remove Rev # from link name / Match Column F "Recommended Revision to Name of Standard".</v>
      </c>
      <c r="J212" s="72">
        <f>VLOOKUP(D212,'Search by Name of Standard'!C$10:I$1009,7,FALSE)</f>
        <v>0</v>
      </c>
    </row>
    <row r="213" spans="2:10" s="5" customFormat="1" ht="30.6" customHeight="1">
      <c r="B213" s="15" t="s">
        <v>197</v>
      </c>
      <c r="C213" s="72" t="str">
        <f>VLOOKUP(D213,'Search by Name of Standard'!C$10:I$1009,5,FALSE)</f>
        <v>Track Standard Plans - Frog Gauge Plates -Right and Left Hand (639, 648)</v>
      </c>
      <c r="D213" s="51" t="s">
        <v>237</v>
      </c>
      <c r="E213" s="61" t="s">
        <v>238</v>
      </c>
      <c r="F213" s="153" t="str">
        <f>VLOOKUP(D213,'Search by Name of Standard'!C$10:F$1009,3,FALSE)</f>
        <v> </v>
      </c>
      <c r="G213" s="154" t="str">
        <f>VLOOKUP(D213,'Search by Name of Standard'!C$10:F$1009,4,FALSE)</f>
        <v> </v>
      </c>
      <c r="H213" s="72" t="str">
        <f>VLOOKUP(D213,'Search by Name of Standard'!C$10:I$1009,5,FALSE)</f>
        <v>Track Standard Plans - Frog Gauge Plates -Right and Left Hand (639, 648)</v>
      </c>
      <c r="I213" s="72" t="str">
        <f>VLOOKUP(D213,'Search by Name of Standard'!C$10:I$1009,6,FALSE)</f>
        <v>Remove "-2/2"/ Match Column F "Recommended Revision to Name of Standard"</v>
      </c>
      <c r="J213" s="72"/>
    </row>
    <row r="214" spans="2:10" s="5" customFormat="1" ht="30.6" customHeight="1">
      <c r="B214" s="21" t="s">
        <v>197</v>
      </c>
      <c r="C214" s="72" t="str">
        <f>VLOOKUP(D214,'Search by Name of Standard'!C$10:I$1009,5,FALSE)</f>
        <v>Track Standard Plans - Frog Pack w/o Frog, LH for No. 20-136 R.E. LIH LH Welded Turnout on Concrete</v>
      </c>
      <c r="D214" s="52" t="s">
        <v>231</v>
      </c>
      <c r="E214" s="61" t="s">
        <v>232</v>
      </c>
      <c r="F214" s="153" t="str">
        <f>VLOOKUP(D214,'Search by Name of Standard'!C$10:F$1009,3,FALSE)</f>
        <v> </v>
      </c>
      <c r="G214" s="154" t="str">
        <f>VLOOKUP(D214,'Search by Name of Standard'!C$10:F$1009,4,FALSE)</f>
        <v> </v>
      </c>
      <c r="H214" s="72" t="str">
        <f>VLOOKUP(D214,'Search by Name of Standard'!C$10:I$1009,5,FALSE)</f>
        <v>Track Standard Plans - Frog Pack w/o Frog, LH for No. 20-136 R.E. LIH LH Welded Turnout on Concrete</v>
      </c>
      <c r="I214" s="72" t="str">
        <f>VLOOKUP(D214,'Search by Name of Standard'!C$10:I$1009,6,FALSE)</f>
        <v>No revision/ Match Column F "Recommended Revision to Name of Standard".</v>
      </c>
      <c r="J214" s="72"/>
    </row>
    <row r="215" spans="2:10" s="5" customFormat="1" ht="30.6" customHeight="1">
      <c r="B215" s="21" t="s">
        <v>197</v>
      </c>
      <c r="C215" s="72" t="str">
        <f>VLOOKUP(D215,'Search by Name of Standard'!C$10:I$1009,5,FALSE)</f>
        <v>Track Standard Plans - Frog Pack w/o Frog, LH for No. 20-136 R.E. LIH LH Welded Turnout on Concrete F/XOVER w/13'-0" Track Centers</v>
      </c>
      <c r="D215" s="52" t="s">
        <v>233</v>
      </c>
      <c r="E215" s="61" t="s">
        <v>234</v>
      </c>
      <c r="F215" s="153" t="str">
        <f>VLOOKUP(D215,'Search by Name of Standard'!C$10:F$1009,3,FALSE)</f>
        <v> </v>
      </c>
      <c r="G215" s="154" t="str">
        <f>VLOOKUP(D215,'Search by Name of Standard'!C$10:F$1009,4,FALSE)</f>
        <v> </v>
      </c>
      <c r="H215" s="72" t="str">
        <f>VLOOKUP(D215,'Search by Name of Standard'!C$10:I$1009,5,FALSE)</f>
        <v>Track Standard Plans - Frog Pack w/o Frog, LH for No. 20-136 R.E. LIH LH Welded Turnout on Concrete F/XOVER w/13'-0" Track Centers</v>
      </c>
      <c r="I215" s="72" t="str">
        <f>VLOOKUP(D215,'Search by Name of Standard'!C$10:I$1009,6,FALSE)</f>
        <v>No revision/ Match Column F "Recommended Revision to Name of Standard".</v>
      </c>
      <c r="J215" s="72"/>
    </row>
    <row r="216" spans="2:10" s="5" customFormat="1" ht="30.6" customHeight="1">
      <c r="B216" s="21" t="s">
        <v>197</v>
      </c>
      <c r="C216" s="72" t="str">
        <f>VLOOKUP(D216,'Search by Name of Standard'!C$10:I$1009,5,FALSE)</f>
        <v>Track Standard Plans - Frog Pack w/o Frog, RH for No. 20-136 R.E. LIH RH Crossover on Concrete F/XOVER w/13'-0" Track Centers</v>
      </c>
      <c r="D216" s="52" t="s">
        <v>235</v>
      </c>
      <c r="E216" s="61" t="s">
        <v>236</v>
      </c>
      <c r="F216" s="153" t="str">
        <f>VLOOKUP(D216,'Search by Name of Standard'!C$10:F$1009,3,FALSE)</f>
        <v> </v>
      </c>
      <c r="G216" s="154" t="str">
        <f>VLOOKUP(D216,'Search by Name of Standard'!C$10:F$1009,4,FALSE)</f>
        <v> </v>
      </c>
      <c r="H216" s="72" t="str">
        <f>VLOOKUP(D216,'Search by Name of Standard'!C$10:I$1009,5,FALSE)</f>
        <v>Track Standard Plans - Frog Pack w/o Frog, RH for No. 20-136 R.E. LIH RH Crossover on Concrete F/XOVER w/13'-0" Track Centers</v>
      </c>
      <c r="I216" s="72" t="str">
        <f>VLOOKUP(D216,'Search by Name of Standard'!C$10:I$1009,6,FALSE)</f>
        <v>No revision/ Match Column F "Recommended Revision to Name of Standard".</v>
      </c>
      <c r="J216" s="72"/>
    </row>
    <row r="217" spans="2:10" s="5" customFormat="1" ht="30.6" customHeight="1">
      <c r="B217" s="21" t="s">
        <v>197</v>
      </c>
      <c r="C217" s="72" t="str">
        <f>VLOOKUP(D217,'Search by Name of Standard'!C$10:I$1009,5,FALSE)</f>
        <v>Track Standard Plans - Frog Plate for No.12 RBM Frog 136 Lb. R.E. RAILS</v>
      </c>
      <c r="D217" s="52" t="s">
        <v>255</v>
      </c>
      <c r="E217" s="61" t="s">
        <v>256</v>
      </c>
      <c r="F217" s="153" t="str">
        <f>VLOOKUP(D217,'Search by Name of Standard'!C$10:F$1009,3,FALSE)</f>
        <v> </v>
      </c>
      <c r="G217" s="154" t="str">
        <f>VLOOKUP(D217,'Search by Name of Standard'!C$10:F$1009,4,FALSE)</f>
        <v> </v>
      </c>
      <c r="H217" s="72" t="str">
        <f>VLOOKUP(D217,'Search by Name of Standard'!C$10:I$1009,5,FALSE)</f>
        <v>Track Standard Plans - Frog Plate for No.12 RBM Frog 136 Lb. R.E. RAILS</v>
      </c>
      <c r="I217" s="72" t="str">
        <f>VLOOKUP(D217,'Search by Name of Standard'!C$10:I$1009,6,FALSE)</f>
        <v>Remove Rev # from link name / Match Column F "Recommended Revision to Name of Standard".</v>
      </c>
      <c r="J217" s="72"/>
    </row>
    <row r="218" spans="2:10" s="5" customFormat="1" ht="30.6" customHeight="1">
      <c r="B218" s="21" t="s">
        <v>197</v>
      </c>
      <c r="C218" s="72" t="str">
        <f>VLOOKUP(D218,'Search by Name of Standard'!C$10:I$1009,5,FALSE)</f>
        <v>Track Standard Plans - Frog Plates - Left Hand (417, 418, 437, 438, 452, 478, 479, 489, 490, 519, 522, 557, 578, 579, 584, 589, 669, 672, 677, 678, 790, 791, 811, 812)</v>
      </c>
      <c r="D218" s="52" t="s">
        <v>257</v>
      </c>
      <c r="E218" s="61" t="s">
        <v>258</v>
      </c>
      <c r="F218" s="153" t="str">
        <f>VLOOKUP(D218,'Search by Name of Standard'!C$10:F$1009,3,FALSE)</f>
        <v> </v>
      </c>
      <c r="G218" s="154" t="str">
        <f>VLOOKUP(D218,'Search by Name of Standard'!C$10:F$1009,4,FALSE)</f>
        <v> </v>
      </c>
      <c r="H218" s="72" t="str">
        <f>VLOOKUP(D218,'Search by Name of Standard'!C$10:I$1009,5,FALSE)</f>
        <v>Track Standard Plans - Frog Plates - Left Hand (417, 418, 437, 438, 452, 478, 479, 489, 490, 519, 522, 557, 578, 579, 584, 589, 669, 672, 677, 678, 790, 791, 811, 812)</v>
      </c>
      <c r="I218" s="72" t="str">
        <f>VLOOKUP(D218,'Search by Name of Standard'!C$10:I$1009,6,FALSE)</f>
        <v>Remove Rev # from link name / Match Column F "Recommended Revision to Name of Standard".</v>
      </c>
      <c r="J218" s="72"/>
    </row>
    <row r="219" spans="2:10" ht="30.6" customHeight="1">
      <c r="B219" s="21" t="s">
        <v>197</v>
      </c>
      <c r="C219" s="72" t="str">
        <f>VLOOKUP(D219,'Search by Name of Standard'!C$10:I$1009,5,FALSE)</f>
        <v>Track Standard Plans - Frog Plates - Left Hand (417, 418, 437, 438, 452, 478, 479, 489, 490, 519, 522, 557, 578, 579, 584, 589, 669, 672, 677, 678, 790, 791, 811, 812)</v>
      </c>
      <c r="D219" s="52" t="s">
        <v>257</v>
      </c>
      <c r="E219" s="61" t="s">
        <v>259</v>
      </c>
      <c r="F219" s="153" t="str">
        <f>VLOOKUP(D219,'Search by Name of Standard'!C$10:F$1009,3,FALSE)</f>
        <v> </v>
      </c>
      <c r="G219" s="154" t="str">
        <f>VLOOKUP(D219,'Search by Name of Standard'!C$10:F$1009,4,FALSE)</f>
        <v> </v>
      </c>
      <c r="H219" s="72" t="str">
        <f>VLOOKUP(D219,'Search by Name of Standard'!C$10:I$1009,5,FALSE)</f>
        <v>Track Standard Plans - Frog Plates - Left Hand (417, 418, 437, 438, 452, 478, 479, 489, 490, 519, 522, 557, 578, 579, 584, 589, 669, 672, 677, 678, 790, 791, 811, 812)</v>
      </c>
      <c r="I219" s="72" t="str">
        <f>VLOOKUP(D219,'Search by Name of Standard'!C$10:I$1009,6,FALSE)</f>
        <v>Remove Rev # from link name / Match Column F "Recommended Revision to Name of Standard".</v>
      </c>
      <c r="J219" s="72"/>
    </row>
    <row r="220" spans="2:10" ht="30.6" customHeight="1">
      <c r="B220" s="15" t="s">
        <v>197</v>
      </c>
      <c r="C220" s="72" t="str">
        <f>VLOOKUP(D220,'Search by Name of Standard'!C$10:I$1009,5,FALSE)</f>
        <v>Track Standard Plans - Frog Plates - Left Hand (419, 439, 450, 451, 453, 480, 481, 483, 491, 492, 493, 513, 514, 515, 516, 517, 518, 523, 524, 525, 526, 558, 559, 574, 575, 576, 577, 582, 583, 590, 668, 670, 671, 673, 679, 818, 813)</v>
      </c>
      <c r="D220" s="51" t="s">
        <v>260</v>
      </c>
      <c r="E220" s="61" t="s">
        <v>261</v>
      </c>
      <c r="F220" s="153" t="str">
        <f>VLOOKUP(D220,'Search by Name of Standard'!C$10:F$1009,3,FALSE)</f>
        <v> </v>
      </c>
      <c r="G220" s="154" t="str">
        <f>VLOOKUP(D220,'Search by Name of Standard'!C$10:F$1009,4,FALSE)</f>
        <v> </v>
      </c>
      <c r="H220" s="72" t="str">
        <f>VLOOKUP(D220,'Search by Name of Standard'!C$10:I$1009,5,FALSE)</f>
        <v>Track Standard Plans - Frog Plates - Left Hand (419, 439, 450, 451, 453, 480, 481, 483, 491, 492, 493, 513, 514, 515, 516, 517, 518, 523, 524, 525, 526, 558, 559, 574, 575, 576, 577, 582, 583, 590, 668, 670, 671, 673, 679, 818, 813)</v>
      </c>
      <c r="I220" s="72" t="str">
        <f>VLOOKUP(D220,'Search by Name of Standard'!C$10:I$1009,6,FALSE)</f>
        <v>Remove Rev # from link name / Match Column F "Recommended Revision to Name of Standard".</v>
      </c>
      <c r="J220" s="72"/>
    </row>
    <row r="221" spans="2:10" ht="30.6" customHeight="1">
      <c r="B221" s="15" t="s">
        <v>197</v>
      </c>
      <c r="C221" s="72" t="str">
        <f>VLOOKUP(D221,'Search by Name of Standard'!C$10:I$1009,5,FALSE)</f>
        <v>Track Standard Plans - Frog Plates - Left Hand (419, 439, 450, 451, 453, 480, 481, 483, 491, 492, 493, 513, 514, 515, 516, 517, 518, 523, 524, 525, 526, 558, 559, 574, 575, 576, 577, 582, 583, 590, 668, 670, 671, 673, 679, 818, 813)</v>
      </c>
      <c r="D221" s="51" t="s">
        <v>260</v>
      </c>
      <c r="E221" s="61" t="s">
        <v>262</v>
      </c>
      <c r="F221" s="153" t="str">
        <f>VLOOKUP(D221,'Search by Name of Standard'!C$10:F$1009,3,FALSE)</f>
        <v> </v>
      </c>
      <c r="G221" s="154" t="str">
        <f>VLOOKUP(D221,'Search by Name of Standard'!C$10:F$1009,4,FALSE)</f>
        <v> </v>
      </c>
      <c r="H221" s="72" t="str">
        <f>VLOOKUP(D221,'Search by Name of Standard'!C$10:I$1009,5,FALSE)</f>
        <v>Track Standard Plans - Frog Plates - Left Hand (419, 439, 450, 451, 453, 480, 481, 483, 491, 492, 493, 513, 514, 515, 516, 517, 518, 523, 524, 525, 526, 558, 559, 574, 575, 576, 577, 582, 583, 590, 668, 670, 671, 673, 679, 818, 813)</v>
      </c>
      <c r="I221" s="72" t="str">
        <f>VLOOKUP(D221,'Search by Name of Standard'!C$10:I$1009,6,FALSE)</f>
        <v>Remove Rev # from link name / Match Column F "Recommended Revision to Name of Standard".</v>
      </c>
      <c r="J221" s="72"/>
    </row>
    <row r="222" spans="2:10" s="5" customFormat="1" ht="30.6" customHeight="1">
      <c r="B222" s="15" t="s">
        <v>197</v>
      </c>
      <c r="C222" s="72" t="str">
        <f>VLOOKUP(D222,'Search by Name of Standard'!C$10:I$1009,5,FALSE)</f>
        <v>Track Standard Plans - Frog Plates - Left Hand (419, 439, 450, 451, 453, 480, 481, 483, 491, 492, 493, 513, 514, 515, 516, 517, 518, 523, 524, 525, 526, 558, 559, 574, 575, 576, 577, 582, 583, 590, 668, 670, 671, 673, 679, 818, 813)</v>
      </c>
      <c r="D222" s="51" t="s">
        <v>260</v>
      </c>
      <c r="E222" s="61" t="s">
        <v>263</v>
      </c>
      <c r="F222" s="153" t="str">
        <f>VLOOKUP(D222,'Search by Name of Standard'!C$10:F$1009,3,FALSE)</f>
        <v> </v>
      </c>
      <c r="G222" s="154" t="str">
        <f>VLOOKUP(D222,'Search by Name of Standard'!C$10:F$1009,4,FALSE)</f>
        <v> </v>
      </c>
      <c r="H222" s="72" t="str">
        <f>VLOOKUP(D222,'Search by Name of Standard'!C$10:I$1009,5,FALSE)</f>
        <v>Track Standard Plans - Frog Plates - Left Hand (419, 439, 450, 451, 453, 480, 481, 483, 491, 492, 493, 513, 514, 515, 516, 517, 518, 523, 524, 525, 526, 558, 559, 574, 575, 576, 577, 582, 583, 590, 668, 670, 671, 673, 679, 818, 813)</v>
      </c>
      <c r="I222" s="72" t="str">
        <f>VLOOKUP(D222,'Search by Name of Standard'!C$10:I$1009,6,FALSE)</f>
        <v>Remove Rev # from link name / Match Column F "Recommended Revision to Name of Standard".</v>
      </c>
      <c r="J222" s="72"/>
    </row>
    <row r="223" spans="2:10" s="5" customFormat="1" ht="30.6" customHeight="1">
      <c r="B223" s="15" t="s">
        <v>197</v>
      </c>
      <c r="C223" s="72" t="str">
        <f>VLOOKUP(D223,'Search by Name of Standard'!C$10:I$1009,5,FALSE)</f>
        <v>Track Standard Plans - Frog Plates - Left Hand (419, 439, 450, 451, 453, 480, 481, 483, 491, 492, 493, 513, 514, 515, 516, 517, 518, 523, 524, 525, 526, 558, 559, 574, 575, 576, 577, 582, 583, 590, 668, 670, 671, 673, 679, 818, 813)</v>
      </c>
      <c r="D223" s="51" t="s">
        <v>260</v>
      </c>
      <c r="E223" s="61" t="s">
        <v>264</v>
      </c>
      <c r="F223" s="153" t="str">
        <f>VLOOKUP(D223,'Search by Name of Standard'!C$10:F$1009,3,FALSE)</f>
        <v> </v>
      </c>
      <c r="G223" s="154" t="str">
        <f>VLOOKUP(D223,'Search by Name of Standard'!C$10:F$1009,4,FALSE)</f>
        <v> </v>
      </c>
      <c r="H223" s="72" t="str">
        <f>VLOOKUP(D223,'Search by Name of Standard'!C$10:I$1009,5,FALSE)</f>
        <v>Track Standard Plans - Frog Plates - Left Hand (419, 439, 450, 451, 453, 480, 481, 483, 491, 492, 493, 513, 514, 515, 516, 517, 518, 523, 524, 525, 526, 558, 559, 574, 575, 576, 577, 582, 583, 590, 668, 670, 671, 673, 679, 818, 813)</v>
      </c>
      <c r="I223" s="72" t="str">
        <f>VLOOKUP(D223,'Search by Name of Standard'!C$10:I$1009,6,FALSE)</f>
        <v>Remove Rev # from link name / Match Column F "Recommended Revision to Name of Standard".</v>
      </c>
      <c r="J223" s="72"/>
    </row>
    <row r="224" spans="2:10" s="5" customFormat="1" ht="30.6" customHeight="1">
      <c r="B224" s="15" t="s">
        <v>197</v>
      </c>
      <c r="C224" s="72" t="str">
        <f>VLOOKUP(D224,'Search by Name of Standard'!C$10:I$1009,5,FALSE)</f>
        <v xml:space="preserve">Track Standard Plans - Frog Plates - Left Hand (747, 750, 759, 762, 767, 773, 775, 778, 780, 784, 786, 794, 807, 808, 809) </v>
      </c>
      <c r="D224" s="51" t="s">
        <v>275</v>
      </c>
      <c r="E224" s="61" t="s">
        <v>276</v>
      </c>
      <c r="F224" s="153" t="str">
        <f>VLOOKUP(D224,'Search by Name of Standard'!C$10:F$1009,3,FALSE)</f>
        <v> </v>
      </c>
      <c r="G224" s="154" t="str">
        <f>VLOOKUP(D224,'Search by Name of Standard'!C$10:F$1009,4,FALSE)</f>
        <v> </v>
      </c>
      <c r="H224" s="72" t="str">
        <f>VLOOKUP(D224,'Search by Name of Standard'!C$10:I$1009,5,FALSE)</f>
        <v xml:space="preserve">Track Standard Plans - Frog Plates - Left Hand (747, 750, 759, 762, 767, 773, 775, 778, 780, 784, 786, 794, 807, 808, 809) </v>
      </c>
      <c r="I224" s="72" t="str">
        <f>VLOOKUP(D224,'Search by Name of Standard'!C$10:I$1009,6,FALSE)</f>
        <v>Remove rev # from link name/ Match Column F "Recommended Revision to Name of Standard".</v>
      </c>
      <c r="J224" s="72"/>
    </row>
    <row r="225" spans="2:10" s="5" customFormat="1" ht="30.6" customHeight="1">
      <c r="B225" s="15" t="s">
        <v>197</v>
      </c>
      <c r="C225" s="72" t="str">
        <f>VLOOKUP(D225,'Search by Name of Standard'!C$10:I$1009,5,FALSE)</f>
        <v>Track Standard Plans - Frog Plates - Left Hand (796, 797, 798, 800, 801, 802, 803, 804)</v>
      </c>
      <c r="D225" s="51" t="s">
        <v>265</v>
      </c>
      <c r="E225" s="61" t="s">
        <v>266</v>
      </c>
      <c r="F225" s="153" t="str">
        <f>VLOOKUP(D225,'Search by Name of Standard'!C$10:F$1009,3,FALSE)</f>
        <v> </v>
      </c>
      <c r="G225" s="154" t="str">
        <f>VLOOKUP(D225,'Search by Name of Standard'!C$10:F$1009,4,FALSE)</f>
        <v> </v>
      </c>
      <c r="H225" s="72" t="str">
        <f>VLOOKUP(D225,'Search by Name of Standard'!C$10:I$1009,5,FALSE)</f>
        <v>Track Standard Plans - Frog Plates - Left Hand (796, 797, 798, 800, 801, 802, 803, 804)</v>
      </c>
      <c r="I225" s="72" t="str">
        <f>VLOOKUP(D225,'Search by Name of Standard'!C$10:I$1009,6,FALSE)</f>
        <v>Remove "_2" from link name/ Match Column F "Recommended Revision to Name of Standard".</v>
      </c>
      <c r="J225" s="72"/>
    </row>
    <row r="226" spans="2:10" s="5" customFormat="1" ht="30.6" customHeight="1">
      <c r="B226" s="15" t="s">
        <v>197</v>
      </c>
      <c r="C226" s="72" t="str">
        <f>VLOOKUP(D226,'Search by Name of Standard'!C$10:I$1009,5,FALSE)</f>
        <v>Track Standard Plans - Frog Plates - Left Hand (799, 805)</v>
      </c>
      <c r="D226" s="51" t="s">
        <v>267</v>
      </c>
      <c r="E226" s="61" t="s">
        <v>268</v>
      </c>
      <c r="F226" s="153" t="str">
        <f>VLOOKUP(D226,'Search by Name of Standard'!C$10:F$1009,3,FALSE)</f>
        <v> </v>
      </c>
      <c r="G226" s="154" t="str">
        <f>VLOOKUP(D226,'Search by Name of Standard'!C$10:F$1009,4,FALSE)</f>
        <v> </v>
      </c>
      <c r="H226" s="72" t="str">
        <f>VLOOKUP(D226,'Search by Name of Standard'!C$10:I$1009,5,FALSE)</f>
        <v>Track Standard Plans - Frog Plates - Left Hand (799, 805)</v>
      </c>
      <c r="I226" s="72" t="str">
        <f>VLOOKUP(D226,'Search by Name of Standard'!C$10:I$1009,6,FALSE)</f>
        <v>Remove "_4" from link name/ Match Column F "Recommended Revision to Name of Standard".</v>
      </c>
      <c r="J226" s="72"/>
    </row>
    <row r="227" spans="2:10" s="5" customFormat="1" ht="30.6" customHeight="1">
      <c r="B227" s="15" t="s">
        <v>197</v>
      </c>
      <c r="C227" s="72" t="str">
        <f>VLOOKUP(D227,'Search by Name of Standard'!C$10:I$1009,5,FALSE)</f>
        <v>Track Standard Plans - Frog Plates - Left Hand (855, 856, 858, 859, 860, 861, 862, 901, 902, 903, 905, 906, 907)</v>
      </c>
      <c r="D227" s="51" t="s">
        <v>269</v>
      </c>
      <c r="E227" s="61" t="s">
        <v>270</v>
      </c>
      <c r="F227" s="153" t="str">
        <f>VLOOKUP(D227,'Search by Name of Standard'!C$10:F$1009,3,FALSE)</f>
        <v> </v>
      </c>
      <c r="G227" s="154" t="str">
        <f>VLOOKUP(D227,'Search by Name of Standard'!C$10:F$1009,4,FALSE)</f>
        <v> </v>
      </c>
      <c r="H227" s="69" t="str">
        <f>VLOOKUP(D227,'Search by Name of Standard'!C$10:I$1009,5,FALSE)</f>
        <v>Track Standard Plans - Frog Plates - Left Hand (855, 856, 858, 859, 860, 861, 862, 901, 902, 903, 905, 906, 907)</v>
      </c>
      <c r="I227" s="72" t="str">
        <f>VLOOKUP(D227,'Search by Name of Standard'!C$10:I$1009,6,FALSE)</f>
        <v>Remove "_6" from link name/ Match Column F "Recommended Revision to Name of Standard".</v>
      </c>
      <c r="J227" s="72" t="str">
        <f>VLOOKUP(D227,'Search by Name of Standard'!C$10:I$1009,7,FALSE)</f>
        <v>Suggest omitting sheets from filename as not consistent with other files.</v>
      </c>
    </row>
    <row r="228" spans="2:10" s="5" customFormat="1" ht="30.6" customHeight="1">
      <c r="B228" s="15" t="s">
        <v>197</v>
      </c>
      <c r="C228" s="72" t="str">
        <f>VLOOKUP(D228,'Search by Name of Standard'!C$10:I$1009,5,FALSE)</f>
        <v>Track Standard Plans - Frog Plates - Left Hand (857)</v>
      </c>
      <c r="D228" s="51" t="s">
        <v>271</v>
      </c>
      <c r="E228" s="61" t="s">
        <v>272</v>
      </c>
      <c r="F228" s="153" t="str">
        <f>VLOOKUP(D228,'Search by Name of Standard'!C$10:F$1009,3,FALSE)</f>
        <v> </v>
      </c>
      <c r="G228" s="154" t="str">
        <f>VLOOKUP(D228,'Search by Name of Standard'!C$10:F$1009,4,FALSE)</f>
        <v> </v>
      </c>
      <c r="H228" s="72" t="str">
        <f>VLOOKUP(D228,'Search by Name of Standard'!C$10:I$1009,5,FALSE)</f>
        <v>Track Standard Plans - Frog Plates - Left Hand (857)</v>
      </c>
      <c r="I228" s="72" t="str">
        <f>VLOOKUP(D228,'Search by Name of Standard'!C$10:I$1009,6,FALSE)</f>
        <v>Remove "_8" from link name/ Match Column F "Recommended Revision to Name of Standard".</v>
      </c>
      <c r="J228" s="72"/>
    </row>
    <row r="229" spans="2:10" s="5" customFormat="1" ht="30.6" customHeight="1">
      <c r="B229" s="15" t="s">
        <v>197</v>
      </c>
      <c r="C229" s="72" t="str">
        <f>VLOOKUP(D229,'Search by Name of Standard'!C$10:I$1009,5,FALSE)</f>
        <v>Track Standard Plans - Frog Plates - Right and Left Hand (639, 648)</v>
      </c>
      <c r="D229" s="51" t="s">
        <v>246</v>
      </c>
      <c r="E229" s="61" t="s">
        <v>247</v>
      </c>
      <c r="F229" s="153" t="str">
        <f>VLOOKUP(D229,'Search by Name of Standard'!C$10:F$1009,3,FALSE)</f>
        <v> </v>
      </c>
      <c r="G229" s="154" t="str">
        <f>VLOOKUP(D229,'Search by Name of Standard'!C$10:F$1009,4,FALSE)</f>
        <v> </v>
      </c>
      <c r="H229" s="72" t="str">
        <f>VLOOKUP(D229,'Search by Name of Standard'!C$10:I$1009,5,FALSE)</f>
        <v>Track Standard Plans - Frog Plates - Right and Left Hand (639, 648)</v>
      </c>
      <c r="I229" s="72" t="str">
        <f>VLOOKUP(D229,'Search by Name of Standard'!C$10:I$1009,6,FALSE)</f>
        <v>Remove "-1/2"/ Match Column F "Recommended Revision to Name of Standard".</v>
      </c>
      <c r="J229" s="72"/>
    </row>
    <row r="230" spans="2:10" s="5" customFormat="1" ht="30.6" customHeight="1">
      <c r="B230" s="15" t="s">
        <v>197</v>
      </c>
      <c r="C230" s="72" t="str">
        <f>VLOOKUP(D230,'Search by Name of Standard'!C$10:I$1009,5,FALSE)</f>
        <v>Track Standard Plans - Frog Plates - Right Hand - Countersink Detail (747, 750, 759, 762, 767, 773, 775, 778, 780, 784, 786, 794, 807, 808, 809) (Sheet 1 of 2)</v>
      </c>
      <c r="D230" s="51" t="s">
        <v>277</v>
      </c>
      <c r="E230" s="61" t="s">
        <v>278</v>
      </c>
      <c r="F230" s="153" t="str">
        <f>VLOOKUP(D230,'Search by Name of Standard'!C$10:F$1009,3,FALSE)</f>
        <v> </v>
      </c>
      <c r="G230" s="154" t="str">
        <f>VLOOKUP(D230,'Search by Name of Standard'!C$10:F$1009,4,FALSE)</f>
        <v> </v>
      </c>
      <c r="H230" s="69" t="str">
        <f>VLOOKUP(D230,'Search by Name of Standard'!C$10:I$1009,5,FALSE)</f>
        <v>Track Standard Plans - Frog Plates - Right Hand - Countersink Detail (747, 750, 759, 762, 767, 773, 775, 778, 780, 784, 786, 794, 807, 808, 809) (Sheet 1 of 2)</v>
      </c>
      <c r="I230" s="72" t="str">
        <f>VLOOKUP(D230,'Search by Name of Standard'!C$10:I$1009,6,FALSE)</f>
        <v>Remove rev # from link name/ Match Column F "Recommended Revision to Name of Standard".</v>
      </c>
      <c r="J230" s="72">
        <f>VLOOKUP(D230,'Search by Name of Standard'!C$10:I$1009,7,FALSE)</f>
        <v>0</v>
      </c>
    </row>
    <row r="231" spans="2:10" s="5" customFormat="1" ht="30.6" customHeight="1">
      <c r="B231" s="15" t="s">
        <v>197</v>
      </c>
      <c r="C231" s="72" t="str">
        <f>VLOOKUP(D231,'Search by Name of Standard'!C$10:I$1009,5,FALSE)</f>
        <v>Track Standard Plans - Frog Plates - Right Hand - Countersink Detail (747, 750, 759, 762, 767, 773, 775, 778, 780, 784, 786, 794, 807, 808, 809) (Sheet 2 of 2)</v>
      </c>
      <c r="D231" s="51" t="s">
        <v>279</v>
      </c>
      <c r="E231" s="61" t="s">
        <v>280</v>
      </c>
      <c r="F231" s="153" t="str">
        <f>VLOOKUP(D231,'Search by Name of Standard'!C$10:F$1009,3,FALSE)</f>
        <v> </v>
      </c>
      <c r="G231" s="154" t="str">
        <f>VLOOKUP(D231,'Search by Name of Standard'!C$10:F$1009,4,FALSE)</f>
        <v> </v>
      </c>
      <c r="H231" s="72" t="str">
        <f>VLOOKUP(D231,'Search by Name of Standard'!C$10:I$1009,5,FALSE)</f>
        <v>Track Standard Plans - Frog Plates - Right Hand - Countersink Detail (747, 750, 759, 762, 767, 773, 775, 778, 780, 784, 786, 794, 807, 808, 809) (Sheet 2 of 2)</v>
      </c>
      <c r="I231" s="72" t="str">
        <f>VLOOKUP(D231,'Search by Name of Standard'!C$10:I$1009,6,FALSE)</f>
        <v>Remove rev # from link name/ Match Column F "Recommended Revision to Name of Standard".</v>
      </c>
      <c r="J231" s="72"/>
    </row>
    <row r="232" spans="2:10" s="5" customFormat="1" ht="30.6" customHeight="1">
      <c r="B232" s="15" t="s">
        <v>197</v>
      </c>
      <c r="C232" s="72" t="str">
        <f>VLOOKUP(D232,'Search by Name of Standard'!C$10:I$1009,5,FALSE)</f>
        <v xml:space="preserve">Track Standard Plans - Frog Plates - Right Hand (747, 750, 759, 762, 767, 773, 775, 778, 780, 784, 786, 794, 807, 808, 809) </v>
      </c>
      <c r="D232" s="51" t="s">
        <v>273</v>
      </c>
      <c r="E232" s="61" t="s">
        <v>274</v>
      </c>
      <c r="F232" s="153" t="str">
        <f>VLOOKUP(D232,'Search by Name of Standard'!C$10:F$1009,3,FALSE)</f>
        <v> </v>
      </c>
      <c r="G232" s="154" t="str">
        <f>VLOOKUP(D232,'Search by Name of Standard'!C$10:F$1009,4,FALSE)</f>
        <v> </v>
      </c>
      <c r="H232" s="69" t="str">
        <f>VLOOKUP(D232,'Search by Name of Standard'!C$10:I$1009,5,FALSE)</f>
        <v xml:space="preserve">Track Standard Plans - Frog Plates - Right Hand (747, 750, 759, 762, 767, 773, 775, 778, 780, 784, 786, 794, 807, 808, 809) </v>
      </c>
      <c r="I232" s="72" t="str">
        <f>VLOOKUP(D232,'Search by Name of Standard'!C$10:I$1009,6,FALSE)</f>
        <v>Remove rev # from link name/ Match Column F "Recommended Revision to Name of Standard".</v>
      </c>
      <c r="J232" s="72">
        <f>VLOOKUP(D232,'Search by Name of Standard'!C$10:I$1009,7,FALSE)</f>
        <v>0</v>
      </c>
    </row>
    <row r="233" spans="2:10" s="5" customFormat="1" ht="30.6" customHeight="1">
      <c r="B233" s="21" t="s">
        <v>197</v>
      </c>
      <c r="C233" s="72" t="str">
        <f>VLOOKUP(D233,'Search by Name of Standard'!C$10:I$1009,5,FALSE)</f>
        <v>Track Standard Plans - Frog Plates (346, 350, 411, 416)</v>
      </c>
      <c r="D233" s="52" t="s">
        <v>306</v>
      </c>
      <c r="E233" s="61" t="s">
        <v>307</v>
      </c>
      <c r="F233" s="153" t="str">
        <f>VLOOKUP(D233,'Search by Name of Standard'!C$10:F$1009,3,FALSE)</f>
        <v> </v>
      </c>
      <c r="G233" s="154" t="str">
        <f>VLOOKUP(D233,'Search by Name of Standard'!C$10:F$1009,4,FALSE)</f>
        <v> </v>
      </c>
      <c r="H233" s="72" t="str">
        <f>VLOOKUP(D233,'Search by Name of Standard'!C$10:I$1009,5,FALSE)</f>
        <v>Track Standard Plans - Frog Plates (346, 350, 411, 416)</v>
      </c>
      <c r="I233" s="72" t="str">
        <f>VLOOKUP(D233,'Search by Name of Standard'!C$10:I$1009,6,FALSE)</f>
        <v>Remove rev # from link name/ Match Column F "Recommended Revision to Name of Standard".</v>
      </c>
      <c r="J233" s="72"/>
    </row>
    <row r="234" spans="2:10" ht="30.6" customHeight="1">
      <c r="B234" s="21" t="s">
        <v>197</v>
      </c>
      <c r="C234" s="72" t="str">
        <f>VLOOKUP(D234,'Search by Name of Standard'!C$10:I$1009,5,FALSE)</f>
        <v>Track Standard Plans - Frog Plates (346, 350, 411, 416)</v>
      </c>
      <c r="D234" s="52" t="s">
        <v>306</v>
      </c>
      <c r="E234" s="61" t="s">
        <v>308</v>
      </c>
      <c r="F234" s="153" t="str">
        <f>VLOOKUP(D234,'Search by Name of Standard'!C$10:F$1009,3,FALSE)</f>
        <v> </v>
      </c>
      <c r="G234" s="154" t="str">
        <f>VLOOKUP(D234,'Search by Name of Standard'!C$10:F$1009,4,FALSE)</f>
        <v> </v>
      </c>
      <c r="H234" s="69" t="str">
        <f>VLOOKUP(D234,'Search by Name of Standard'!C$10:I$1009,5,FALSE)</f>
        <v>Track Standard Plans - Frog Plates (346, 350, 411, 416)</v>
      </c>
      <c r="I234" s="72" t="str">
        <f>VLOOKUP(D234,'Search by Name of Standard'!C$10:I$1009,6,FALSE)</f>
        <v>Remove rev # from link name/ Match Column F "Recommended Revision to Name of Standard".</v>
      </c>
      <c r="J234" s="72">
        <f>VLOOKUP(D234,'Search by Name of Standard'!C$10:I$1009,7,FALSE)</f>
        <v>0</v>
      </c>
    </row>
    <row r="235" spans="2:10" ht="30.6" customHeight="1">
      <c r="B235" s="21" t="s">
        <v>197</v>
      </c>
      <c r="C235" s="72" t="str">
        <f>VLOOKUP(D235,'Search by Name of Standard'!C$10:I$1009,5,FALSE)</f>
        <v>Track Standard Plans - Frog Plates (346, 350, 411, 416)</v>
      </c>
      <c r="D235" s="52" t="s">
        <v>306</v>
      </c>
      <c r="E235" s="61" t="s">
        <v>309</v>
      </c>
      <c r="F235" s="153" t="str">
        <f>VLOOKUP(D235,'Search by Name of Standard'!C$10:F$1009,3,FALSE)</f>
        <v> </v>
      </c>
      <c r="G235" s="154" t="str">
        <f>VLOOKUP(D235,'Search by Name of Standard'!C$10:F$1009,4,FALSE)</f>
        <v> </v>
      </c>
      <c r="H235" s="69" t="str">
        <f>VLOOKUP(D235,'Search by Name of Standard'!C$10:I$1009,5,FALSE)</f>
        <v>Track Standard Plans - Frog Plates (346, 350, 411, 416)</v>
      </c>
      <c r="I235" s="72" t="str">
        <f>VLOOKUP(D235,'Search by Name of Standard'!C$10:I$1009,6,FALSE)</f>
        <v>Remove rev # from link name/ Match Column F "Recommended Revision to Name of Standard".</v>
      </c>
      <c r="J235" s="72">
        <f>VLOOKUP(D235,'Search by Name of Standard'!C$10:I$1009,7,FALSE)</f>
        <v>0</v>
      </c>
    </row>
    <row r="236" spans="2:10" ht="30.6" customHeight="1">
      <c r="B236" s="21" t="s">
        <v>197</v>
      </c>
      <c r="C236" s="72" t="str">
        <f>VLOOKUP(D236,'Search by Name of Standard'!C$10:I$1009,5,FALSE)</f>
        <v>Track Standard Plans - Frog Plates (346, 350, 411, 416)</v>
      </c>
      <c r="D236" s="52" t="s">
        <v>306</v>
      </c>
      <c r="E236" s="61" t="s">
        <v>310</v>
      </c>
      <c r="F236" s="153" t="str">
        <f>VLOOKUP(D236,'Search by Name of Standard'!C$10:F$1009,3,FALSE)</f>
        <v> </v>
      </c>
      <c r="G236" s="154" t="str">
        <f>VLOOKUP(D236,'Search by Name of Standard'!C$10:F$1009,4,FALSE)</f>
        <v> </v>
      </c>
      <c r="H236" s="72" t="str">
        <f>VLOOKUP(D236,'Search by Name of Standard'!C$10:I$1009,5,FALSE)</f>
        <v>Track Standard Plans - Frog Plates (346, 350, 411, 416)</v>
      </c>
      <c r="I236" s="72" t="str">
        <f>VLOOKUP(D236,'Search by Name of Standard'!C$10:I$1009,6,FALSE)</f>
        <v>Remove rev # from link name/ Match Column F "Recommended Revision to Name of Standard".</v>
      </c>
      <c r="J236" s="72"/>
    </row>
    <row r="237" spans="2:10" ht="30.6" customHeight="1">
      <c r="B237" s="21" t="s">
        <v>197</v>
      </c>
      <c r="C237" s="72" t="str">
        <f>VLOOKUP(D237,'Search by Name of Standard'!C$10:I$1009,5,FALSE)</f>
        <v>Track Standard Plans - Frog Plates (346, 350, 411, 416)</v>
      </c>
      <c r="D237" s="52" t="s">
        <v>306</v>
      </c>
      <c r="E237" s="61" t="s">
        <v>311</v>
      </c>
      <c r="F237" s="153" t="str">
        <f>VLOOKUP(D237,'Search by Name of Standard'!C$10:F$1009,3,FALSE)</f>
        <v> </v>
      </c>
      <c r="G237" s="154" t="str">
        <f>VLOOKUP(D237,'Search by Name of Standard'!C$10:F$1009,4,FALSE)</f>
        <v> </v>
      </c>
      <c r="H237" s="69" t="str">
        <f>VLOOKUP(D237,'Search by Name of Standard'!C$10:I$1009,5,FALSE)</f>
        <v>Track Standard Plans - Frog Plates (346, 350, 411, 416)</v>
      </c>
      <c r="I237" s="72" t="str">
        <f>VLOOKUP(D237,'Search by Name of Standard'!C$10:I$1009,6,FALSE)</f>
        <v>Remove rev # from link name/ Match Column F "Recommended Revision to Name of Standard".</v>
      </c>
      <c r="J237" s="72">
        <f>VLOOKUP(D237,'Search by Name of Standard'!C$10:I$1009,7,FALSE)</f>
        <v>0</v>
      </c>
    </row>
    <row r="238" spans="2:10" ht="30.6" customHeight="1">
      <c r="B238" s="21" t="s">
        <v>197</v>
      </c>
      <c r="C238" s="72" t="str">
        <f>VLOOKUP(D238,'Search by Name of Standard'!C$10:I$1009,5,FALSE)</f>
        <v>Track Standard Plans - Frog Plates (346, 350, 411, 416)</v>
      </c>
      <c r="D238" s="52" t="s">
        <v>306</v>
      </c>
      <c r="E238" s="61" t="s">
        <v>312</v>
      </c>
      <c r="F238" s="153" t="str">
        <f>VLOOKUP(D238,'Search by Name of Standard'!C$10:F$1009,3,FALSE)</f>
        <v> </v>
      </c>
      <c r="G238" s="154" t="str">
        <f>VLOOKUP(D238,'Search by Name of Standard'!C$10:F$1009,4,FALSE)</f>
        <v> </v>
      </c>
      <c r="H238" s="72" t="str">
        <f>VLOOKUP(D238,'Search by Name of Standard'!C$10:I$1009,5,FALSE)</f>
        <v>Track Standard Plans - Frog Plates (346, 350, 411, 416)</v>
      </c>
      <c r="I238" s="72" t="str">
        <f>VLOOKUP(D238,'Search by Name of Standard'!C$10:I$1009,6,FALSE)</f>
        <v>Remove rev # from link name/ Match Column F "Recommended Revision to Name of Standard".</v>
      </c>
      <c r="J238" s="72"/>
    </row>
    <row r="239" spans="2:10" ht="30.6" customHeight="1">
      <c r="B239" s="21" t="s">
        <v>197</v>
      </c>
      <c r="C239" s="72" t="str">
        <f>VLOOKUP(D239,'Search by Name of Standard'!C$10:I$1009,5,FALSE)</f>
        <v>Track Standard Plans - Frog Plates -Right and Left Hand (423, 455, 484, 536)</v>
      </c>
      <c r="D239" s="52" t="s">
        <v>281</v>
      </c>
      <c r="E239" s="61" t="s">
        <v>282</v>
      </c>
      <c r="F239" s="153" t="str">
        <f>VLOOKUP(D239,'Search by Name of Standard'!C$10:F$1009,3,FALSE)</f>
        <v> </v>
      </c>
      <c r="G239" s="154" t="str">
        <f>VLOOKUP(D239,'Search by Name of Standard'!C$10:F$1009,4,FALSE)</f>
        <v> </v>
      </c>
      <c r="H239" s="72" t="str">
        <f>VLOOKUP(D239,'Search by Name of Standard'!C$10:I$1009,5,FALSE)</f>
        <v>Track Standard Plans - Frog Plates -Right and Left Hand (423, 455, 484, 536)</v>
      </c>
      <c r="I239" s="72" t="str">
        <f>VLOOKUP(D239,'Search by Name of Standard'!C$10:I$1009,6,FALSE)</f>
        <v>Remove rev # from link name/ Match Column F "Recommended Revision to Name of Standard".</v>
      </c>
      <c r="J239" s="72"/>
    </row>
    <row r="240" spans="2:10" ht="30.6" customHeight="1">
      <c r="B240" s="21" t="s">
        <v>197</v>
      </c>
      <c r="C240" s="72" t="str">
        <f>VLOOKUP(D240,'Search by Name of Standard'!C$10:I$1009,5,FALSE)</f>
        <v>Track Standard Plans - Frog Plates -Right and Left Hand (423, 455, 484, 536)</v>
      </c>
      <c r="D240" s="52" t="s">
        <v>281</v>
      </c>
      <c r="E240" s="61" t="s">
        <v>283</v>
      </c>
      <c r="F240" s="153" t="str">
        <f>VLOOKUP(D240,'Search by Name of Standard'!C$10:F$1009,3,FALSE)</f>
        <v> </v>
      </c>
      <c r="G240" s="154" t="str">
        <f>VLOOKUP(D240,'Search by Name of Standard'!C$10:F$1009,4,FALSE)</f>
        <v> </v>
      </c>
      <c r="H240" s="72" t="str">
        <f>VLOOKUP(D240,'Search by Name of Standard'!C$10:I$1009,5,FALSE)</f>
        <v>Track Standard Plans - Frog Plates -Right and Left Hand (423, 455, 484, 536)</v>
      </c>
      <c r="I240" s="72" t="str">
        <f>VLOOKUP(D240,'Search by Name of Standard'!C$10:I$1009,6,FALSE)</f>
        <v>Remove rev # from link name/ Match Column F "Recommended Revision to Name of Standard".</v>
      </c>
      <c r="J240" s="72"/>
    </row>
    <row r="241" spans="2:10" ht="30.6" customHeight="1">
      <c r="B241" s="21" t="s">
        <v>197</v>
      </c>
      <c r="C241" s="72" t="str">
        <f>VLOOKUP(D241,'Search by Name of Standard'!C$10:I$1009,5,FALSE)</f>
        <v>Track Standard Plans - Frog Plates -Right and Left Hand (423, 455, 484, 536)</v>
      </c>
      <c r="D241" s="52" t="s">
        <v>281</v>
      </c>
      <c r="E241" s="61" t="s">
        <v>284</v>
      </c>
      <c r="F241" s="153" t="str">
        <f>VLOOKUP(D241,'Search by Name of Standard'!C$10:F$1009,3,FALSE)</f>
        <v> </v>
      </c>
      <c r="G241" s="154" t="str">
        <f>VLOOKUP(D241,'Search by Name of Standard'!C$10:F$1009,4,FALSE)</f>
        <v> </v>
      </c>
      <c r="H241" s="72" t="str">
        <f>VLOOKUP(D241,'Search by Name of Standard'!C$10:I$1009,5,FALSE)</f>
        <v>Track Standard Plans - Frog Plates -Right and Left Hand (423, 455, 484, 536)</v>
      </c>
      <c r="I241" s="72" t="str">
        <f>VLOOKUP(D241,'Search by Name of Standard'!C$10:I$1009,6,FALSE)</f>
        <v>Remove rev # from link name/ Match Column F "Recommended Revision to Name of Standard".</v>
      </c>
      <c r="J241" s="72"/>
    </row>
    <row r="242" spans="2:10" s="5" customFormat="1" ht="30.6" customHeight="1">
      <c r="B242" s="21" t="s">
        <v>197</v>
      </c>
      <c r="C242" s="72" t="str">
        <f>VLOOKUP(D242,'Search by Name of Standard'!C$10:I$1009,5,FALSE)</f>
        <v>Track Standard Plans - Frog Plates -Right and Left Hand (423, 455, 484, 536)</v>
      </c>
      <c r="D242" s="52" t="s">
        <v>281</v>
      </c>
      <c r="E242" s="61" t="s">
        <v>285</v>
      </c>
      <c r="F242" s="153" t="str">
        <f>VLOOKUP(D242,'Search by Name of Standard'!C$10:F$1009,3,FALSE)</f>
        <v> </v>
      </c>
      <c r="G242" s="154" t="str">
        <f>VLOOKUP(D242,'Search by Name of Standard'!C$10:F$1009,4,FALSE)</f>
        <v> </v>
      </c>
      <c r="H242" s="69" t="str">
        <f>VLOOKUP(D242,'Search by Name of Standard'!C$10:I$1009,5,FALSE)</f>
        <v>Track Standard Plans - Frog Plates -Right and Left Hand (423, 455, 484, 536)</v>
      </c>
      <c r="I242" s="72" t="str">
        <f>VLOOKUP(D242,'Search by Name of Standard'!C$10:I$1009,6,FALSE)</f>
        <v>Remove rev # from link name/ Match Column F "Recommended Revision to Name of Standard".</v>
      </c>
      <c r="J242" s="72">
        <f>VLOOKUP(D242,'Search by Name of Standard'!C$10:I$1009,7,FALSE)</f>
        <v>0</v>
      </c>
    </row>
    <row r="243" spans="2:10" s="5" customFormat="1" ht="30.6" customHeight="1">
      <c r="B243" s="21" t="s">
        <v>197</v>
      </c>
      <c r="C243" s="72" t="str">
        <f>VLOOKUP(D243,'Search by Name of Standard'!C$10:I$1009,5,FALSE)</f>
        <v>Track Standard Plans - Frog Plates -Right and Left Hand (423, 455, 484, 536)</v>
      </c>
      <c r="D243" s="52" t="s">
        <v>281</v>
      </c>
      <c r="E243" s="61" t="s">
        <v>286</v>
      </c>
      <c r="F243" s="153" t="str">
        <f>VLOOKUP(D243,'Search by Name of Standard'!C$10:F$1009,3,FALSE)</f>
        <v> </v>
      </c>
      <c r="G243" s="154" t="str">
        <f>VLOOKUP(D243,'Search by Name of Standard'!C$10:F$1009,4,FALSE)</f>
        <v> </v>
      </c>
      <c r="H243" s="72" t="str">
        <f>VLOOKUP(D243,'Search by Name of Standard'!C$10:I$1009,5,FALSE)</f>
        <v>Track Standard Plans - Frog Plates -Right and Left Hand (423, 455, 484, 536)</v>
      </c>
      <c r="I243" s="72" t="str">
        <f>VLOOKUP(D243,'Search by Name of Standard'!C$10:I$1009,6,FALSE)</f>
        <v>Remove rev # from link name/ Match Column F "Recommended Revision to Name of Standard".</v>
      </c>
      <c r="J243" s="72"/>
    </row>
    <row r="244" spans="2:10" s="5" customFormat="1" ht="30.6" customHeight="1">
      <c r="B244" s="21" t="s">
        <v>197</v>
      </c>
      <c r="C244" s="72" t="str">
        <f>VLOOKUP(D244,'Search by Name of Standard'!C$10:I$1009,5,FALSE)</f>
        <v>Track Standard Plans - Frog Plates -Right and Left Hand (423, 455, 484, 536)</v>
      </c>
      <c r="D244" s="52" t="s">
        <v>281</v>
      </c>
      <c r="E244" s="61" t="s">
        <v>287</v>
      </c>
      <c r="F244" s="153" t="str">
        <f>VLOOKUP(D244,'Search by Name of Standard'!C$10:F$1009,3,FALSE)</f>
        <v> </v>
      </c>
      <c r="G244" s="154" t="str">
        <f>VLOOKUP(D244,'Search by Name of Standard'!C$10:F$1009,4,FALSE)</f>
        <v> </v>
      </c>
      <c r="H244" s="72" t="str">
        <f>VLOOKUP(D244,'Search by Name of Standard'!C$10:I$1009,5,FALSE)</f>
        <v>Track Standard Plans - Frog Plates -Right and Left Hand (423, 455, 484, 536)</v>
      </c>
      <c r="I244" s="72" t="str">
        <f>VLOOKUP(D244,'Search by Name of Standard'!C$10:I$1009,6,FALSE)</f>
        <v>Remove rev # from link name/ Match Column F "Recommended Revision to Name of Standard".</v>
      </c>
      <c r="J244" s="72"/>
    </row>
    <row r="245" spans="2:10" s="5" customFormat="1" ht="30.6" customHeight="1">
      <c r="B245" s="21" t="s">
        <v>197</v>
      </c>
      <c r="C245" s="72" t="str">
        <f>VLOOKUP(D245,'Search by Name of Standard'!C$10:I$1009,5,FALSE)</f>
        <v>Track Standard Plans - Frog Plates -Right and Left Hand (423, 455, 484, 536)</v>
      </c>
      <c r="D245" s="52" t="s">
        <v>281</v>
      </c>
      <c r="E245" s="61" t="s">
        <v>288</v>
      </c>
      <c r="F245" s="153" t="str">
        <f>VLOOKUP(D245,'Search by Name of Standard'!C$10:F$1009,3,FALSE)</f>
        <v> </v>
      </c>
      <c r="G245" s="154" t="str">
        <f>VLOOKUP(D245,'Search by Name of Standard'!C$10:F$1009,4,FALSE)</f>
        <v> </v>
      </c>
      <c r="H245" s="72" t="str">
        <f>VLOOKUP(D245,'Search by Name of Standard'!C$10:I$1009,5,FALSE)</f>
        <v>Track Standard Plans - Frog Plates -Right and Left Hand (423, 455, 484, 536)</v>
      </c>
      <c r="I245" s="72" t="str">
        <f>VLOOKUP(D245,'Search by Name of Standard'!C$10:I$1009,6,FALSE)</f>
        <v>Remove rev # from link name/ Match Column F "Recommended Revision to Name of Standard".</v>
      </c>
      <c r="J245" s="72"/>
    </row>
    <row r="246" spans="2:10" s="5" customFormat="1" ht="30.6" customHeight="1">
      <c r="B246" s="21" t="s">
        <v>197</v>
      </c>
      <c r="C246" s="72" t="str">
        <f>VLOOKUP(D246,'Search by Name of Standard'!C$10:I$1009,5,FALSE)</f>
        <v>Track Standard Plans - Frog Plates -Right Hand (417, 418, 437, 438, 452, 478, 479, 489, 490, 519, 522, 557, 578, 579, 584, 589, 669, 672, 677, 678, 790, 791, 811, 812)</v>
      </c>
      <c r="D246" s="52" t="s">
        <v>304</v>
      </c>
      <c r="E246" s="61" t="s">
        <v>305</v>
      </c>
      <c r="F246" s="153" t="str">
        <f>VLOOKUP(D246,'Search by Name of Standard'!C$10:F$1009,3,FALSE)</f>
        <v> </v>
      </c>
      <c r="G246" s="154" t="str">
        <f>VLOOKUP(D246,'Search by Name of Standard'!C$10:F$1009,4,FALSE)</f>
        <v> </v>
      </c>
      <c r="H246" s="72" t="str">
        <f>VLOOKUP(D246,'Search by Name of Standard'!C$10:I$1009,5,FALSE)</f>
        <v>Track Standard Plans - Frog Plates -Right Hand (417, 418, 437, 438, 452, 478, 479, 489, 490, 519, 522, 557, 578, 579, 584, 589, 669, 672, 677, 678, 790, 791, 811, 812)</v>
      </c>
      <c r="I246" s="72" t="str">
        <f>VLOOKUP(D246,'Search by Name of Standard'!C$10:I$1009,6,FALSE)</f>
        <v>Remove rev # from link name/ Match Column F "Recommended Revision to Name of Standard".</v>
      </c>
      <c r="J246" s="72"/>
    </row>
    <row r="247" spans="2:10" s="5" customFormat="1" ht="30.6" customHeight="1">
      <c r="B247" s="15" t="s">
        <v>197</v>
      </c>
      <c r="C247" s="72" t="str">
        <f>VLOOKUP(D247,'Search by Name of Standard'!C$10:I$1009,5,FALSE)</f>
        <v>Track Standard Plans - Frog Plates -Right Hand (419, 439, 450, 451, 453, 480, 481, 482, 483, 491, 492, 493, 513, 514, 515, 516, 517, 518, 517, 518, 523, 524, 525, 526, 558, 559, 574, 575, 576, 577, 582, 583, 590, 668, 670, 671, 673, 679, 818, 813)</v>
      </c>
      <c r="D247" s="51" t="s">
        <v>291</v>
      </c>
      <c r="E247" s="61" t="s">
        <v>292</v>
      </c>
      <c r="F247" s="153" t="str">
        <f>VLOOKUP(D247,'Search by Name of Standard'!C$10:F$1009,3,FALSE)</f>
        <v> </v>
      </c>
      <c r="G247" s="154" t="str">
        <f>VLOOKUP(D247,'Search by Name of Standard'!C$10:F$1009,4,FALSE)</f>
        <v> </v>
      </c>
      <c r="H247" s="72" t="str">
        <f>VLOOKUP(D247,'Search by Name of Standard'!C$10:I$1009,5,FALSE)</f>
        <v>Track Standard Plans - Frog Plates -Right Hand (419, 439, 450, 451, 453, 480, 481, 482, 483, 491, 492, 493, 513, 514, 515, 516, 517, 518, 517, 518, 523, 524, 525, 526, 558, 559, 574, 575, 576, 577, 582, 583, 590, 668, 670, 671, 673, 679, 818, 813)</v>
      </c>
      <c r="I247" s="72" t="str">
        <f>VLOOKUP(D247,'Search by Name of Standard'!C$10:I$1009,6,FALSE)</f>
        <v>Remove rev # from link name/ Match Column F "Recommended Revision to Name of Standard".</v>
      </c>
      <c r="J247" s="72"/>
    </row>
    <row r="248" spans="2:10" s="5" customFormat="1" ht="30.6" customHeight="1">
      <c r="B248" s="15" t="s">
        <v>197</v>
      </c>
      <c r="C248" s="72" t="str">
        <f>VLOOKUP(D248,'Search by Name of Standard'!C$10:I$1009,5,FALSE)</f>
        <v>Track Standard Plans - Frog Plates -Right Hand (419, 439, 450, 451, 453, 480, 481, 482, 483, 491, 492, 493, 513, 514, 515, 516, 517, 518, 517, 518, 523, 524, 525, 526, 558, 559, 574, 575, 576, 577, 582, 583, 590, 668, 670, 671, 673, 679, 818, 813)</v>
      </c>
      <c r="D248" s="51" t="s">
        <v>291</v>
      </c>
      <c r="E248" s="61" t="s">
        <v>293</v>
      </c>
      <c r="F248" s="153" t="str">
        <f>VLOOKUP(D248,'Search by Name of Standard'!C$10:F$1009,3,FALSE)</f>
        <v> </v>
      </c>
      <c r="G248" s="154" t="str">
        <f>VLOOKUP(D248,'Search by Name of Standard'!C$10:F$1009,4,FALSE)</f>
        <v> </v>
      </c>
      <c r="H248" s="72" t="str">
        <f>VLOOKUP(D248,'Search by Name of Standard'!C$10:I$1009,5,FALSE)</f>
        <v>Track Standard Plans - Frog Plates -Right Hand (419, 439, 450, 451, 453, 480, 481, 482, 483, 491, 492, 493, 513, 514, 515, 516, 517, 518, 517, 518, 523, 524, 525, 526, 558, 559, 574, 575, 576, 577, 582, 583, 590, 668, 670, 671, 673, 679, 818, 813)</v>
      </c>
      <c r="I248" s="72" t="str">
        <f>VLOOKUP(D248,'Search by Name of Standard'!C$10:I$1009,6,FALSE)</f>
        <v>Remove rev # from link name/ Match Column F "Recommended Revision to Name of Standard".</v>
      </c>
      <c r="J248" s="72"/>
    </row>
    <row r="249" spans="2:10" s="5" customFormat="1" ht="30.6" customHeight="1">
      <c r="B249" s="15" t="s">
        <v>197</v>
      </c>
      <c r="C249" s="72" t="str">
        <f>VLOOKUP(D249,'Search by Name of Standard'!C$10:I$1009,5,FALSE)</f>
        <v>Track Standard Plans - Frog Plates -Right Hand (419, 439, 450, 451, 453, 480, 481, 482, 483, 491, 492, 493, 513, 514, 515, 516, 517, 518, 517, 518, 523, 524, 525, 526, 558, 559, 574, 575, 576, 577, 582, 583, 590, 668, 670, 671, 673, 679, 818, 813)</v>
      </c>
      <c r="D249" s="51" t="s">
        <v>291</v>
      </c>
      <c r="E249" s="61" t="s">
        <v>294</v>
      </c>
      <c r="F249" s="153" t="str">
        <f>VLOOKUP(D249,'Search by Name of Standard'!C$10:F$1009,3,FALSE)</f>
        <v> </v>
      </c>
      <c r="G249" s="154" t="str">
        <f>VLOOKUP(D249,'Search by Name of Standard'!C$10:F$1009,4,FALSE)</f>
        <v> </v>
      </c>
      <c r="H249" s="69" t="str">
        <f>VLOOKUP(D249,'Search by Name of Standard'!C$10:I$1009,5,FALSE)</f>
        <v>Track Standard Plans - Frog Plates -Right Hand (419, 439, 450, 451, 453, 480, 481, 482, 483, 491, 492, 493, 513, 514, 515, 516, 517, 518, 517, 518, 523, 524, 525, 526, 558, 559, 574, 575, 576, 577, 582, 583, 590, 668, 670, 671, 673, 679, 818, 813)</v>
      </c>
      <c r="I249" s="72" t="str">
        <f>VLOOKUP(D249,'Search by Name of Standard'!C$10:I$1009,6,FALSE)</f>
        <v>Remove rev # from link name/ Match Column F "Recommended Revision to Name of Standard".</v>
      </c>
      <c r="J249" s="72" t="str">
        <f>VLOOKUP(D249,'Search by Name of Standard'!C$10:I$1009,7,FALSE)</f>
        <v>Suggest omitting sheets from filename as not consistent with other files.</v>
      </c>
    </row>
    <row r="250" spans="2:10" ht="30.6" customHeight="1">
      <c r="B250" s="15" t="s">
        <v>197</v>
      </c>
      <c r="C250" s="72" t="str">
        <f>VLOOKUP(D250,'Search by Name of Standard'!C$10:I$1009,5,FALSE)</f>
        <v>Track Standard Plans - Frog Plates -Right Hand (419, 439, 450, 451, 453, 480, 481, 482, 483, 491, 492, 493, 513, 514, 515, 516, 517, 518, 517, 518, 523, 524, 525, 526, 558, 559, 574, 575, 576, 577, 582, 583, 590, 668, 670, 671, 673, 679, 818, 813)</v>
      </c>
      <c r="D250" s="51" t="s">
        <v>291</v>
      </c>
      <c r="E250" s="61" t="s">
        <v>295</v>
      </c>
      <c r="F250" s="153" t="str">
        <f>VLOOKUP(D250,'Search by Name of Standard'!C$10:F$1009,3,FALSE)</f>
        <v> </v>
      </c>
      <c r="G250" s="154" t="str">
        <f>VLOOKUP(D250,'Search by Name of Standard'!C$10:F$1009,4,FALSE)</f>
        <v> </v>
      </c>
      <c r="H250" s="69" t="str">
        <f>VLOOKUP(D250,'Search by Name of Standard'!C$10:I$1009,5,FALSE)</f>
        <v>Track Standard Plans - Frog Plates -Right Hand (419, 439, 450, 451, 453, 480, 481, 482, 483, 491, 492, 493, 513, 514, 515, 516, 517, 518, 517, 518, 523, 524, 525, 526, 558, 559, 574, 575, 576, 577, 582, 583, 590, 668, 670, 671, 673, 679, 818, 813)</v>
      </c>
      <c r="I250" s="72" t="str">
        <f>VLOOKUP(D250,'Search by Name of Standard'!C$10:I$1009,6,FALSE)</f>
        <v>Remove rev # from link name/ Match Column F "Recommended Revision to Name of Standard".</v>
      </c>
      <c r="J250" s="72" t="str">
        <f>VLOOKUP(D250,'Search by Name of Standard'!C$10:I$1009,7,FALSE)</f>
        <v>Suggest omitting sheets from filename as not consistent with other files.</v>
      </c>
    </row>
    <row r="251" spans="2:10" ht="30.6" customHeight="1">
      <c r="B251" s="21" t="s">
        <v>197</v>
      </c>
      <c r="C251" s="72" t="str">
        <f>VLOOKUP(D251,'Search by Name of Standard'!C$10:I$1009,5,FALSE)</f>
        <v>Track Standard Plans - Frog Plates -Right Hand (432, 433, 462, 463, 467, 468, 512, 531, 535, 688, 689, 737, 740, 742, 795, 806)</v>
      </c>
      <c r="D251" s="52" t="s">
        <v>289</v>
      </c>
      <c r="E251" s="61" t="s">
        <v>290</v>
      </c>
      <c r="F251" s="153" t="str">
        <f>VLOOKUP(D251,'Search by Name of Standard'!C$10:F$1009,3,FALSE)</f>
        <v> </v>
      </c>
      <c r="G251" s="154" t="str">
        <f>VLOOKUP(D251,'Search by Name of Standard'!C$10:F$1009,4,FALSE)</f>
        <v> </v>
      </c>
      <c r="H251" s="72" t="str">
        <f>VLOOKUP(D251,'Search by Name of Standard'!C$10:I$1009,5,FALSE)</f>
        <v>Track Standard Plans - Frog Plates -Right Hand (432, 433, 462, 463, 467, 468, 512, 531, 535, 688, 689, 737, 740, 742, 795, 806)</v>
      </c>
      <c r="I251" s="72" t="str">
        <f>VLOOKUP(D251,'Search by Name of Standard'!C$10:I$1009,6,FALSE)</f>
        <v>Remove rev # from link name/ Match Column F "Recommended Revision to Name of Standard".</v>
      </c>
      <c r="J251" s="72"/>
    </row>
    <row r="252" spans="2:10" ht="30.6" customHeight="1">
      <c r="B252" s="15" t="s">
        <v>197</v>
      </c>
      <c r="C252" s="72" t="str">
        <f>VLOOKUP(D252,'Search by Name of Standard'!C$10:I$1009,5,FALSE)</f>
        <v>Track Standard Plans - Frog Plates -Right Hand (796, 797, 798, 800, 801, 802, 803, 804)</v>
      </c>
      <c r="D252" s="51" t="s">
        <v>296</v>
      </c>
      <c r="E252" s="61" t="s">
        <v>297</v>
      </c>
      <c r="F252" s="153">
        <f>VLOOKUP(D252,'Search by Name of Standard'!C$10:F$1009,3,FALSE)</f>
        <v>43313</v>
      </c>
      <c r="G252" s="154" t="str">
        <f>VLOOKUP(D252,'Search by Name of Standard'!C$10:F$1009,4,FALSE)</f>
        <v>Revision 0</v>
      </c>
      <c r="H252" s="72" t="str">
        <f>VLOOKUP(D252,'Search by Name of Standard'!C$10:I$1009,5,FALSE)</f>
        <v>Track Standard Plans - Frog Plates -Right Hand (796, 797, 798, 800, 801, 802, 803, 804)</v>
      </c>
      <c r="I252" s="72" t="str">
        <f>VLOOKUP(D252,'Search by Name of Standard'!C$10:I$1009,6,FALSE)</f>
        <v>No revision/ Match Column F "Recommended Revision to Name of Standard".</v>
      </c>
      <c r="J252" s="72"/>
    </row>
    <row r="253" spans="2:10" ht="30.6" customHeight="1">
      <c r="B253" s="15" t="s">
        <v>197</v>
      </c>
      <c r="C253" s="72" t="str">
        <f>VLOOKUP(D253,'Search by Name of Standard'!C$10:I$1009,5,FALSE)</f>
        <v>Track Standard Plans - Frog Plates -Right Hand (799, 805)</v>
      </c>
      <c r="D253" s="51" t="s">
        <v>298</v>
      </c>
      <c r="E253" s="61" t="s">
        <v>299</v>
      </c>
      <c r="F253" s="153">
        <f>VLOOKUP(D253,'Search by Name of Standard'!C$10:F$1009,3,FALSE)</f>
        <v>43344</v>
      </c>
      <c r="G253" s="154" t="str">
        <f>VLOOKUP(D253,'Search by Name of Standard'!C$10:F$1009,4,FALSE)</f>
        <v>Revision 1</v>
      </c>
      <c r="H253" s="72" t="str">
        <f>VLOOKUP(D253,'Search by Name of Standard'!C$10:I$1009,5,FALSE)</f>
        <v>Track Standard Plans - Frog Plates -Right Hand (799, 805)</v>
      </c>
      <c r="I253" s="72" t="str">
        <f>VLOOKUP(D253,'Search by Name of Standard'!C$10:I$1009,6,FALSE)</f>
        <v>No revision/ Match Column F "Recommended Revision to Name of Standard".</v>
      </c>
      <c r="J253" s="72"/>
    </row>
    <row r="254" spans="2:10" ht="30.6" customHeight="1">
      <c r="B254" s="15" t="s">
        <v>197</v>
      </c>
      <c r="C254" s="72" t="str">
        <f>VLOOKUP(D254,'Search by Name of Standard'!C$10:I$1009,5,FALSE)</f>
        <v>Track Standard Plans - Frog Plates -Right Hand (855, 856, 858, 859, 860, 861, 862, 901, 902, 903, 905, 906, 907)</v>
      </c>
      <c r="D254" s="51" t="s">
        <v>300</v>
      </c>
      <c r="E254" s="61" t="s">
        <v>301</v>
      </c>
      <c r="F254" s="153">
        <f>VLOOKUP(D254,'Search by Name of Standard'!C$10:F$1009,3,FALSE)</f>
        <v>43344</v>
      </c>
      <c r="G254" s="154" t="str">
        <f>VLOOKUP(D254,'Search by Name of Standard'!C$10:F$1009,4,FALSE)</f>
        <v>Revision 1</v>
      </c>
      <c r="H254" s="69" t="str">
        <f>VLOOKUP(D254,'Search by Name of Standard'!C$10:I$1009,5,FALSE)</f>
        <v>Track Standard Plans - Frog Plates -Right Hand (855, 856, 858, 859, 860, 861, 862, 901, 902, 903, 905, 906, 907)</v>
      </c>
      <c r="I254" s="72" t="str">
        <f>VLOOKUP(D254,'Search by Name of Standard'!C$10:I$1009,6,FALSE)</f>
        <v>No revision/ Match Column F "Recommended Revision to Name of Standard".</v>
      </c>
      <c r="J254" s="72" t="str">
        <f>VLOOKUP(D254,'Search by Name of Standard'!C$10:I$1009,7,FALSE)</f>
        <v>Suggest omitting sheets from filename as not consistent with other files.</v>
      </c>
    </row>
    <row r="255" spans="2:10" ht="30.6" customHeight="1">
      <c r="B255" s="15" t="s">
        <v>197</v>
      </c>
      <c r="C255" s="72" t="str">
        <f>VLOOKUP(D255,'Search by Name of Standard'!C$10:I$1009,5,FALSE)</f>
        <v>Track Standard Plans - Frog Plates -Right Hand (857)</v>
      </c>
      <c r="D255" s="51" t="s">
        <v>302</v>
      </c>
      <c r="E255" s="61" t="s">
        <v>303</v>
      </c>
      <c r="F255" s="153" t="str">
        <f>VLOOKUP(D255,'Search by Name of Standard'!C$10:F$1009,3,FALSE)</f>
        <v> </v>
      </c>
      <c r="G255" s="154" t="str">
        <f>VLOOKUP(D255,'Search by Name of Standard'!C$10:F$1009,4,FALSE)</f>
        <v> </v>
      </c>
      <c r="H255" s="72" t="str">
        <f>VLOOKUP(D255,'Search by Name of Standard'!C$10:I$1009,5,FALSE)</f>
        <v>Track Standard Plans - Frog Plates -Right Hand (857)</v>
      </c>
      <c r="I255" s="72" t="str">
        <f>VLOOKUP(D255,'Search by Name of Standard'!C$10:I$1009,6,FALSE)</f>
        <v>No revision/ Match Column F "Recommended Revision to Name of Standard".</v>
      </c>
      <c r="J255" s="72"/>
    </row>
    <row r="256" spans="2:10" ht="30.6" customHeight="1">
      <c r="B256" s="21" t="s">
        <v>197</v>
      </c>
      <c r="C256" s="72" t="str">
        <f>VLOOKUP(D256,'Search by Name of Standard'!C$10:I$1009,5,FALSE)</f>
        <v>Track Standard Plans - Head &amp; Tail Washers - 85-136 Lb. Frogs and Guard Rails </v>
      </c>
      <c r="D256" s="52" t="s">
        <v>313</v>
      </c>
      <c r="E256" s="61" t="s">
        <v>314</v>
      </c>
      <c r="F256" s="153" t="str">
        <f>VLOOKUP(D256,'Search by Name of Standard'!C$10:F$1009,3,FALSE)</f>
        <v> </v>
      </c>
      <c r="G256" s="154" t="str">
        <f>VLOOKUP(D256,'Search by Name of Standard'!C$10:F$1009,4,FALSE)</f>
        <v> </v>
      </c>
      <c r="H256" s="72" t="str">
        <f>VLOOKUP(D256,'Search by Name of Standard'!C$10:I$1009,5,FALSE)</f>
        <v>Track Standard Plans - Head &amp; Tail Washers - 85-136 Lb. Frogs and Guard Rails </v>
      </c>
      <c r="I256" s="72" t="str">
        <f>VLOOKUP(D256,'Search by Name of Standard'!C$10:I$1009,6,FALSE)</f>
        <v>Remove Rev # from link name / Match Column F "Recommended Revision to Name of Standard".</v>
      </c>
      <c r="J256" s="72"/>
    </row>
    <row r="257" spans="2:10" ht="30.6" customHeight="1">
      <c r="B257" s="21" t="s">
        <v>197</v>
      </c>
      <c r="C257" s="72" t="str">
        <f>VLOOKUP(D257,'Search by Name of Standard'!C$10:I$1009,5,FALSE)</f>
        <v>Track Standard Plans - Head Tail Washers - 115-136 Lb. Frogs Guard Rails </v>
      </c>
      <c r="D257" s="52" t="s">
        <v>315</v>
      </c>
      <c r="E257" s="61" t="s">
        <v>316</v>
      </c>
      <c r="F257" s="153" t="str">
        <f>VLOOKUP(D257,'Search by Name of Standard'!C$10:F$1009,3,FALSE)</f>
        <v> </v>
      </c>
      <c r="G257" s="154" t="str">
        <f>VLOOKUP(D257,'Search by Name of Standard'!C$10:F$1009,4,FALSE)</f>
        <v> </v>
      </c>
      <c r="H257" s="72" t="str">
        <f>VLOOKUP(D257,'Search by Name of Standard'!C$10:I$1009,5,FALSE)</f>
        <v>Track Standard Plans - Head Tail Washers - 115-136 Lb. Frogs Guard Rails </v>
      </c>
      <c r="I257" s="72" t="str">
        <f>VLOOKUP(D257,'Search by Name of Standard'!C$10:I$1009,6,FALSE)</f>
        <v>Remove Rev # from link name / Match Column F "Recommended Revision to Name of Standard".</v>
      </c>
      <c r="J257" s="72"/>
    </row>
    <row r="258" spans="2:10" ht="30.6" customHeight="1">
      <c r="B258" s="21" t="s">
        <v>197</v>
      </c>
      <c r="C258" s="72" t="str">
        <f>VLOOKUP(D258,'Search by Name of Standard'!C$10:I$1009,5,FALSE)</f>
        <v>Track Standard Plans - Heavy point - RBM Frog and Conformal Running Surface Details</v>
      </c>
      <c r="D258" s="52" t="s">
        <v>317</v>
      </c>
      <c r="E258" s="61" t="s">
        <v>318</v>
      </c>
      <c r="F258" s="153" t="str">
        <f>VLOOKUP(D258,'Search by Name of Standard'!C$10:F$1009,3,FALSE)</f>
        <v> </v>
      </c>
      <c r="G258" s="154" t="str">
        <f>VLOOKUP(D258,'Search by Name of Standard'!C$10:F$1009,4,FALSE)</f>
        <v> </v>
      </c>
      <c r="H258" s="72" t="str">
        <f>VLOOKUP(D258,'Search by Name of Standard'!C$10:I$1009,5,FALSE)</f>
        <v>Track Standard Plans - Heavy point - RBM Frog and Conformal Running Surface Details</v>
      </c>
      <c r="I258" s="72" t="str">
        <f>VLOOKUP(D258,'Search by Name of Standard'!C$10:I$1009,6,FALSE)</f>
        <v>Remove Rev # from link name / Match Column F "Recommended Revision to Name of Standard".</v>
      </c>
      <c r="J258" s="72"/>
    </row>
    <row r="259" spans="2:10" ht="30.6" customHeight="1">
      <c r="B259" s="15" t="s">
        <v>197</v>
      </c>
      <c r="C259" s="72" t="str">
        <f>VLOOKUP(D259,'Search by Name of Standard'!C$10:I$1009,5,FALSE)</f>
        <v>Track Standard Plans - Interaction 36” Dia. Heumann Wheel - Frog - 136 Lb. R.E. Rail</v>
      </c>
      <c r="D259" s="51" t="s">
        <v>319</v>
      </c>
      <c r="E259" s="61" t="s">
        <v>320</v>
      </c>
      <c r="F259" s="153">
        <f>VLOOKUP(D259,'Search by Name of Standard'!C$10:F$1009,3,FALSE)</f>
        <v>41365</v>
      </c>
      <c r="G259" s="154" t="str">
        <f>VLOOKUP(D259,'Search by Name of Standard'!C$10:F$1009,4,FALSE)</f>
        <v>Revision 0</v>
      </c>
      <c r="H259" s="72" t="str">
        <f>VLOOKUP(D259,'Search by Name of Standard'!C$10:I$1009,5,FALSE)</f>
        <v>Track Standard Plans - Interaction 36” Dia. Heumann Wheel - Frog - 136 Lb. R.E. Rail</v>
      </c>
      <c r="I259" s="72" t="str">
        <f>VLOOKUP(D259,'Search by Name of Standard'!C$10:I$1009,6,FALSE)</f>
        <v>Remove Rev # from link name / Match Column F "Recommended Revision to Name of Standard".</v>
      </c>
      <c r="J259" s="72"/>
    </row>
    <row r="260" spans="2:10" s="5" customFormat="1" ht="30.6" customHeight="1">
      <c r="B260" s="15" t="s">
        <v>197</v>
      </c>
      <c r="C260" s="72" t="str">
        <f>VLOOKUP(D260,'Search by Name of Standard'!C$10:I$1009,5,FALSE)</f>
        <v>Track Standard Plans - Interaction 36” Dia. Heumann Wheel - Frog - 136 Lb. R.E. Rail</v>
      </c>
      <c r="D260" s="51" t="s">
        <v>319</v>
      </c>
      <c r="E260" s="61" t="s">
        <v>321</v>
      </c>
      <c r="F260" s="153">
        <f>VLOOKUP(D260,'Search by Name of Standard'!C$10:F$1009,3,FALSE)</f>
        <v>41365</v>
      </c>
      <c r="G260" s="154" t="str">
        <f>VLOOKUP(D260,'Search by Name of Standard'!C$10:F$1009,4,FALSE)</f>
        <v>Revision 0</v>
      </c>
      <c r="H260" s="72" t="str">
        <f>VLOOKUP(D260,'Search by Name of Standard'!C$10:I$1009,5,FALSE)</f>
        <v>Track Standard Plans - Interaction 36” Dia. Heumann Wheel - Frog - 136 Lb. R.E. Rail</v>
      </c>
      <c r="I260" s="72" t="str">
        <f>VLOOKUP(D260,'Search by Name of Standard'!C$10:I$1009,6,FALSE)</f>
        <v>Remove Rev # from link name / Match Column F "Recommended Revision to Name of Standard".</v>
      </c>
      <c r="J260" s="72"/>
    </row>
    <row r="261" spans="2:10" s="5" customFormat="1" ht="30.6" customHeight="1">
      <c r="B261" s="21" t="s">
        <v>197</v>
      </c>
      <c r="C261" s="72" t="str">
        <f>VLOOKUP(D261,'Search by Name of Standard'!C$10:I$1009,5,FALSE)</f>
        <v>Track Standard Plans - Light Poles</v>
      </c>
      <c r="D261" s="52" t="s">
        <v>198</v>
      </c>
      <c r="E261" s="61" t="s">
        <v>199</v>
      </c>
      <c r="F261" s="153" t="str">
        <f>VLOOKUP(D261,'Search by Name of Standard'!C$10:F$1009,3,FALSE)</f>
        <v> </v>
      </c>
      <c r="G261" s="154" t="str">
        <f>VLOOKUP(D261,'Search by Name of Standard'!C$10:F$1009,4,FALSE)</f>
        <v> </v>
      </c>
      <c r="H261" s="72" t="str">
        <f>VLOOKUP(D261,'Search by Name of Standard'!C$10:I$1009,5,FALSE)</f>
        <v>Track Standard Plans - Light Poles</v>
      </c>
      <c r="I261" s="72" t="str">
        <f>VLOOKUP(D261,'Search by Name of Standard'!C$10:I$1009,6,FALSE)</f>
        <v>Remove Rev # from link name / Match Column F "Recommended Revision to Name of Standard".</v>
      </c>
      <c r="J261" s="72"/>
    </row>
    <row r="262" spans="2:10" s="5" customFormat="1" ht="30.6" customHeight="1">
      <c r="B262" s="21" t="s">
        <v>197</v>
      </c>
      <c r="C262" s="72" t="str">
        <f>VLOOKUP(D262,'Search by Name of Standard'!C$10:I$1009,5,FALSE)</f>
        <v>Track Standard Plans - Machining Frog Base Plates - No. 10 RBM Frog 136 Lb. R.E. Rail (444)</v>
      </c>
      <c r="D262" s="52" t="s">
        <v>326</v>
      </c>
      <c r="E262" s="61" t="s">
        <v>327</v>
      </c>
      <c r="F262" s="153" t="str">
        <f>VLOOKUP(D262,'Search by Name of Standard'!C$10:F$1009,3,FALSE)</f>
        <v> </v>
      </c>
      <c r="G262" s="154" t="str">
        <f>VLOOKUP(D262,'Search by Name of Standard'!C$10:F$1009,4,FALSE)</f>
        <v> </v>
      </c>
      <c r="H262" s="69" t="str">
        <f>VLOOKUP(D262,'Search by Name of Standard'!C$10:I$1009,5,FALSE)</f>
        <v>Track Standard Plans - Machining Frog Base Plates - No. 10 RBM Frog 136 Lb. R.E. Rail (444)</v>
      </c>
      <c r="I262" s="72" t="str">
        <f>VLOOKUP(D262,'Search by Name of Standard'!C$10:I$1009,6,FALSE)</f>
        <v>Remove Rev # from link name / Match Column F "Recommended Revision to Name of Standard".</v>
      </c>
      <c r="J262" s="72">
        <f>VLOOKUP(D262,'Search by Name of Standard'!C$10:I$1009,7,FALSE)</f>
        <v>0</v>
      </c>
    </row>
    <row r="263" spans="2:10" s="5" customFormat="1" ht="30.6" customHeight="1">
      <c r="B263" s="21" t="s">
        <v>197</v>
      </c>
      <c r="C263" s="72" t="str">
        <f>VLOOKUP(D263,'Search by Name of Standard'!C$10:I$1009,5,FALSE)</f>
        <v>Track Standard Plans - Machining Frog Base Plates - No. 10 RBM Frog 136 Lb. R.E. Rail (444)</v>
      </c>
      <c r="D263" s="52" t="s">
        <v>326</v>
      </c>
      <c r="E263" s="61" t="s">
        <v>328</v>
      </c>
      <c r="F263" s="153" t="str">
        <f>VLOOKUP(D263,'Search by Name of Standard'!C$10:F$1009,3,FALSE)</f>
        <v> </v>
      </c>
      <c r="G263" s="154" t="str">
        <f>VLOOKUP(D263,'Search by Name of Standard'!C$10:F$1009,4,FALSE)</f>
        <v> </v>
      </c>
      <c r="H263" s="69" t="str">
        <f>VLOOKUP(D263,'Search by Name of Standard'!C$10:I$1009,5,FALSE)</f>
        <v>Track Standard Plans - Machining Frog Base Plates - No. 10 RBM Frog 136 Lb. R.E. Rail (444)</v>
      </c>
      <c r="I263" s="72" t="str">
        <f>VLOOKUP(D263,'Search by Name of Standard'!C$10:I$1009,6,FALSE)</f>
        <v>Remove Rev # from link name / Match Column F "Recommended Revision to Name of Standard".</v>
      </c>
      <c r="J263" s="72">
        <f>VLOOKUP(D263,'Search by Name of Standard'!C$10:I$1009,7,FALSE)</f>
        <v>0</v>
      </c>
    </row>
    <row r="264" spans="2:10" s="5" customFormat="1" ht="30.6" customHeight="1">
      <c r="B264" s="21" t="s">
        <v>197</v>
      </c>
      <c r="C264" s="72" t="str">
        <f>VLOOKUP(D264,'Search by Name of Standard'!C$10:I$1009,5,FALSE)</f>
        <v>Track Standard Plans - Machining Frog Base Plates - No. 10 RBM Frog 136 Lb. R.E. Rail (444)</v>
      </c>
      <c r="D264" s="52" t="s">
        <v>326</v>
      </c>
      <c r="E264" s="61" t="s">
        <v>329</v>
      </c>
      <c r="F264" s="153" t="str">
        <f>VLOOKUP(D264,'Search by Name of Standard'!C$10:F$1009,3,FALSE)</f>
        <v> </v>
      </c>
      <c r="G264" s="154" t="str">
        <f>VLOOKUP(D264,'Search by Name of Standard'!C$10:F$1009,4,FALSE)</f>
        <v> </v>
      </c>
      <c r="H264" s="72" t="str">
        <f>VLOOKUP(D264,'Search by Name of Standard'!C$10:I$1009,5,FALSE)</f>
        <v>Track Standard Plans - Machining Frog Base Plates - No. 10 RBM Frog 136 Lb. R.E. Rail (444)</v>
      </c>
      <c r="I264" s="72" t="str">
        <f>VLOOKUP(D264,'Search by Name of Standard'!C$10:I$1009,6,FALSE)</f>
        <v>Remove Rev # from link name / Match Column F "Recommended Revision to Name of Standard".</v>
      </c>
      <c r="J264" s="72"/>
    </row>
    <row r="265" spans="2:10" ht="30.6" customHeight="1">
      <c r="B265" s="21" t="s">
        <v>197</v>
      </c>
      <c r="C265" s="72" t="str">
        <f>VLOOKUP(D265,'Search by Name of Standard'!C$10:I$1009,5,FALSE)</f>
        <v>Track Standard Plans - Machining Frog Base Plates - No. 10 RBM Frog 136 Lb. R.E. Rail (444)</v>
      </c>
      <c r="D265" s="52" t="s">
        <v>326</v>
      </c>
      <c r="E265" s="61" t="s">
        <v>330</v>
      </c>
      <c r="F265" s="153" t="str">
        <f>VLOOKUP(D265,'Search by Name of Standard'!C$10:F$1009,3,FALSE)</f>
        <v> </v>
      </c>
      <c r="G265" s="154" t="str">
        <f>VLOOKUP(D265,'Search by Name of Standard'!C$10:F$1009,4,FALSE)</f>
        <v> </v>
      </c>
      <c r="H265" s="69" t="str">
        <f>VLOOKUP(D265,'Search by Name of Standard'!C$10:I$1009,5,FALSE)</f>
        <v>Track Standard Plans - Machining Frog Base Plates - No. 10 RBM Frog 136 Lb. R.E. Rail (444)</v>
      </c>
      <c r="I265" s="72" t="str">
        <f>VLOOKUP(D265,'Search by Name of Standard'!C$10:I$1009,6,FALSE)</f>
        <v>Remove Rev # from link name / Match Column F "Recommended Revision to Name of Standard".</v>
      </c>
      <c r="J265" s="72">
        <f>VLOOKUP(D265,'Search by Name of Standard'!C$10:I$1009,7,FALSE)</f>
        <v>0</v>
      </c>
    </row>
    <row r="266" spans="2:10" ht="30.6" customHeight="1">
      <c r="B266" s="21" t="s">
        <v>197</v>
      </c>
      <c r="C266" s="72" t="str">
        <f>VLOOKUP(D266,'Search by Name of Standard'!C$10:I$1009,5,FALSE)</f>
        <v>Track Standard Plans - Machining Frog Base Plates - No. 10 RBM Frog 136 Lb. R.E. Rail (664)</v>
      </c>
      <c r="D266" s="52" t="s">
        <v>382</v>
      </c>
      <c r="E266" s="61" t="s">
        <v>383</v>
      </c>
      <c r="F266" s="153">
        <f>VLOOKUP(D266,'Search by Name of Standard'!C$10:F$1009,3,FALSE)</f>
        <v>41365</v>
      </c>
      <c r="G266" s="154" t="str">
        <f>VLOOKUP(D266,'Search by Name of Standard'!C$10:F$1009,4,FALSE)</f>
        <v>Revision 0</v>
      </c>
      <c r="H266" s="72" t="str">
        <f>VLOOKUP(D266,'Search by Name of Standard'!C$10:I$1009,5,FALSE)</f>
        <v>Track Standard Plans - Machining Frog Base Plates - No. 10 RBM Frog 136 Lb. R.E. Rail (664)</v>
      </c>
      <c r="I266" s="72" t="str">
        <f>VLOOKUP(D266,'Search by Name of Standard'!C$10:I$1009,6,FALSE)</f>
        <v>No revision/ Match Column F "Recommended Revision to Name of Standard".</v>
      </c>
      <c r="J266" s="72"/>
    </row>
    <row r="267" spans="2:10" ht="30.6" customHeight="1">
      <c r="B267" s="21" t="s">
        <v>197</v>
      </c>
      <c r="C267" s="72" t="str">
        <f>VLOOKUP(D267,'Search by Name of Standard'!C$10:I$1009,5,FALSE)</f>
        <v>Track Standard Plans - Machining Frog Base Plates - No. 10 Spring Frog 115 Lb. R.E. Rail (624)</v>
      </c>
      <c r="D267" s="52" t="s">
        <v>331</v>
      </c>
      <c r="E267" s="61" t="s">
        <v>332</v>
      </c>
      <c r="F267" s="153" t="str">
        <f>VLOOKUP(D267,'Search by Name of Standard'!C$10:F$1009,3,FALSE)</f>
        <v> </v>
      </c>
      <c r="G267" s="154" t="str">
        <f>VLOOKUP(D267,'Search by Name of Standard'!C$10:F$1009,4,FALSE)</f>
        <v> </v>
      </c>
      <c r="H267" s="69" t="str">
        <f>VLOOKUP(D267,'Search by Name of Standard'!C$10:I$1009,5,FALSE)</f>
        <v>Track Standard Plans - Machining Frog Base Plates - No. 10 Spring Frog 115 Lb. R.E. Rail (624)</v>
      </c>
      <c r="I267" s="72" t="str">
        <f>VLOOKUP(D267,'Search by Name of Standard'!C$10:I$1009,6,FALSE)</f>
        <v>No revision/ Match Column F "Recommended Revision to Name of Standard".</v>
      </c>
      <c r="J267" s="72">
        <f>VLOOKUP(D267,'Search by Name of Standard'!C$10:I$1009,7,FALSE)</f>
        <v>0</v>
      </c>
    </row>
    <row r="268" spans="2:10" ht="30.6" customHeight="1">
      <c r="B268" s="21" t="s">
        <v>197</v>
      </c>
      <c r="C268" s="72" t="str">
        <f>VLOOKUP(D268,'Search by Name of Standard'!C$10:I$1009,5,FALSE)</f>
        <v>Track Standard Plans - Machining Frog Base Plates - No. 10 Spring Frog 115 Lb. R.E. Rail (624)</v>
      </c>
      <c r="D268" s="52" t="s">
        <v>331</v>
      </c>
      <c r="E268" s="61" t="s">
        <v>333</v>
      </c>
      <c r="F268" s="153" t="str">
        <f>VLOOKUP(D268,'Search by Name of Standard'!C$10:F$1009,3,FALSE)</f>
        <v> </v>
      </c>
      <c r="G268" s="154" t="str">
        <f>VLOOKUP(D268,'Search by Name of Standard'!C$10:F$1009,4,FALSE)</f>
        <v> </v>
      </c>
      <c r="H268" s="72" t="str">
        <f>VLOOKUP(D268,'Search by Name of Standard'!C$10:I$1009,5,FALSE)</f>
        <v>Track Standard Plans - Machining Frog Base Plates - No. 10 Spring Frog 115 Lb. R.E. Rail (624)</v>
      </c>
      <c r="I268" s="72" t="str">
        <f>VLOOKUP(D268,'Search by Name of Standard'!C$10:I$1009,6,FALSE)</f>
        <v>No revision/ Match Column F "Recommended Revision to Name of Standard".</v>
      </c>
      <c r="J268" s="72"/>
    </row>
    <row r="269" spans="2:10" ht="30.6" customHeight="1">
      <c r="B269" s="21" t="s">
        <v>197</v>
      </c>
      <c r="C269" s="72" t="str">
        <f>VLOOKUP(D269,'Search by Name of Standard'!C$10:I$1009,5,FALSE)</f>
        <v>Track Standard Plans - Machining Frog Base Plates - No. 10 Spring Frog 132 Lb. R.E. Rail (628)</v>
      </c>
      <c r="D269" s="52" t="s">
        <v>334</v>
      </c>
      <c r="E269" s="61" t="s">
        <v>335</v>
      </c>
      <c r="F269" s="153" t="str">
        <f>VLOOKUP(D269,'Search by Name of Standard'!C$10:F$1009,3,FALSE)</f>
        <v> </v>
      </c>
      <c r="G269" s="154" t="str">
        <f>VLOOKUP(D269,'Search by Name of Standard'!C$10:F$1009,4,FALSE)</f>
        <v> </v>
      </c>
      <c r="H269" s="72" t="str">
        <f>VLOOKUP(D269,'Search by Name of Standard'!C$10:I$1009,5,FALSE)</f>
        <v>Track Standard Plans - Machining Frog Base Plates - No. 10 Spring Frog 132 Lb. R.E. Rail (628)</v>
      </c>
      <c r="I269" s="72" t="str">
        <f>VLOOKUP(D269,'Search by Name of Standard'!C$10:I$1009,6,FALSE)</f>
        <v>No revision/ Match Column F "Recommended Revision to Name of Standard".</v>
      </c>
      <c r="J269" s="72"/>
    </row>
    <row r="270" spans="2:10" ht="30.6" customHeight="1">
      <c r="B270" s="21" t="s">
        <v>197</v>
      </c>
      <c r="C270" s="72" t="str">
        <f>VLOOKUP(D270,'Search by Name of Standard'!C$10:I$1009,5,FALSE)</f>
        <v>Track Standard Plans - Machining Frog Base Plates - No. 10 Spring Frog 132 Lb. R.E. Rail (628)</v>
      </c>
      <c r="D270" s="52" t="s">
        <v>334</v>
      </c>
      <c r="E270" s="61" t="s">
        <v>336</v>
      </c>
      <c r="F270" s="153" t="str">
        <f>VLOOKUP(D270,'Search by Name of Standard'!C$10:F$1009,3,FALSE)</f>
        <v> </v>
      </c>
      <c r="G270" s="154" t="str">
        <f>VLOOKUP(D270,'Search by Name of Standard'!C$10:F$1009,4,FALSE)</f>
        <v> </v>
      </c>
      <c r="H270" s="72" t="str">
        <f>VLOOKUP(D270,'Search by Name of Standard'!C$10:I$1009,5,FALSE)</f>
        <v>Track Standard Plans - Machining Frog Base Plates - No. 10 Spring Frog 132 Lb. R.E. Rail (628)</v>
      </c>
      <c r="I270" s="72" t="str">
        <f>VLOOKUP(D270,'Search by Name of Standard'!C$10:I$1009,6,FALSE)</f>
        <v>No revision/ Match Column F "Recommended Revision to Name of Standard".</v>
      </c>
      <c r="J270" s="72"/>
    </row>
    <row r="271" spans="2:10" ht="30.6" customHeight="1">
      <c r="B271" s="21" t="s">
        <v>197</v>
      </c>
      <c r="C271" s="72" t="str">
        <f>VLOOKUP(D271,'Search by Name of Standard'!C$10:I$1009,5,FALSE)</f>
        <v>Track Standard Plans - Machining Frog Base Plates - No. 12 RBM Frog 115 Lb. R.E. Rail (564)</v>
      </c>
      <c r="D271" s="52" t="s">
        <v>337</v>
      </c>
      <c r="E271" s="61" t="s">
        <v>338</v>
      </c>
      <c r="F271" s="153" t="str">
        <f>VLOOKUP(D271,'Search by Name of Standard'!C$10:F$1009,3,FALSE)</f>
        <v> </v>
      </c>
      <c r="G271" s="154" t="str">
        <f>VLOOKUP(D271,'Search by Name of Standard'!C$10:F$1009,4,FALSE)</f>
        <v> </v>
      </c>
      <c r="H271" s="69" t="str">
        <f>VLOOKUP(D271,'Search by Name of Standard'!C$10:I$1009,5,FALSE)</f>
        <v>Track Standard Plans - Machining Frog Base Plates - No. 12 RBM Frog 115 Lb. R.E. Rail (564)</v>
      </c>
      <c r="I271" s="72" t="str">
        <f>VLOOKUP(D271,'Search by Name of Standard'!C$10:I$1009,6,FALSE)</f>
        <v>Remove Rev # from link name / Match Column F "Recommended Revision to Name of Standard".</v>
      </c>
      <c r="J271" s="72">
        <f>VLOOKUP(D271,'Search by Name of Standard'!C$10:I$1009,7,FALSE)</f>
        <v>0</v>
      </c>
    </row>
    <row r="272" spans="2:10" ht="30.6" customHeight="1">
      <c r="B272" s="21" t="s">
        <v>197</v>
      </c>
      <c r="C272" s="72" t="str">
        <f>VLOOKUP(D272,'Search by Name of Standard'!C$10:I$1009,5,FALSE)</f>
        <v>Track Standard Plans - Machining Frog Base Plates - No. 12 RBM Frog 115 Lb. R.E. Rail (564)</v>
      </c>
      <c r="D272" s="52" t="s">
        <v>337</v>
      </c>
      <c r="E272" s="61" t="s">
        <v>339</v>
      </c>
      <c r="F272" s="153" t="str">
        <f>VLOOKUP(D272,'Search by Name of Standard'!C$10:F$1009,3,FALSE)</f>
        <v> </v>
      </c>
      <c r="G272" s="154" t="str">
        <f>VLOOKUP(D272,'Search by Name of Standard'!C$10:F$1009,4,FALSE)</f>
        <v> </v>
      </c>
      <c r="H272" s="72" t="str">
        <f>VLOOKUP(D272,'Search by Name of Standard'!C$10:I$1009,5,FALSE)</f>
        <v>Track Standard Plans - Machining Frog Base Plates - No. 12 RBM Frog 115 Lb. R.E. Rail (564)</v>
      </c>
      <c r="I272" s="72" t="str">
        <f>VLOOKUP(D272,'Search by Name of Standard'!C$10:I$1009,6,FALSE)</f>
        <v>Remove Rev # from link name / Match Column F "Recommended Revision to Name of Standard".</v>
      </c>
      <c r="J272" s="72"/>
    </row>
    <row r="273" spans="2:10" ht="30.6" customHeight="1">
      <c r="B273" s="21" t="s">
        <v>197</v>
      </c>
      <c r="C273" s="72" t="str">
        <f>VLOOKUP(D273,'Search by Name of Standard'!C$10:I$1009,5,FALSE)</f>
        <v>Track Standard Plans - Machining Frog Base Plates - No. 12 RBM Frog 132 Lb. R.E. Rail (630)</v>
      </c>
      <c r="D273" s="52" t="s">
        <v>350</v>
      </c>
      <c r="E273" s="61" t="s">
        <v>351</v>
      </c>
      <c r="F273" s="153" t="str">
        <f>VLOOKUP(D273,'Search by Name of Standard'!C$10:F$1009,3,FALSE)</f>
        <v> </v>
      </c>
      <c r="G273" s="154" t="str">
        <f>VLOOKUP(D273,'Search by Name of Standard'!C$10:F$1009,4,FALSE)</f>
        <v> </v>
      </c>
      <c r="H273" s="72" t="str">
        <f>VLOOKUP(D273,'Search by Name of Standard'!C$10:I$1009,5,FALSE)</f>
        <v>Track Standard Plans - Machining Frog Base Plates - No. 12 RBM Frog 132 Lb. R.E. Rail (630)</v>
      </c>
      <c r="I273" s="72" t="str">
        <f>VLOOKUP(D273,'Search by Name of Standard'!C$10:I$1009,6,FALSE)</f>
        <v>No revision/ Match Column F "Recommended Revision to Name of Standard".</v>
      </c>
      <c r="J273" s="72"/>
    </row>
    <row r="274" spans="2:10" ht="30.6" customHeight="1">
      <c r="B274" s="21" t="s">
        <v>197</v>
      </c>
      <c r="C274" s="72" t="str">
        <f>VLOOKUP(D274,'Search by Name of Standard'!C$10:I$1009,5,FALSE)</f>
        <v>Track Standard Plans - Machining Frog Base Plates - No. 12 RBM Frog 136 Lb. R.E. Rail - Concrete Ties (619)</v>
      </c>
      <c r="D274" s="52" t="s">
        <v>340</v>
      </c>
      <c r="E274" s="61" t="s">
        <v>341</v>
      </c>
      <c r="F274" s="153" t="str">
        <f>VLOOKUP(D274,'Search by Name of Standard'!C$10:F$1009,3,FALSE)</f>
        <v> </v>
      </c>
      <c r="G274" s="154" t="str">
        <f>VLOOKUP(D274,'Search by Name of Standard'!C$10:F$1009,4,FALSE)</f>
        <v> </v>
      </c>
      <c r="H274" s="72" t="str">
        <f>VLOOKUP(D274,'Search by Name of Standard'!C$10:I$1009,5,FALSE)</f>
        <v>Track Standard Plans - Machining Frog Base Plates - No. 12 RBM Frog 136 Lb. R.E. Rail - Concrete Ties (619)</v>
      </c>
      <c r="I274" s="72" t="str">
        <f>VLOOKUP(D274,'Search by Name of Standard'!C$10:I$1009,6,FALSE)</f>
        <v>No revision/ Match Column F "Recommended Revision to Name of Standard".</v>
      </c>
      <c r="J274" s="72"/>
    </row>
    <row r="275" spans="2:10" ht="30.6" customHeight="1">
      <c r="B275" s="21" t="s">
        <v>197</v>
      </c>
      <c r="C275" s="72" t="str">
        <f>VLOOKUP(D275,'Search by Name of Standard'!C$10:I$1009,5,FALSE)</f>
        <v>Track Standard Plans - Machining Frog Base Plates - No. 12 RBM Frog 136 Lb. R.E. Rail - Concrete Ties (619)</v>
      </c>
      <c r="D275" s="52" t="s">
        <v>340</v>
      </c>
      <c r="E275" s="61" t="s">
        <v>342</v>
      </c>
      <c r="F275" s="153" t="str">
        <f>VLOOKUP(D275,'Search by Name of Standard'!C$10:F$1009,3,FALSE)</f>
        <v> </v>
      </c>
      <c r="G275" s="154" t="str">
        <f>VLOOKUP(D275,'Search by Name of Standard'!C$10:F$1009,4,FALSE)</f>
        <v> </v>
      </c>
      <c r="H275" s="72" t="str">
        <f>VLOOKUP(D275,'Search by Name of Standard'!C$10:I$1009,5,FALSE)</f>
        <v>Track Standard Plans - Machining Frog Base Plates - No. 12 RBM Frog 136 Lb. R.E. Rail - Concrete Ties (619)</v>
      </c>
      <c r="I275" s="72" t="str">
        <f>VLOOKUP(D275,'Search by Name of Standard'!C$10:I$1009,6,FALSE)</f>
        <v>No revision/ Match Column F "Recommended Revision to Name of Standard".</v>
      </c>
      <c r="J275" s="72"/>
    </row>
    <row r="276" spans="2:10" ht="30.6" customHeight="1">
      <c r="B276" s="21" t="s">
        <v>197</v>
      </c>
      <c r="C276" s="72" t="str">
        <f>VLOOKUP(D276,'Search by Name of Standard'!C$10:I$1009,5,FALSE)</f>
        <v>Track Standard Plans - Machining Frog Base Plates - No. 12 RBM Frog 136 Lb. R.E. Rail (440)</v>
      </c>
      <c r="D276" s="52" t="s">
        <v>343</v>
      </c>
      <c r="E276" s="61" t="s">
        <v>344</v>
      </c>
      <c r="F276" s="153" t="str">
        <f>VLOOKUP(D276,'Search by Name of Standard'!C$10:F$1009,3,FALSE)</f>
        <v> </v>
      </c>
      <c r="G276" s="154" t="str">
        <f>VLOOKUP(D276,'Search by Name of Standard'!C$10:F$1009,4,FALSE)</f>
        <v> </v>
      </c>
      <c r="H276" s="72" t="str">
        <f>VLOOKUP(D276,'Search by Name of Standard'!C$10:I$1009,5,FALSE)</f>
        <v>Track Standard Plans - Machining Frog Base Plates - No. 12 RBM Frog 136 Lb. R.E. Rail (440)</v>
      </c>
      <c r="I276" s="72" t="str">
        <f>VLOOKUP(D276,'Search by Name of Standard'!C$10:I$1009,6,FALSE)</f>
        <v>Remove Rev # from link name / Match Column F "Recommended Revision to Name of Standard".</v>
      </c>
      <c r="J276" s="72"/>
    </row>
    <row r="277" spans="2:10" ht="30.6" customHeight="1">
      <c r="B277" s="21" t="s">
        <v>197</v>
      </c>
      <c r="C277" s="72" t="str">
        <f>VLOOKUP(D277,'Search by Name of Standard'!C$10:I$1009,5,FALSE)</f>
        <v>Track Standard Plans - Machining Frog Base Plates - No. 12 RBM Frog 136 Lb. R.E. Rail (440)</v>
      </c>
      <c r="D277" s="52" t="s">
        <v>343</v>
      </c>
      <c r="E277" s="61" t="s">
        <v>345</v>
      </c>
      <c r="F277" s="153" t="str">
        <f>VLOOKUP(D277,'Search by Name of Standard'!C$10:F$1009,3,FALSE)</f>
        <v> </v>
      </c>
      <c r="G277" s="154" t="str">
        <f>VLOOKUP(D277,'Search by Name of Standard'!C$10:F$1009,4,FALSE)</f>
        <v> </v>
      </c>
      <c r="H277" s="72" t="str">
        <f>VLOOKUP(D277,'Search by Name of Standard'!C$10:I$1009,5,FALSE)</f>
        <v>Track Standard Plans - Machining Frog Base Plates - No. 12 RBM Frog 136 Lb. R.E. Rail (440)</v>
      </c>
      <c r="I277" s="72" t="str">
        <f>VLOOKUP(D277,'Search by Name of Standard'!C$10:I$1009,6,FALSE)</f>
        <v>Remove Rev # from link name / Match Column F "Recommended Revision to Name of Standard".</v>
      </c>
      <c r="J277" s="72"/>
    </row>
    <row r="278" spans="2:10" ht="30.6" customHeight="1">
      <c r="B278" s="21" t="s">
        <v>197</v>
      </c>
      <c r="C278" s="72" t="str">
        <f>VLOOKUP(D278,'Search by Name of Standard'!C$10:I$1009,5,FALSE)</f>
        <v>Track Standard Plans - Machining Frog Base Plates - No. 12 RBM Frog 136 Lb. R.E. Rail (440)</v>
      </c>
      <c r="D278" s="52" t="s">
        <v>343</v>
      </c>
      <c r="E278" s="61" t="s">
        <v>346</v>
      </c>
      <c r="F278" s="153" t="str">
        <f>VLOOKUP(D278,'Search by Name of Standard'!C$10:F$1009,3,FALSE)</f>
        <v> </v>
      </c>
      <c r="G278" s="154" t="str">
        <f>VLOOKUP(D278,'Search by Name of Standard'!C$10:F$1009,4,FALSE)</f>
        <v> </v>
      </c>
      <c r="H278" s="72" t="str">
        <f>VLOOKUP(D278,'Search by Name of Standard'!C$10:I$1009,5,FALSE)</f>
        <v>Track Standard Plans - Machining Frog Base Plates - No. 12 RBM Frog 136 Lb. R.E. Rail (440)</v>
      </c>
      <c r="I278" s="72" t="str">
        <f>VLOOKUP(D278,'Search by Name of Standard'!C$10:I$1009,6,FALSE)</f>
        <v>Remove Rev # from link name / Match Column F "Recommended Revision to Name of Standard".</v>
      </c>
      <c r="J278" s="72"/>
    </row>
    <row r="279" spans="2:10" ht="30.6" customHeight="1">
      <c r="B279" s="21" t="s">
        <v>197</v>
      </c>
      <c r="C279" s="72" t="str">
        <f>VLOOKUP(D279,'Search by Name of Standard'!C$10:I$1009,5,FALSE)</f>
        <v>Track Standard Plans - Machining Frog Base Plates - No. 12 Spring Frog 115 Lb. R.E. Rail</v>
      </c>
      <c r="D279" s="52" t="s">
        <v>347</v>
      </c>
      <c r="E279" s="61" t="s">
        <v>348</v>
      </c>
      <c r="F279" s="153" t="str">
        <f>VLOOKUP(D279,'Search by Name of Standard'!C$10:F$1009,3,FALSE)</f>
        <v> </v>
      </c>
      <c r="G279" s="154" t="str">
        <f>VLOOKUP(D279,'Search by Name of Standard'!C$10:F$1009,4,FALSE)</f>
        <v> </v>
      </c>
      <c r="H279" s="72" t="str">
        <f>VLOOKUP(D279,'Search by Name of Standard'!C$10:I$1009,5,FALSE)</f>
        <v>Track Standard Plans - Machining Frog Base Plates - No. 12 Spring Frog 115 Lb. R.E. Rail</v>
      </c>
      <c r="I279" s="72" t="str">
        <f>VLOOKUP(D279,'Search by Name of Standard'!C$10:I$1009,6,FALSE)</f>
        <v>No revision/ Match Column F "Recommended Revision to Name of Standard".</v>
      </c>
      <c r="J279" s="72"/>
    </row>
    <row r="280" spans="2:10" ht="30.6" customHeight="1">
      <c r="B280" s="21" t="s">
        <v>197</v>
      </c>
      <c r="C280" s="72" t="str">
        <f>VLOOKUP(D280,'Search by Name of Standard'!C$10:I$1009,5,FALSE)</f>
        <v>Track Standard Plans - Machining Frog Base Plates - No. 12 Spring Frog 115 Lb. R.E. Rail</v>
      </c>
      <c r="D280" s="52" t="s">
        <v>347</v>
      </c>
      <c r="E280" s="61" t="s">
        <v>349</v>
      </c>
      <c r="F280" s="153" t="str">
        <f>VLOOKUP(D280,'Search by Name of Standard'!C$10:F$1009,3,FALSE)</f>
        <v> </v>
      </c>
      <c r="G280" s="154" t="str">
        <f>VLOOKUP(D280,'Search by Name of Standard'!C$10:F$1009,4,FALSE)</f>
        <v> </v>
      </c>
      <c r="H280" s="69" t="str">
        <f>VLOOKUP(D280,'Search by Name of Standard'!C$10:I$1009,5,FALSE)</f>
        <v>Track Standard Plans - Machining Frog Base Plates - No. 12 Spring Frog 115 Lb. R.E. Rail</v>
      </c>
      <c r="I280" s="72" t="str">
        <f>VLOOKUP(D280,'Search by Name of Standard'!C$10:I$1009,6,FALSE)</f>
        <v>No revision/ Match Column F "Recommended Revision to Name of Standard".</v>
      </c>
      <c r="J280" s="72">
        <f>VLOOKUP(D280,'Search by Name of Standard'!C$10:I$1009,7,FALSE)</f>
        <v>0</v>
      </c>
    </row>
    <row r="281" spans="2:10" ht="30.6" customHeight="1">
      <c r="B281" s="21" t="s">
        <v>197</v>
      </c>
      <c r="C281" s="72" t="str">
        <f>VLOOKUP(D281,'Search by Name of Standard'!C$10:I$1009,5,FALSE)</f>
        <v>Track Standard Plans - Machining Frog Base Plates - No. 12 Spring Frog 136 Lb. R.E. Rail</v>
      </c>
      <c r="D281" s="52" t="s">
        <v>389</v>
      </c>
      <c r="E281" s="61" t="s">
        <v>390</v>
      </c>
      <c r="F281" s="153">
        <f>VLOOKUP(D281,'Search by Name of Standard'!C$10:F$1009,3,FALSE)</f>
        <v>43344</v>
      </c>
      <c r="G281" s="154" t="str">
        <f>VLOOKUP(D281,'Search by Name of Standard'!C$10:F$1009,4,FALSE)</f>
        <v>Revision 1</v>
      </c>
      <c r="H281" s="69" t="str">
        <f>VLOOKUP(D281,'Search by Name of Standard'!C$10:I$1009,5,FALSE)</f>
        <v>Track Standard Plans - Machining Frog Base Plates - No. 12 Spring Frog 136 Lb. R.E. Rail</v>
      </c>
      <c r="I281" s="72" t="str">
        <f>VLOOKUP(D281,'Search by Name of Standard'!C$10:I$1009,6,FALSE)</f>
        <v>Remove Rev # from link name / Match Column F "Recommended Revision to Name of Standard".</v>
      </c>
      <c r="J281" s="72">
        <f>VLOOKUP(D281,'Search by Name of Standard'!C$10:I$1009,7,FALSE)</f>
        <v>0</v>
      </c>
    </row>
    <row r="282" spans="2:10" ht="30.6" customHeight="1">
      <c r="B282" s="21" t="s">
        <v>197</v>
      </c>
      <c r="C282" s="72" t="str">
        <f>VLOOKUP(D282,'Search by Name of Standard'!C$10:I$1009,5,FALSE)</f>
        <v>Track Standard Plans - Machining Frog Base Plates - No. 16 RBM Frog 136 Lb. R.E. Rail (527)</v>
      </c>
      <c r="D282" s="52" t="s">
        <v>352</v>
      </c>
      <c r="E282" s="61" t="s">
        <v>353</v>
      </c>
      <c r="F282" s="153" t="str">
        <f>VLOOKUP(D282,'Search by Name of Standard'!C$10:F$1009,3,FALSE)</f>
        <v> </v>
      </c>
      <c r="G282" s="154" t="str">
        <f>VLOOKUP(D282,'Search by Name of Standard'!C$10:F$1009,4,FALSE)</f>
        <v> </v>
      </c>
      <c r="H282" s="69" t="str">
        <f>VLOOKUP(D282,'Search by Name of Standard'!C$10:I$1009,5,FALSE)</f>
        <v>Track Standard Plans - Machining Frog Base Plates - No. 16 RBM Frog 136 Lb. R.E. Rail (527)</v>
      </c>
      <c r="I282" s="72" t="str">
        <f>VLOOKUP(D282,'Search by Name of Standard'!C$10:I$1009,6,FALSE)</f>
        <v>Remove Rev # from link name / Match Column F "Recommended Revision to Name of Standard".</v>
      </c>
      <c r="J282" s="72">
        <f>VLOOKUP(D282,'Search by Name of Standard'!C$10:I$1009,7,FALSE)</f>
        <v>0</v>
      </c>
    </row>
    <row r="283" spans="2:10" ht="30.6" customHeight="1">
      <c r="B283" s="21" t="s">
        <v>197</v>
      </c>
      <c r="C283" s="72" t="str">
        <f>VLOOKUP(D283,'Search by Name of Standard'!C$10:I$1009,5,FALSE)</f>
        <v>Track Standard Plans - Machining Frog Base Plates - No. 16 RBM Frog 136 Lb. R.E. Rail (527)</v>
      </c>
      <c r="D283" s="52" t="s">
        <v>352</v>
      </c>
      <c r="E283" s="61" t="s">
        <v>354</v>
      </c>
      <c r="F283" s="153" t="str">
        <f>VLOOKUP(D283,'Search by Name of Standard'!C$10:F$1009,3,FALSE)</f>
        <v> </v>
      </c>
      <c r="G283" s="154" t="str">
        <f>VLOOKUP(D283,'Search by Name of Standard'!C$10:F$1009,4,FALSE)</f>
        <v> </v>
      </c>
      <c r="H283" s="69" t="str">
        <f>VLOOKUP(D283,'Search by Name of Standard'!C$10:I$1009,5,FALSE)</f>
        <v>Track Standard Plans - Machining Frog Base Plates - No. 16 RBM Frog 136 Lb. R.E. Rail (527)</v>
      </c>
      <c r="I283" s="72" t="str">
        <f>VLOOKUP(D283,'Search by Name of Standard'!C$10:I$1009,6,FALSE)</f>
        <v>Remove Rev # from link name / Match Column F "Recommended Revision to Name of Standard".</v>
      </c>
      <c r="J283" s="72">
        <f>VLOOKUP(D283,'Search by Name of Standard'!C$10:I$1009,7,FALSE)</f>
        <v>0</v>
      </c>
    </row>
    <row r="284" spans="2:10" ht="30.6" customHeight="1">
      <c r="B284" s="21" t="s">
        <v>197</v>
      </c>
      <c r="C284" s="72" t="str">
        <f>VLOOKUP(D284,'Search by Name of Standard'!C$10:I$1009,5,FALSE)</f>
        <v>Track Standard Plans - Machining Frog Base Plates - No. 16 RBM Frog 136 Lb. R.E. Rail (527)</v>
      </c>
      <c r="D284" s="52" t="s">
        <v>352</v>
      </c>
      <c r="E284" s="61" t="s">
        <v>355</v>
      </c>
      <c r="F284" s="153" t="str">
        <f>VLOOKUP(D284,'Search by Name of Standard'!C$10:F$1009,3,FALSE)</f>
        <v> </v>
      </c>
      <c r="G284" s="154" t="str">
        <f>VLOOKUP(D284,'Search by Name of Standard'!C$10:F$1009,4,FALSE)</f>
        <v> </v>
      </c>
      <c r="H284" s="69" t="str">
        <f>VLOOKUP(D284,'Search by Name of Standard'!C$10:I$1009,5,FALSE)</f>
        <v>Track Standard Plans - Machining Frog Base Plates - No. 16 RBM Frog 136 Lb. R.E. Rail (527)</v>
      </c>
      <c r="I284" s="72" t="str">
        <f>VLOOKUP(D284,'Search by Name of Standard'!C$10:I$1009,6,FALSE)</f>
        <v>Remove Rev # from link name / Match Column F "Recommended Revision to Name of Standard".</v>
      </c>
      <c r="J284" s="72">
        <f>VLOOKUP(D284,'Search by Name of Standard'!C$10:I$1009,7,FALSE)</f>
        <v>0</v>
      </c>
    </row>
    <row r="285" spans="2:10" ht="30.6" customHeight="1">
      <c r="B285" s="21" t="s">
        <v>197</v>
      </c>
      <c r="C285" s="72" t="str">
        <f>VLOOKUP(D285,'Search by Name of Standard'!C$10:I$1009,5,FALSE)</f>
        <v>Track Standard Plans - Machining Frog Base Plates - No. 16 RBM Frog 136 Lb. R.E. Rail (527)</v>
      </c>
      <c r="D285" s="52" t="s">
        <v>352</v>
      </c>
      <c r="E285" s="61" t="s">
        <v>356</v>
      </c>
      <c r="F285" s="153" t="str">
        <f>VLOOKUP(D285,'Search by Name of Standard'!C$10:F$1009,3,FALSE)</f>
        <v> </v>
      </c>
      <c r="G285" s="154" t="str">
        <f>VLOOKUP(D285,'Search by Name of Standard'!C$10:F$1009,4,FALSE)</f>
        <v> </v>
      </c>
      <c r="H285" s="72" t="str">
        <f>VLOOKUP(D285,'Search by Name of Standard'!C$10:I$1009,5,FALSE)</f>
        <v>Track Standard Plans - Machining Frog Base Plates - No. 16 RBM Frog 136 Lb. R.E. Rail (527)</v>
      </c>
      <c r="I285" s="72" t="str">
        <f>VLOOKUP(D285,'Search by Name of Standard'!C$10:I$1009,6,FALSE)</f>
        <v>Remove Rev # from link name / Match Column F "Recommended Revision to Name of Standard".</v>
      </c>
      <c r="J285" s="72"/>
    </row>
    <row r="286" spans="2:10" ht="30.6" customHeight="1">
      <c r="B286" s="21" t="s">
        <v>197</v>
      </c>
      <c r="C286" s="72" t="str">
        <f>VLOOKUP(D286,'Search by Name of Standard'!C$10:I$1009,5,FALSE)</f>
        <v>Track Standard Plans - Machining Frog Base Plates - No. 16 RBM Frog 136 Lb. R.E. Rail (527)</v>
      </c>
      <c r="D286" s="52" t="s">
        <v>352</v>
      </c>
      <c r="E286" s="61" t="s">
        <v>357</v>
      </c>
      <c r="F286" s="153" t="str">
        <f>VLOOKUP(D286,'Search by Name of Standard'!C$10:F$1009,3,FALSE)</f>
        <v> </v>
      </c>
      <c r="G286" s="154" t="str">
        <f>VLOOKUP(D286,'Search by Name of Standard'!C$10:F$1009,4,FALSE)</f>
        <v> </v>
      </c>
      <c r="H286" s="72" t="str">
        <f>VLOOKUP(D286,'Search by Name of Standard'!C$10:I$1009,5,FALSE)</f>
        <v>Track Standard Plans - Machining Frog Base Plates - No. 16 RBM Frog 136 Lb. R.E. Rail (527)</v>
      </c>
      <c r="I286" s="72" t="str">
        <f>VLOOKUP(D286,'Search by Name of Standard'!C$10:I$1009,6,FALSE)</f>
        <v>Remove Rev # from link name / Match Column F "Recommended Revision to Name of Standard".</v>
      </c>
      <c r="J286" s="72"/>
    </row>
    <row r="287" spans="2:10" ht="30.6" customHeight="1">
      <c r="B287" s="15" t="s">
        <v>197</v>
      </c>
      <c r="C287" s="72" t="str">
        <f>VLOOKUP(D287,'Search by Name of Standard'!C$10:I$1009,5,FALSE)</f>
        <v>Track Standard Plans - Machining Frog Base Plates - No. 16 RBM Frog 136 Lb. R.E. Rail (705 - 709)</v>
      </c>
      <c r="D287" s="51" t="s">
        <v>358</v>
      </c>
      <c r="E287" s="61" t="s">
        <v>359</v>
      </c>
      <c r="F287" s="153" t="str">
        <f>VLOOKUP(D287,'Search by Name of Standard'!C$10:F$1009,3,FALSE)</f>
        <v> </v>
      </c>
      <c r="G287" s="154" t="str">
        <f>VLOOKUP(D287,'Search by Name of Standard'!C$10:F$1009,4,FALSE)</f>
        <v> </v>
      </c>
      <c r="H287" s="69" t="str">
        <f>VLOOKUP(D287,'Search by Name of Standard'!C$10:I$1009,5,FALSE)</f>
        <v>Track Standard Plans - Machining Frog Base Plates - No. 16 RBM Frog 136 Lb. R.E. Rail (705 - 709)</v>
      </c>
      <c r="I287" s="72" t="str">
        <f>VLOOKUP(D287,'Search by Name of Standard'!C$10:I$1009,6,FALSE)</f>
        <v>No revision/ Match Column F "Recommended Revision to Name of Standard".</v>
      </c>
      <c r="J287" s="72" t="str">
        <f>VLOOKUP(D287,'Search by Name of Standard'!C$10:I$1009,7,FALSE)</f>
        <v>Suggest removing sheets from title as not consistent with other files.</v>
      </c>
    </row>
    <row r="288" spans="2:10" s="5" customFormat="1" ht="30.6" customHeight="1">
      <c r="B288" s="21" t="s">
        <v>197</v>
      </c>
      <c r="C288" s="72" t="str">
        <f>VLOOKUP(D288,'Search by Name of Standard'!C$10:I$1009,5,FALSE)</f>
        <v>Track Standard Plans - Machining Frog Base Plates - No. 20 RBM Frog 136 Lb. R.E. Rail (461)</v>
      </c>
      <c r="D288" s="52" t="s">
        <v>360</v>
      </c>
      <c r="E288" s="61" t="s">
        <v>361</v>
      </c>
      <c r="F288" s="153" t="str">
        <f>VLOOKUP(D288,'Search by Name of Standard'!C$10:F$1009,3,FALSE)</f>
        <v> </v>
      </c>
      <c r="G288" s="154" t="str">
        <f>VLOOKUP(D288,'Search by Name of Standard'!C$10:F$1009,4,FALSE)</f>
        <v> </v>
      </c>
      <c r="H288" s="72" t="str">
        <f>VLOOKUP(D288,'Search by Name of Standard'!C$10:I$1009,5,FALSE)</f>
        <v>Track Standard Plans - Machining Frog Base Plates - No. 20 RBM Frog 136 Lb. R.E. Rail (461)</v>
      </c>
      <c r="I288" s="72" t="str">
        <f>VLOOKUP(D288,'Search by Name of Standard'!C$10:I$1009,6,FALSE)</f>
        <v>Remove Rev # from link name / Match Column F "Recommended Revision to Name of Standard".</v>
      </c>
      <c r="J288" s="72"/>
    </row>
    <row r="289" spans="2:10" ht="30.6" customHeight="1">
      <c r="B289" s="21" t="s">
        <v>197</v>
      </c>
      <c r="C289" s="72" t="str">
        <f>VLOOKUP(D289,'Search by Name of Standard'!C$10:I$1009,5,FALSE)</f>
        <v>Track Standard Plans - Machining Frog Base Plates - No. 20 RBM Frog 136 Lb. R.E. Rail (461)</v>
      </c>
      <c r="D289" s="52" t="s">
        <v>360</v>
      </c>
      <c r="E289" s="61" t="s">
        <v>362</v>
      </c>
      <c r="F289" s="153" t="str">
        <f>VLOOKUP(D289,'Search by Name of Standard'!C$10:F$1009,3,FALSE)</f>
        <v> </v>
      </c>
      <c r="G289" s="154" t="str">
        <f>VLOOKUP(D289,'Search by Name of Standard'!C$10:F$1009,4,FALSE)</f>
        <v> </v>
      </c>
      <c r="H289" s="72" t="str">
        <f>VLOOKUP(D289,'Search by Name of Standard'!C$10:I$1009,5,FALSE)</f>
        <v>Track Standard Plans - Machining Frog Base Plates - No. 20 RBM Frog 136 Lb. R.E. Rail (461)</v>
      </c>
      <c r="I289" s="72" t="str">
        <f>VLOOKUP(D289,'Search by Name of Standard'!C$10:I$1009,6,FALSE)</f>
        <v>Remove Rev # from link name / Match Column F "Recommended Revision to Name of Standard".</v>
      </c>
      <c r="J289" s="72"/>
    </row>
    <row r="290" spans="2:10" ht="30.6" customHeight="1">
      <c r="B290" s="21" t="s">
        <v>197</v>
      </c>
      <c r="C290" s="72" t="str">
        <f>VLOOKUP(D290,'Search by Name of Standard'!C$10:I$1009,5,FALSE)</f>
        <v>Track Standard Plans - Machining Frog Base Plates - No. 20 RBM Frog 136 Lb. R.E. Rail (461)</v>
      </c>
      <c r="D290" s="52" t="s">
        <v>360</v>
      </c>
      <c r="E290" s="61" t="s">
        <v>363</v>
      </c>
      <c r="F290" s="153" t="str">
        <f>VLOOKUP(D290,'Search by Name of Standard'!C$10:F$1009,3,FALSE)</f>
        <v> </v>
      </c>
      <c r="G290" s="154" t="str">
        <f>VLOOKUP(D290,'Search by Name of Standard'!C$10:F$1009,4,FALSE)</f>
        <v> </v>
      </c>
      <c r="H290" s="72" t="str">
        <f>VLOOKUP(D290,'Search by Name of Standard'!C$10:I$1009,5,FALSE)</f>
        <v>Track Standard Plans - Machining Frog Base Plates - No. 20 RBM Frog 136 Lb. R.E. Rail (461)</v>
      </c>
      <c r="I290" s="72" t="str">
        <f>VLOOKUP(D290,'Search by Name of Standard'!C$10:I$1009,6,FALSE)</f>
        <v>Remove Rev # from link name / Match Column F "Recommended Revision to Name of Standard".</v>
      </c>
      <c r="J290" s="72"/>
    </row>
    <row r="291" spans="2:10" ht="30.6" customHeight="1">
      <c r="B291" s="21" t="s">
        <v>197</v>
      </c>
      <c r="C291" s="72" t="str">
        <f>VLOOKUP(D291,'Search by Name of Standard'!C$10:I$1009,5,FALSE)</f>
        <v>Track Standard Plans - Machining Frog Base Plates - No. 20 RBM Frog 136 Lb. R.E. Rail (461)</v>
      </c>
      <c r="D291" s="52" t="s">
        <v>360</v>
      </c>
      <c r="E291" s="61" t="s">
        <v>364</v>
      </c>
      <c r="F291" s="153" t="str">
        <f>VLOOKUP(D291,'Search by Name of Standard'!C$10:F$1009,3,FALSE)</f>
        <v> </v>
      </c>
      <c r="G291" s="154" t="str">
        <f>VLOOKUP(D291,'Search by Name of Standard'!C$10:F$1009,4,FALSE)</f>
        <v> </v>
      </c>
      <c r="H291" s="72" t="str">
        <f>VLOOKUP(D291,'Search by Name of Standard'!C$10:I$1009,5,FALSE)</f>
        <v>Track Standard Plans - Machining Frog Base Plates - No. 20 RBM Frog 136 Lb. R.E. Rail (461)</v>
      </c>
      <c r="I291" s="72" t="str">
        <f>VLOOKUP(D291,'Search by Name of Standard'!C$10:I$1009,6,FALSE)</f>
        <v>Remove Rev # from link name / Match Column F "Recommended Revision to Name of Standard".</v>
      </c>
      <c r="J291" s="72"/>
    </row>
    <row r="292" spans="2:10" ht="30.6" customHeight="1">
      <c r="B292" s="21" t="s">
        <v>197</v>
      </c>
      <c r="C292" s="72" t="str">
        <f>VLOOKUP(D292,'Search by Name of Standard'!C$10:I$1009,5,FALSE)</f>
        <v>Track Standard Plans - Machining Frog Base Plates - No. 20 RBM Frog 136 Lb. R.E. Rail (461)</v>
      </c>
      <c r="D292" s="52" t="s">
        <v>360</v>
      </c>
      <c r="E292" s="61" t="s">
        <v>365</v>
      </c>
      <c r="F292" s="153" t="str">
        <f>VLOOKUP(D292,'Search by Name of Standard'!C$10:F$1009,3,FALSE)</f>
        <v> </v>
      </c>
      <c r="G292" s="154" t="str">
        <f>VLOOKUP(D292,'Search by Name of Standard'!C$10:F$1009,4,FALSE)</f>
        <v> </v>
      </c>
      <c r="H292" s="72" t="str">
        <f>VLOOKUP(D292,'Search by Name of Standard'!C$10:I$1009,5,FALSE)</f>
        <v>Track Standard Plans - Machining Frog Base Plates - No. 20 RBM Frog 136 Lb. R.E. Rail (461)</v>
      </c>
      <c r="I292" s="72" t="str">
        <f>VLOOKUP(D292,'Search by Name of Standard'!C$10:I$1009,6,FALSE)</f>
        <v>Remove Rev # from link name / Match Column F "Recommended Revision to Name of Standard".</v>
      </c>
      <c r="J292" s="72"/>
    </row>
    <row r="293" spans="2:10" ht="30.6" customHeight="1">
      <c r="B293" s="21" t="s">
        <v>197</v>
      </c>
      <c r="C293" s="72" t="str">
        <f>VLOOKUP(D293,'Search by Name of Standard'!C$10:I$1009,5,FALSE)</f>
        <v>Track Standard Plans - Machining Frog Base Plates - No. 20 RBM Frog 136 Lb. R.E. Rail (461)</v>
      </c>
      <c r="D293" s="52" t="s">
        <v>360</v>
      </c>
      <c r="E293" s="61" t="s">
        <v>366</v>
      </c>
      <c r="F293" s="153" t="str">
        <f>VLOOKUP(D293,'Search by Name of Standard'!C$10:F$1009,3,FALSE)</f>
        <v> </v>
      </c>
      <c r="G293" s="154" t="str">
        <f>VLOOKUP(D293,'Search by Name of Standard'!C$10:F$1009,4,FALSE)</f>
        <v> </v>
      </c>
      <c r="H293" s="72" t="str">
        <f>VLOOKUP(D293,'Search by Name of Standard'!C$10:I$1009,5,FALSE)</f>
        <v>Track Standard Plans - Machining Frog Base Plates - No. 20 RBM Frog 136 Lb. R.E. Rail (461)</v>
      </c>
      <c r="I293" s="72" t="str">
        <f>VLOOKUP(D293,'Search by Name of Standard'!C$10:I$1009,6,FALSE)</f>
        <v>Remove Rev # from link name / Match Column F "Recommended Revision to Name of Standard".</v>
      </c>
      <c r="J293" s="72"/>
    </row>
    <row r="294" spans="2:10" ht="30.6" customHeight="1">
      <c r="B294" s="21" t="s">
        <v>197</v>
      </c>
      <c r="C294" s="72" t="str">
        <f>VLOOKUP(D294,'Search by Name of Standard'!C$10:I$1009,5,FALSE)</f>
        <v>Track Standard Plans - Machining Frog Base Plates - No. 20 RBM Frog 136 Lb. R.E. Rail (461)</v>
      </c>
      <c r="D294" s="52" t="s">
        <v>360</v>
      </c>
      <c r="E294" s="61" t="s">
        <v>367</v>
      </c>
      <c r="F294" s="153" t="str">
        <f>VLOOKUP(D294,'Search by Name of Standard'!C$10:F$1009,3,FALSE)</f>
        <v> </v>
      </c>
      <c r="G294" s="154" t="str">
        <f>VLOOKUP(D294,'Search by Name of Standard'!C$10:F$1009,4,FALSE)</f>
        <v> </v>
      </c>
      <c r="H294" s="69" t="str">
        <f>VLOOKUP(D294,'Search by Name of Standard'!C$10:I$1009,5,FALSE)</f>
        <v>Track Standard Plans - Machining Frog Base Plates - No. 20 RBM Frog 136 Lb. R.E. Rail (461)</v>
      </c>
      <c r="I294" s="72" t="str">
        <f>VLOOKUP(D294,'Search by Name of Standard'!C$10:I$1009,6,FALSE)</f>
        <v>Remove Rev # from link name / Match Column F "Recommended Revision to Name of Standard".</v>
      </c>
      <c r="J294" s="72">
        <f>VLOOKUP(D294,'Search by Name of Standard'!C$10:I$1009,7,FALSE)</f>
        <v>0</v>
      </c>
    </row>
    <row r="295" spans="2:10" ht="30.6" customHeight="1">
      <c r="B295" s="21" t="s">
        <v>197</v>
      </c>
      <c r="C295" s="72" t="str">
        <f>VLOOKUP(D295,'Search by Name of Standard'!C$10:I$1009,5,FALSE)</f>
        <v>Track Standard Plans - Machining Frog Base Plates - No. 20 RBM Frog 136 Lb. R.E. Rail (461)</v>
      </c>
      <c r="D295" s="52" t="s">
        <v>360</v>
      </c>
      <c r="E295" s="61" t="s">
        <v>368</v>
      </c>
      <c r="F295" s="153" t="str">
        <f>VLOOKUP(D295,'Search by Name of Standard'!C$10:F$1009,3,FALSE)</f>
        <v> </v>
      </c>
      <c r="G295" s="154" t="str">
        <f>VLOOKUP(D295,'Search by Name of Standard'!C$10:F$1009,4,FALSE)</f>
        <v> </v>
      </c>
      <c r="H295" s="69" t="str">
        <f>VLOOKUP(D295,'Search by Name of Standard'!C$10:I$1009,5,FALSE)</f>
        <v>Track Standard Plans - Machining Frog Base Plates - No. 20 RBM Frog 136 Lb. R.E. Rail (461)</v>
      </c>
      <c r="I295" s="72" t="str">
        <f>VLOOKUP(D295,'Search by Name of Standard'!C$10:I$1009,6,FALSE)</f>
        <v>Remove Rev # from link name / Match Column F "Recommended Revision to Name of Standard".</v>
      </c>
      <c r="J295" s="72">
        <f>VLOOKUP(D295,'Search by Name of Standard'!C$10:I$1009,7,FALSE)</f>
        <v>0</v>
      </c>
    </row>
    <row r="296" spans="2:10" ht="30.6" customHeight="1">
      <c r="B296" s="21" t="s">
        <v>197</v>
      </c>
      <c r="C296" s="72" t="str">
        <f>VLOOKUP(D296,'Search by Name of Standard'!C$10:I$1009,5,FALSE)</f>
        <v>Track Standard Plans - Machining Frog Base Plates - No. 20 RBM Frog 136 Lb. R.E. Rail (461)</v>
      </c>
      <c r="D296" s="52" t="s">
        <v>360</v>
      </c>
      <c r="E296" s="61" t="s">
        <v>369</v>
      </c>
      <c r="F296" s="153" t="str">
        <f>VLOOKUP(D296,'Search by Name of Standard'!C$10:F$1009,3,FALSE)</f>
        <v> </v>
      </c>
      <c r="G296" s="154" t="str">
        <f>VLOOKUP(D296,'Search by Name of Standard'!C$10:F$1009,4,FALSE)</f>
        <v> </v>
      </c>
      <c r="H296" s="69" t="str">
        <f>VLOOKUP(D296,'Search by Name of Standard'!C$10:I$1009,5,FALSE)</f>
        <v>Track Standard Plans - Machining Frog Base Plates - No. 20 RBM Frog 136 Lb. R.E. Rail (461)</v>
      </c>
      <c r="I296" s="72" t="str">
        <f>VLOOKUP(D296,'Search by Name of Standard'!C$10:I$1009,6,FALSE)</f>
        <v>Remove Rev # from link name / Match Column F "Recommended Revision to Name of Standard".</v>
      </c>
      <c r="J296" s="72">
        <f>VLOOKUP(D296,'Search by Name of Standard'!C$10:I$1009,7,FALSE)</f>
        <v>0</v>
      </c>
    </row>
    <row r="297" spans="2:10" ht="30.6" customHeight="1">
      <c r="B297" s="21" t="s">
        <v>197</v>
      </c>
      <c r="C297" s="72" t="str">
        <f>VLOOKUP(D297,'Search by Name of Standard'!C$10:I$1009,5,FALSE)</f>
        <v>Track Standard Plans - Machining Frog Base Plates - No. 20 RBM Frog 136 Lb. R.E. Rail (461)</v>
      </c>
      <c r="D297" s="52" t="s">
        <v>360</v>
      </c>
      <c r="E297" s="61" t="s">
        <v>370</v>
      </c>
      <c r="F297" s="153" t="str">
        <f>VLOOKUP(D297,'Search by Name of Standard'!C$10:F$1009,3,FALSE)</f>
        <v> </v>
      </c>
      <c r="G297" s="154" t="str">
        <f>VLOOKUP(D297,'Search by Name of Standard'!C$10:F$1009,4,FALSE)</f>
        <v> </v>
      </c>
      <c r="H297" s="69" t="str">
        <f>VLOOKUP(D297,'Search by Name of Standard'!C$10:I$1009,5,FALSE)</f>
        <v>Track Standard Plans - Machining Frog Base Plates - No. 20 RBM Frog 136 Lb. R.E. Rail (461)</v>
      </c>
      <c r="I297" s="72" t="str">
        <f>VLOOKUP(D297,'Search by Name of Standard'!C$10:I$1009,6,FALSE)</f>
        <v>Remove Rev # from link name / Match Column F "Recommended Revision to Name of Standard".</v>
      </c>
      <c r="J297" s="72">
        <f>VLOOKUP(D297,'Search by Name of Standard'!C$10:I$1009,7,FALSE)</f>
        <v>0</v>
      </c>
    </row>
    <row r="298" spans="2:10" ht="30.6" customHeight="1">
      <c r="B298" s="21" t="s">
        <v>197</v>
      </c>
      <c r="C298" s="72" t="str">
        <f>VLOOKUP(D298,'Search by Name of Standard'!C$10:I$1009,5,FALSE)</f>
        <v>Track Standard Plans - Machining Frog Base Plates - No. 8 RBM Frog 115 Lb. R.E. Rail (642)</v>
      </c>
      <c r="D298" s="52" t="s">
        <v>371</v>
      </c>
      <c r="E298" s="61" t="s">
        <v>372</v>
      </c>
      <c r="F298" s="153" t="str">
        <f>VLOOKUP(D298,'Search by Name of Standard'!C$10:F$1009,3,FALSE)</f>
        <v> </v>
      </c>
      <c r="G298" s="154" t="str">
        <f>VLOOKUP(D298,'Search by Name of Standard'!C$10:F$1009,4,FALSE)</f>
        <v> </v>
      </c>
      <c r="H298" s="72" t="str">
        <f>VLOOKUP(D298,'Search by Name of Standard'!C$10:I$1009,5,FALSE)</f>
        <v>Track Standard Plans - Machining Frog Base Plates - No. 8 RBM Frog 115 Lb. R.E. Rail (642)</v>
      </c>
      <c r="I298" s="72" t="str">
        <f>VLOOKUP(D298,'Search by Name of Standard'!C$10:I$1009,6,FALSE)</f>
        <v>No revision/ Match Column F "Recommended Revision to Name of Standard".</v>
      </c>
      <c r="J298" s="72"/>
    </row>
    <row r="299" spans="2:10" ht="30.6" customHeight="1">
      <c r="B299" s="21" t="s">
        <v>197</v>
      </c>
      <c r="C299" s="72" t="str">
        <f>VLOOKUP(D299,'Search by Name of Standard'!C$10:I$1009,5,FALSE)</f>
        <v>Track Standard Plans - Machining Frog Base Plates - No. 8 RBM Frog 115 Lb. R.E. Rail (642)</v>
      </c>
      <c r="D299" s="52" t="s">
        <v>371</v>
      </c>
      <c r="E299" s="61" t="s">
        <v>373</v>
      </c>
      <c r="F299" s="153" t="str">
        <f>VLOOKUP(D299,'Search by Name of Standard'!C$10:F$1009,3,FALSE)</f>
        <v> </v>
      </c>
      <c r="G299" s="154" t="str">
        <f>VLOOKUP(D299,'Search by Name of Standard'!C$10:F$1009,4,FALSE)</f>
        <v> </v>
      </c>
      <c r="H299" s="72" t="str">
        <f>VLOOKUP(D299,'Search by Name of Standard'!C$10:I$1009,5,FALSE)</f>
        <v>Track Standard Plans - Machining Frog Base Plates - No. 8 RBM Frog 115 Lb. R.E. Rail (642)</v>
      </c>
      <c r="I299" s="72" t="str">
        <f>VLOOKUP(D299,'Search by Name of Standard'!C$10:I$1009,6,FALSE)</f>
        <v>No revision/ Match Column F "Recommended Revision to Name of Standard".</v>
      </c>
      <c r="J299" s="72"/>
    </row>
    <row r="300" spans="2:10" ht="30.6" customHeight="1">
      <c r="B300" s="21" t="s">
        <v>197</v>
      </c>
      <c r="C300" s="72" t="str">
        <f>VLOOKUP(D300,'Search by Name of Standard'!C$10:I$1009,5,FALSE)</f>
        <v>Track Standard Plans - Machining Frog Base Plates - No. 8 RBM Frog 136 Lb. R.E. Rail (601)</v>
      </c>
      <c r="D300" s="52" t="s">
        <v>374</v>
      </c>
      <c r="E300" s="61" t="s">
        <v>375</v>
      </c>
      <c r="F300" s="153" t="str">
        <f>VLOOKUP(D300,'Search by Name of Standard'!C$10:F$1009,3,FALSE)</f>
        <v> </v>
      </c>
      <c r="G300" s="154" t="str">
        <f>VLOOKUP(D300,'Search by Name of Standard'!C$10:F$1009,4,FALSE)</f>
        <v> </v>
      </c>
      <c r="H300" s="72" t="str">
        <f>VLOOKUP(D300,'Search by Name of Standard'!C$10:I$1009,5,FALSE)</f>
        <v>Track Standard Plans - Machining Frog Base Plates - No. 8 RBM Frog 136 Lb. R.E. Rail (601)</v>
      </c>
      <c r="I300" s="72" t="str">
        <f>VLOOKUP(D300,'Search by Name of Standard'!C$10:I$1009,6,FALSE)</f>
        <v>No revision/ Match Column F "Recommended Revision to Name of Standard".</v>
      </c>
      <c r="J300" s="72"/>
    </row>
    <row r="301" spans="2:10" ht="30.6" customHeight="1">
      <c r="B301" s="21" t="s">
        <v>197</v>
      </c>
      <c r="C301" s="72" t="str">
        <f>VLOOKUP(D301,'Search by Name of Standard'!C$10:I$1009,5,FALSE)</f>
        <v>Track Standard Plans - Machining Frog Base Plates - No. 8 RBM Frog 136 Lb. R.E. Rail (601)</v>
      </c>
      <c r="D301" s="52" t="s">
        <v>374</v>
      </c>
      <c r="E301" s="61" t="s">
        <v>376</v>
      </c>
      <c r="F301" s="153" t="str">
        <f>VLOOKUP(D301,'Search by Name of Standard'!C$10:F$1009,3,FALSE)</f>
        <v> </v>
      </c>
      <c r="G301" s="154" t="str">
        <f>VLOOKUP(D301,'Search by Name of Standard'!C$10:F$1009,4,FALSE)</f>
        <v> </v>
      </c>
      <c r="H301" s="72" t="str">
        <f>VLOOKUP(D301,'Search by Name of Standard'!C$10:I$1009,5,FALSE)</f>
        <v>Track Standard Plans - Machining Frog Base Plates - No. 8 RBM Frog 136 Lb. R.E. Rail (601)</v>
      </c>
      <c r="I301" s="72" t="str">
        <f>VLOOKUP(D301,'Search by Name of Standard'!C$10:I$1009,6,FALSE)</f>
        <v>No revision/ Match Column F "Recommended Revision to Name of Standard".</v>
      </c>
      <c r="J301" s="72"/>
    </row>
    <row r="302" spans="2:10" ht="30.6" customHeight="1">
      <c r="B302" s="21" t="s">
        <v>197</v>
      </c>
      <c r="C302" s="72" t="str">
        <f>VLOOKUP(D302,'Search by Name of Standard'!C$10:I$1009,5,FALSE)</f>
        <v>Track Standard Plans - Machining Frog Base Plates - No. 8 RBM Frog 136 Lb. R.E. Rail (601)</v>
      </c>
      <c r="D302" s="52" t="s">
        <v>374</v>
      </c>
      <c r="E302" s="61" t="s">
        <v>377</v>
      </c>
      <c r="F302" s="153" t="str">
        <f>VLOOKUP(D302,'Search by Name of Standard'!C$10:F$1009,3,FALSE)</f>
        <v> </v>
      </c>
      <c r="G302" s="154" t="str">
        <f>VLOOKUP(D302,'Search by Name of Standard'!C$10:F$1009,4,FALSE)</f>
        <v> </v>
      </c>
      <c r="H302" s="72" t="str">
        <f>VLOOKUP(D302,'Search by Name of Standard'!C$10:I$1009,5,FALSE)</f>
        <v>Track Standard Plans - Machining Frog Base Plates - No. 8 RBM Frog 136 Lb. R.E. Rail (601)</v>
      </c>
      <c r="I302" s="72" t="str">
        <f>VLOOKUP(D302,'Search by Name of Standard'!C$10:I$1009,6,FALSE)</f>
        <v>No revision/ Match Column F "Recommended Revision to Name of Standard".</v>
      </c>
      <c r="J302" s="72"/>
    </row>
    <row r="303" spans="2:10" ht="30.6" customHeight="1">
      <c r="B303" s="21" t="s">
        <v>197</v>
      </c>
      <c r="C303" s="72" t="str">
        <f>VLOOKUP(D303,'Search by Name of Standard'!C$10:I$1009,5,FALSE)</f>
        <v>Track Standard Plans - Machining Frog Base Plates - No. 8 RBM Frog 136 Lb. R.E. Rail (601)</v>
      </c>
      <c r="D303" s="52" t="s">
        <v>374</v>
      </c>
      <c r="E303" s="61" t="s">
        <v>378</v>
      </c>
      <c r="F303" s="153" t="str">
        <f>VLOOKUP(D303,'Search by Name of Standard'!C$10:F$1009,3,FALSE)</f>
        <v> </v>
      </c>
      <c r="G303" s="154" t="str">
        <f>VLOOKUP(D303,'Search by Name of Standard'!C$10:F$1009,4,FALSE)</f>
        <v> </v>
      </c>
      <c r="H303" s="72" t="str">
        <f>VLOOKUP(D303,'Search by Name of Standard'!C$10:I$1009,5,FALSE)</f>
        <v>Track Standard Plans - Machining Frog Base Plates - No. 8 RBM Frog 136 Lb. R.E. Rail (601)</v>
      </c>
      <c r="I303" s="72" t="str">
        <f>VLOOKUP(D303,'Search by Name of Standard'!C$10:I$1009,6,FALSE)</f>
        <v>No revision/ Match Column F "Recommended Revision to Name of Standard".</v>
      </c>
      <c r="J303" s="72"/>
    </row>
    <row r="304" spans="2:10" ht="30.6" customHeight="1">
      <c r="B304" s="21" t="s">
        <v>197</v>
      </c>
      <c r="C304" s="72" t="str">
        <f>VLOOKUP(D304,'Search by Name of Standard'!C$10:I$1009,5,FALSE)</f>
        <v>Track Standard Plans - Machining Frog Base Plates - No. 8 SGM Frog 136 Lb. R.E. Rail (586)</v>
      </c>
      <c r="D304" s="52" t="s">
        <v>379</v>
      </c>
      <c r="E304" s="61" t="s">
        <v>380</v>
      </c>
      <c r="F304" s="153">
        <f>VLOOKUP(D304,'Search by Name of Standard'!C$10:F$1009,3,FALSE)</f>
        <v>41365</v>
      </c>
      <c r="G304" s="154" t="str">
        <f>VLOOKUP(D304,'Search by Name of Standard'!C$10:F$1009,4,FALSE)</f>
        <v>Revision 0</v>
      </c>
      <c r="H304" s="72" t="str">
        <f>VLOOKUP(D304,'Search by Name of Standard'!C$10:I$1009,5,FALSE)</f>
        <v>Track Standard Plans - Machining Frog Base Plates - No. 8 SGM Frog 136 Lb. R.E. Rail (586)</v>
      </c>
      <c r="I304" s="72" t="str">
        <f>VLOOKUP(D304,'Search by Name of Standard'!C$10:I$1009,6,FALSE)</f>
        <v>Remove Rev # from link name / Match Column F "Recommended Revision to Name of Standard".</v>
      </c>
      <c r="J304" s="72"/>
    </row>
    <row r="305" spans="2:10" ht="30.6" customHeight="1">
      <c r="B305" s="21" t="s">
        <v>197</v>
      </c>
      <c r="C305" s="72" t="str">
        <f>VLOOKUP(D305,'Search by Name of Standard'!C$10:I$1009,5,FALSE)</f>
        <v>Track Standard Plans - Machining Frog Base Plates - No. 8 SGM Frog 136 Lb. R.E. Rail (586)</v>
      </c>
      <c r="D305" s="52" t="s">
        <v>379</v>
      </c>
      <c r="E305" s="61" t="s">
        <v>381</v>
      </c>
      <c r="F305" s="153">
        <f>VLOOKUP(D305,'Search by Name of Standard'!C$10:F$1009,3,FALSE)</f>
        <v>41365</v>
      </c>
      <c r="G305" s="154" t="str">
        <f>VLOOKUP(D305,'Search by Name of Standard'!C$10:F$1009,4,FALSE)</f>
        <v>Revision 0</v>
      </c>
      <c r="H305" s="72" t="str">
        <f>VLOOKUP(D305,'Search by Name of Standard'!C$10:I$1009,5,FALSE)</f>
        <v>Track Standard Plans - Machining Frog Base Plates - No. 8 SGM Frog 136 Lb. R.E. Rail (586)</v>
      </c>
      <c r="I305" s="72" t="str">
        <f>VLOOKUP(D305,'Search by Name of Standard'!C$10:I$1009,6,FALSE)</f>
        <v>Remove Rev # from link name / Match Column F "Recommended Revision to Name of Standard".</v>
      </c>
      <c r="J305" s="72"/>
    </row>
    <row r="306" spans="2:10" ht="30.6" customHeight="1">
      <c r="B306" s="21" t="s">
        <v>197</v>
      </c>
      <c r="C306" s="72" t="str">
        <f>VLOOKUP(D306,'Search by Name of Standard'!C$10:I$1009,5,FALSE)</f>
        <v>Track Standard Plans - Machining Frog Base Plates - No.6 RBM Frog 8 on 10-136 Lb Lap Turnout (661)</v>
      </c>
      <c r="D306" s="52" t="s">
        <v>384</v>
      </c>
      <c r="E306" s="61" t="s">
        <v>385</v>
      </c>
      <c r="F306" s="153" t="str">
        <f>VLOOKUP(D306,'Search by Name of Standard'!C$10:F$1009,3,FALSE)</f>
        <v> </v>
      </c>
      <c r="G306" s="154" t="str">
        <f>VLOOKUP(D306,'Search by Name of Standard'!C$10:F$1009,4,FALSE)</f>
        <v> </v>
      </c>
      <c r="H306" s="72" t="str">
        <f>VLOOKUP(D306,'Search by Name of Standard'!C$10:I$1009,5,FALSE)</f>
        <v>Track Standard Plans - Machining Frog Base Plates - No.6 RBM Frog 8 on 10-136 Lb Lap Turnout (661)</v>
      </c>
      <c r="I306" s="72" t="str">
        <f>VLOOKUP(D306,'Search by Name of Standard'!C$10:I$1009,6,FALSE)</f>
        <v>No revision/ Match Column F "Recommended Revision to Name of Standard".</v>
      </c>
      <c r="J306" s="72"/>
    </row>
    <row r="307" spans="2:10" ht="30.6" customHeight="1">
      <c r="B307" s="21" t="s">
        <v>197</v>
      </c>
      <c r="C307" s="72" t="str">
        <f>VLOOKUP(D307,'Search by Name of Standard'!C$10:I$1009,5,FALSE)</f>
        <v>Track Standard Plans - Machining Frog Base Plates - No.6 RBM Frog 8 on 10-136 Lb Lap Turnout (661)</v>
      </c>
      <c r="D307" s="52" t="s">
        <v>384</v>
      </c>
      <c r="E307" s="61" t="s">
        <v>386</v>
      </c>
      <c r="F307" s="153" t="str">
        <f>VLOOKUP(D307,'Search by Name of Standard'!C$10:F$1009,3,FALSE)</f>
        <v> </v>
      </c>
      <c r="G307" s="154" t="str">
        <f>VLOOKUP(D307,'Search by Name of Standard'!C$10:F$1009,4,FALSE)</f>
        <v> </v>
      </c>
      <c r="H307" s="72" t="str">
        <f>VLOOKUP(D307,'Search by Name of Standard'!C$10:I$1009,5,FALSE)</f>
        <v>Track Standard Plans - Machining Frog Base Plates - No.6 RBM Frog 8 on 10-136 Lb Lap Turnout (661)</v>
      </c>
      <c r="I307" s="72" t="str">
        <f>VLOOKUP(D307,'Search by Name of Standard'!C$10:I$1009,6,FALSE)</f>
        <v>No revision/ Match Column F "Recommended Revision to Name of Standard".</v>
      </c>
      <c r="J307" s="72"/>
    </row>
    <row r="308" spans="2:10" ht="30.6" customHeight="1">
      <c r="B308" s="21" t="s">
        <v>197</v>
      </c>
      <c r="C308" s="72" t="str">
        <f>VLOOKUP(D308,'Search by Name of Standard'!C$10:I$1009,5,FALSE)</f>
        <v>Track Standard Plans - Machining Frog Base Plates - No.8 RBM Frog 8 136 Lb. Lap Turnout (663)</v>
      </c>
      <c r="D308" s="52" t="s">
        <v>387</v>
      </c>
      <c r="E308" s="61" t="s">
        <v>388</v>
      </c>
      <c r="F308" s="153">
        <f>VLOOKUP(D308,'Search by Name of Standard'!C$10:F$1009,3,FALSE)</f>
        <v>43374</v>
      </c>
      <c r="G308" s="154" t="str">
        <f>VLOOKUP(D308,'Search by Name of Standard'!C$10:F$1009,4,FALSE)</f>
        <v>Revision 0</v>
      </c>
      <c r="H308" s="72" t="str">
        <f>VLOOKUP(D308,'Search by Name of Standard'!C$10:I$1009,5,FALSE)</f>
        <v>Track Standard Plans - Machining Frog Base Plates - No.8 RBM Frog 8 136 Lb. Lap Turnout (663)</v>
      </c>
      <c r="I308" s="72" t="str">
        <f>VLOOKUP(D308,'Search by Name of Standard'!C$10:I$1009,6,FALSE)</f>
        <v>No revision/ Match Column F "Recommended Revision to Name of Standard".</v>
      </c>
      <c r="J308" s="72"/>
    </row>
    <row r="309" spans="2:10" ht="30.6" customHeight="1">
      <c r="B309" s="15" t="s">
        <v>197</v>
      </c>
      <c r="C309" s="72" t="str">
        <f>VLOOKUP(D309,'Search by Name of Standard'!C$10:I$1009,5,FALSE)</f>
        <v>Track Standard Plans - Machining Frog Base Plates for No. 10 R.B.M. Frog 115 Lb. R.E. Rail (594)</v>
      </c>
      <c r="D309" s="51" t="s">
        <v>322</v>
      </c>
      <c r="E309" s="61" t="s">
        <v>323</v>
      </c>
      <c r="F309" s="153" t="str">
        <f>VLOOKUP(D309,'Search by Name of Standard'!C$10:F$1009,3,FALSE)</f>
        <v> </v>
      </c>
      <c r="G309" s="154" t="str">
        <f>VLOOKUP(D309,'Search by Name of Standard'!C$10:F$1009,4,FALSE)</f>
        <v> </v>
      </c>
      <c r="H309" s="72" t="str">
        <f>VLOOKUP(D309,'Search by Name of Standard'!C$10:I$1009,5,FALSE)</f>
        <v>Track Standard Plans - Machining Frog Base Plates for No. 10 R.B.M. Frog 115 Lb. R.E. Rail (594)</v>
      </c>
      <c r="I309" s="72" t="str">
        <f>VLOOKUP(D309,'Search by Name of Standard'!C$10:I$1009,6,FALSE)</f>
        <v>Remove Rev # from link name / Match Column F "Recommended Revision to Name of Standard".</v>
      </c>
      <c r="J309" s="72"/>
    </row>
    <row r="310" spans="2:10" ht="30.6" customHeight="1">
      <c r="B310" s="15" t="s">
        <v>197</v>
      </c>
      <c r="C310" s="72" t="str">
        <f>VLOOKUP(D310,'Search by Name of Standard'!C$10:I$1009,5,FALSE)</f>
        <v>Track Standard Plans - Machining Frog Base Plates for No. 10 R.B.M. Frog 115 Lb. R.E. Rail (594)</v>
      </c>
      <c r="D310" s="51" t="s">
        <v>322</v>
      </c>
      <c r="E310" s="61" t="s">
        <v>324</v>
      </c>
      <c r="F310" s="153" t="str">
        <f>VLOOKUP(D310,'Search by Name of Standard'!C$10:F$1009,3,FALSE)</f>
        <v> </v>
      </c>
      <c r="G310" s="154" t="str">
        <f>VLOOKUP(D310,'Search by Name of Standard'!C$10:F$1009,4,FALSE)</f>
        <v> </v>
      </c>
      <c r="H310" s="69" t="str">
        <f>VLOOKUP(D310,'Search by Name of Standard'!C$10:I$1009,5,FALSE)</f>
        <v>Track Standard Plans - Machining Frog Base Plates for No. 10 R.B.M. Frog 115 Lb. R.E. Rail (594)</v>
      </c>
      <c r="I310" s="72" t="str">
        <f>VLOOKUP(D310,'Search by Name of Standard'!C$10:I$1009,6,FALSE)</f>
        <v>Remove Rev # from link name / Match Column F "Recommended Revision to Name of Standard".</v>
      </c>
      <c r="J310" s="72" t="str">
        <f>VLOOKUP(D310,'Search by Name of Standard'!C$10:I$1009,7,FALSE)</f>
        <v>Drawing states Revision 1.</v>
      </c>
    </row>
    <row r="311" spans="2:10" ht="30.6" customHeight="1">
      <c r="B311" s="15" t="s">
        <v>197</v>
      </c>
      <c r="C311" s="72" t="str">
        <f>VLOOKUP(D311,'Search by Name of Standard'!C$10:I$1009,5,FALSE)</f>
        <v>Track Standard Plans - Machining Frog Base Plates for No. 10 R.B.M. Frog 115 Lb. R.E. Rail (594)</v>
      </c>
      <c r="D311" s="51" t="s">
        <v>322</v>
      </c>
      <c r="E311" s="61" t="s">
        <v>325</v>
      </c>
      <c r="F311" s="153" t="str">
        <f>VLOOKUP(D311,'Search by Name of Standard'!C$10:F$1009,3,FALSE)</f>
        <v> </v>
      </c>
      <c r="G311" s="154" t="str">
        <f>VLOOKUP(D311,'Search by Name of Standard'!C$10:F$1009,4,FALSE)</f>
        <v> </v>
      </c>
      <c r="H311" s="69" t="str">
        <f>VLOOKUP(D311,'Search by Name of Standard'!C$10:I$1009,5,FALSE)</f>
        <v>Track Standard Plans - Machining Frog Base Plates for No. 10 R.B.M. Frog 115 Lb. R.E. Rail (594)</v>
      </c>
      <c r="I311" s="72" t="str">
        <f>VLOOKUP(D311,'Search by Name of Standard'!C$10:I$1009,6,FALSE)</f>
        <v>Remove Rev # from link name / Match Column F "Recommended Revision to Name of Standard".</v>
      </c>
      <c r="J311" s="72" t="str">
        <f>VLOOKUP(D311,'Search by Name of Standard'!C$10:I$1009,7,FALSE)</f>
        <v>Drawing states Revision 1.</v>
      </c>
    </row>
    <row r="312" spans="2:10" s="5" customFormat="1" ht="30.6" customHeight="1">
      <c r="B312" s="15" t="s">
        <v>197</v>
      </c>
      <c r="C312" s="72" t="str">
        <f>VLOOKUP(D312,'Search by Name of Standard'!C$10:I$1009,5,FALSE)</f>
        <v>Track Standard Plans - Permissible Variations in Completed Solid Manganese Steel Self Guarded Frog (Sheet 1 of 2)</v>
      </c>
      <c r="D312" s="51" t="s">
        <v>391</v>
      </c>
      <c r="E312" s="61" t="s">
        <v>392</v>
      </c>
      <c r="F312" s="153" t="str">
        <f>VLOOKUP(D312,'Search by Name of Standard'!C$10:F$1009,3,FALSE)</f>
        <v> </v>
      </c>
      <c r="G312" s="154" t="str">
        <f>VLOOKUP(D312,'Search by Name of Standard'!C$10:F$1009,4,FALSE)</f>
        <v> </v>
      </c>
      <c r="H312" s="69" t="str">
        <f>VLOOKUP(D312,'Search by Name of Standard'!C$10:I$1009,5,FALSE)</f>
        <v>Track Standard Plans - Permissible Variations in Completed Solid Manganese Steel Self Guarded Frog (Sheet 1 of 2)</v>
      </c>
      <c r="I312" s="72" t="str">
        <f>VLOOKUP(D312,'Search by Name of Standard'!C$10:I$1009,6,FALSE)</f>
        <v>GTS-0820-1/ Match Column F "Recommended Revision to Name of Standard".</v>
      </c>
      <c r="J312" s="72" t="str">
        <f>VLOOKUP(D312,'Search by Name of Standard'!C$10:I$1009,7,FALSE)</f>
        <v>Consideration for consistency - other documents with multiple sheets combine drawing sheets into one link.</v>
      </c>
    </row>
    <row r="313" spans="2:10" s="5" customFormat="1" ht="30.6" customHeight="1">
      <c r="B313" s="15" t="s">
        <v>197</v>
      </c>
      <c r="C313" s="72" t="str">
        <f>VLOOKUP(D313,'Search by Name of Standard'!C$10:I$1009,5,FALSE)</f>
        <v>Track Standard Plans - Permissible Variations in Completed Solid Manganese Steel Self Guarded Frog (Sheet 1 of 2)</v>
      </c>
      <c r="D313" s="51" t="s">
        <v>391</v>
      </c>
      <c r="E313" s="61" t="s">
        <v>393</v>
      </c>
      <c r="F313" s="153" t="str">
        <f>VLOOKUP(D313,'Search by Name of Standard'!C$10:F$1009,3,FALSE)</f>
        <v> </v>
      </c>
      <c r="G313" s="154" t="str">
        <f>VLOOKUP(D313,'Search by Name of Standard'!C$10:F$1009,4,FALSE)</f>
        <v> </v>
      </c>
      <c r="H313" s="69" t="str">
        <f>VLOOKUP(D313,'Search by Name of Standard'!C$10:I$1009,5,FALSE)</f>
        <v>Track Standard Plans - Permissible Variations in Completed Solid Manganese Steel Self Guarded Frog (Sheet 1 of 2)</v>
      </c>
      <c r="I313" s="72" t="str">
        <f>VLOOKUP(D313,'Search by Name of Standard'!C$10:I$1009,6,FALSE)</f>
        <v>GTS-0820-1/ Match Column F "Recommended Revision to Name of Standard".</v>
      </c>
      <c r="J313" s="72" t="str">
        <f>VLOOKUP(D313,'Search by Name of Standard'!C$10:I$1009,7,FALSE)</f>
        <v>Consideration for consistency - other documents with multiple sheets combine drawing sheets into one link.</v>
      </c>
    </row>
    <row r="314" spans="2:10" ht="30.6" customHeight="1">
      <c r="B314" s="21" t="s">
        <v>394</v>
      </c>
      <c r="C314" s="72" t="str">
        <f>VLOOKUP(D314,'Search by Name of Standard'!C$10:I$1009,5,FALSE)</f>
        <v>Fuel Oil System Specification</v>
      </c>
      <c r="D314" s="14" t="s">
        <v>394</v>
      </c>
      <c r="E314" s="60" t="s">
        <v>394</v>
      </c>
      <c r="F314" s="153">
        <f>VLOOKUP(D314,'Search by Name of Standard'!C$10:F$1009,3,FALSE)</f>
        <v>43313</v>
      </c>
      <c r="G314" s="154" t="str">
        <f>VLOOKUP(D314,'Search by Name of Standard'!C$10:F$1009,4,FALSE)</f>
        <v>Revision 0</v>
      </c>
      <c r="H314" s="72" t="str">
        <f>VLOOKUP(D314,'Search by Name of Standard'!C$10:I$1009,5,FALSE)</f>
        <v>Fuel Oil System Specification</v>
      </c>
      <c r="I314" s="72" t="str">
        <f>VLOOKUP(D314,'Search by Name of Standard'!C$10:I$1009,6,FALSE)</f>
        <v>Match Column F "Recommended Revision to Name of Standard".</v>
      </c>
      <c r="J314" s="72"/>
    </row>
    <row r="315" spans="2:10" s="217" customFormat="1" ht="30.6" customHeight="1">
      <c r="B315" s="184" t="s">
        <v>395</v>
      </c>
      <c r="C315" s="185" t="str">
        <f>VLOOKUP(D315,'Search by Name of Standard'!C$10:I$1009,5,FALSE)</f>
        <v>GO Design Requirements Manual (DRM)</v>
      </c>
      <c r="D315" s="192" t="s">
        <v>6</v>
      </c>
      <c r="E315" s="174" t="s">
        <v>7</v>
      </c>
      <c r="F315" s="187">
        <f>VLOOKUP(D315,'Search by Name of Standard'!C$10:F$1009,3,FALSE)</f>
        <v>44593</v>
      </c>
      <c r="G315" s="188" t="str">
        <f>VLOOKUP(D315,'Search by Name of Standard'!C$10:F$1009,4,FALSE)</f>
        <v>Revision 3</v>
      </c>
      <c r="H315" s="185" t="str">
        <f>VLOOKUP(D315,'Search by Name of Standard'!C$10:I$1009,5,FALSE)</f>
        <v>GO Design Requirements Manual (DRM)</v>
      </c>
      <c r="I315" s="185" t="str">
        <f>VLOOKUP(D315,'Search by Name of Standard'!C$10:I$1009,6,FALSE)</f>
        <v>Match Column F "Recommended Revision to Name of Standard".</v>
      </c>
      <c r="J315" s="185"/>
    </row>
    <row r="316" spans="2:10" s="217" customFormat="1" ht="30.6" customHeight="1">
      <c r="B316" s="184" t="s">
        <v>396</v>
      </c>
      <c r="C316" s="185" t="str">
        <f>VLOOKUP(D316,'Search by Name of Standard'!C$10:I$1009,5,FALSE)</f>
        <v>GO Design Requirements Manual (DRM)</v>
      </c>
      <c r="D316" s="192" t="s">
        <v>6</v>
      </c>
      <c r="E316" s="174" t="s">
        <v>7</v>
      </c>
      <c r="F316" s="187">
        <f>VLOOKUP(D316,'Search by Name of Standard'!C$10:F$1009,3,FALSE)</f>
        <v>44593</v>
      </c>
      <c r="G316" s="188" t="str">
        <f>VLOOKUP(D316,'Search by Name of Standard'!C$10:F$1009,4,FALSE)</f>
        <v>Revision 3</v>
      </c>
      <c r="H316" s="185" t="str">
        <f>VLOOKUP(D316,'Search by Name of Standard'!C$10:I$1009,5,FALSE)</f>
        <v>GO Design Requirements Manual (DRM)</v>
      </c>
      <c r="I316" s="185" t="str">
        <f>VLOOKUP(D316,'Search by Name of Standard'!C$10:I$1009,6,FALSE)</f>
        <v>Match Column F "Recommended Revision to Name of Standard".</v>
      </c>
      <c r="J316" s="185"/>
    </row>
    <row r="317" spans="2:10" ht="30.6" customHeight="1">
      <c r="B317" s="21" t="s">
        <v>397</v>
      </c>
      <c r="C317" s="72" t="str">
        <f>VLOOKUP(D317,'Search by Name of Standard'!C$10:I$1009,5,FALSE)</f>
        <v>Natural Gas Piping System Specification</v>
      </c>
      <c r="D317" s="14" t="s">
        <v>398</v>
      </c>
      <c r="E317" s="60" t="s">
        <v>398</v>
      </c>
      <c r="F317" s="153">
        <f>VLOOKUP(D317,'Search by Name of Standard'!C$10:F$1009,3,FALSE)</f>
        <v>43313</v>
      </c>
      <c r="G317" s="154" t="str">
        <f>VLOOKUP(D317,'Search by Name of Standard'!C$10:F$1009,4,FALSE)</f>
        <v>Revision 0</v>
      </c>
      <c r="H317" s="72" t="str">
        <f>VLOOKUP(D317,'Search by Name of Standard'!C$10:I$1009,5,FALSE)</f>
        <v>Natural Gas Piping System Specification</v>
      </c>
      <c r="I317" s="72" t="str">
        <f>VLOOKUP(D317,'Search by Name of Standard'!C$10:I$1009,6,FALSE)</f>
        <v>Match Column F "Recommended Revision to Name of Standard".</v>
      </c>
      <c r="J317" s="72"/>
    </row>
    <row r="318" spans="2:10" ht="30.6" customHeight="1">
      <c r="B318" s="184" t="s">
        <v>399</v>
      </c>
      <c r="C318" s="185" t="str">
        <f>VLOOKUP(D318,'Search by Name of Standard'!C$10:I$1009,5,FALSE)</f>
        <v>Track Standard Plans</v>
      </c>
      <c r="D318" s="165" t="s">
        <v>1376</v>
      </c>
      <c r="E318" s="186" t="s">
        <v>36</v>
      </c>
      <c r="F318" s="187"/>
      <c r="G318" s="188"/>
      <c r="H318" s="72"/>
      <c r="I318" s="72"/>
      <c r="J318" s="72"/>
    </row>
    <row r="319" spans="2:10" s="5" customFormat="1" ht="30.6" customHeight="1">
      <c r="B319" s="21" t="s">
        <v>399</v>
      </c>
      <c r="C319" s="72" t="str">
        <f>VLOOKUP(D319,'Search by Name of Standard'!C$10:I$1009,5,FALSE)</f>
        <v>Track Standard Plans - Gauge Plate Insulation - 100,132,136 Lb. Rail</v>
      </c>
      <c r="D319" s="52" t="s">
        <v>402</v>
      </c>
      <c r="E319" s="61" t="s">
        <v>403</v>
      </c>
      <c r="F319" s="153" t="str">
        <f>VLOOKUP(D319,'Search by Name of Standard'!C$10:F$1009,3,FALSE)</f>
        <v> </v>
      </c>
      <c r="G319" s="154" t="str">
        <f>VLOOKUP(D319,'Search by Name of Standard'!C$10:F$1009,4,FALSE)</f>
        <v> </v>
      </c>
      <c r="H319" s="72" t="str">
        <f>VLOOKUP(D319,'Search by Name of Standard'!C$10:I$1009,5,FALSE)</f>
        <v>Track Standard Plans - Gauge Plate Insulation - 100,132,136 Lb. Rail</v>
      </c>
      <c r="I319" s="72" t="str">
        <f>VLOOKUP(D319,'Search by Name of Standard'!C$10:I$1009,6,FALSE)</f>
        <v>Remove Rev # from link name / Match Column F "Recommended Revision to Name of Standard".</v>
      </c>
      <c r="J319" s="72"/>
    </row>
    <row r="320" spans="2:10" s="5" customFormat="1" ht="30.6" customHeight="1">
      <c r="B320" s="21" t="s">
        <v>399</v>
      </c>
      <c r="C320" s="72" t="str">
        <f>VLOOKUP(D320,'Search by Name of Standard'!C$10:I$1009,5,FALSE)</f>
        <v>Track Standard Plans - Gauge Plates - Fibre Insulation Parts</v>
      </c>
      <c r="D320" s="52" t="s">
        <v>434</v>
      </c>
      <c r="E320" s="61" t="s">
        <v>435</v>
      </c>
      <c r="F320" s="153">
        <f>VLOOKUP(D320,'Search by Name of Standard'!C$10:F$1009,3,FALSE)</f>
        <v>43770</v>
      </c>
      <c r="G320" s="154" t="str">
        <f>VLOOKUP(D320,'Search by Name of Standard'!C$10:F$1009,4,FALSE)</f>
        <v>Revision Oct 2019</v>
      </c>
      <c r="H320" s="69" t="str">
        <f>VLOOKUP(D320,'Search by Name of Standard'!C$10:I$1009,5,FALSE)</f>
        <v>Track Standard Plans - Gauge Plates - Fibre Insulation Parts</v>
      </c>
      <c r="I320" s="72" t="str">
        <f>VLOOKUP(D320,'Search by Name of Standard'!C$10:I$1009,6,FALSE)</f>
        <v>Remove Rev # from link name / Match Column F "Recommended Revision to Name of Standard".</v>
      </c>
      <c r="J320" s="72">
        <f>VLOOKUP(D320,'Search by Name of Standard'!C$10:I$1009,7,FALSE)</f>
        <v>0</v>
      </c>
    </row>
    <row r="321" spans="2:10" ht="30.6" customHeight="1">
      <c r="B321" s="15" t="s">
        <v>399</v>
      </c>
      <c r="C321" s="72" t="str">
        <f>VLOOKUP(D321,'Search by Name of Standard'!C$10:I$1009,5,FALSE)</f>
        <v>Track Standard Plans - Gauge Plates (Halves) (Insulated) - Left Hand Turnouts - 132, 136 Lb. R.E. Rails</v>
      </c>
      <c r="D321" s="51" t="s">
        <v>418</v>
      </c>
      <c r="E321" s="61" t="s">
        <v>419</v>
      </c>
      <c r="F321" s="153" t="str">
        <f>VLOOKUP(D321,'Search by Name of Standard'!C$10:F$1009,3,FALSE)</f>
        <v> </v>
      </c>
      <c r="G321" s="154" t="str">
        <f>VLOOKUP(D321,'Search by Name of Standard'!C$10:F$1009,4,FALSE)</f>
        <v> </v>
      </c>
      <c r="H321" s="72" t="str">
        <f>VLOOKUP(D321,'Search by Name of Standard'!C$10:I$1009,5,FALSE)</f>
        <v>Track Standard Plans - Gauge Plates (Halves) (Insulated) - Left Hand Turnouts - 132, 136 Lb. R.E. Rails</v>
      </c>
      <c r="I321" s="72">
        <f>VLOOKUP(D321,'Search by Name of Standard'!C$10:I$1009,6,FALSE)</f>
        <v>0</v>
      </c>
      <c r="J321" s="72"/>
    </row>
    <row r="322" spans="2:10" s="5" customFormat="1" ht="30.6" customHeight="1">
      <c r="B322" s="15" t="s">
        <v>399</v>
      </c>
      <c r="C322" s="72" t="str">
        <f>VLOOKUP(D322,'Search by Name of Standard'!C$10:I$1009,5,FALSE)</f>
        <v>Track Standard Plans - Gauge Plates (Halves) (Insulated) - Right Hand Turnouts - 132, 136 Lb. R.E. Rails</v>
      </c>
      <c r="D322" s="51" t="s">
        <v>416</v>
      </c>
      <c r="E322" s="61" t="s">
        <v>417</v>
      </c>
      <c r="F322" s="153" t="str">
        <f>VLOOKUP(D322,'Search by Name of Standard'!C$10:F$1009,3,FALSE)</f>
        <v> </v>
      </c>
      <c r="G322" s="154" t="str">
        <f>VLOOKUP(D322,'Search by Name of Standard'!C$10:F$1009,4,FALSE)</f>
        <v> </v>
      </c>
      <c r="H322" s="72" t="str">
        <f>VLOOKUP(D322,'Search by Name of Standard'!C$10:I$1009,5,FALSE)</f>
        <v>Track Standard Plans - Gauge Plates (Halves) (Insulated) - Right Hand Turnouts - 132, 136 Lb. R.E. Rails</v>
      </c>
      <c r="I322" s="72">
        <f>VLOOKUP(D322,'Search by Name of Standard'!C$10:I$1009,6,FALSE)</f>
        <v>0</v>
      </c>
      <c r="J322" s="72"/>
    </row>
    <row r="323" spans="2:10" ht="30.6" customHeight="1">
      <c r="B323" s="15" t="s">
        <v>399</v>
      </c>
      <c r="C323" s="72" t="str">
        <f>VLOOKUP(D323,'Search by Name of Standard'!C$10:I$1009,5,FALSE)</f>
        <v>Track Standard Plans - Gauge Plates (Halves) (Insulated) - Welded Turnouts - 136 Lb. R.E. Rails</v>
      </c>
      <c r="D323" s="51" t="s">
        <v>420</v>
      </c>
      <c r="E323" s="61" t="s">
        <v>421</v>
      </c>
      <c r="F323" s="153" t="str">
        <f>VLOOKUP(D323,'Search by Name of Standard'!C$10:F$1009,3,FALSE)</f>
        <v> </v>
      </c>
      <c r="G323" s="154" t="str">
        <f>VLOOKUP(D323,'Search by Name of Standard'!C$10:F$1009,4,FALSE)</f>
        <v> </v>
      </c>
      <c r="H323" s="69" t="str">
        <f>VLOOKUP(D323,'Search by Name of Standard'!C$10:I$1009,5,FALSE)</f>
        <v>Track Standard Plans - Gauge Plates (Halves) (Insulated) - Welded Turnouts - 136 Lb. R.E. Rails</v>
      </c>
      <c r="I323" s="72">
        <f>VLOOKUP(D323,'Search by Name of Standard'!C$10:I$1009,6,FALSE)</f>
        <v>0</v>
      </c>
      <c r="J323" s="72" t="str">
        <f>VLOOKUP(D323,'Search by Name of Standard'!C$10:I$1009,7,FALSE)</f>
        <v>Suggest removing sheets from title as not consistent with other files.</v>
      </c>
    </row>
    <row r="324" spans="2:10" ht="30.6" customHeight="1">
      <c r="B324" s="15" t="s">
        <v>399</v>
      </c>
      <c r="C324" s="72" t="str">
        <f>VLOOKUP(D324,'Search by Name of Standard'!C$10:I$1009,5,FALSE)</f>
        <v>Track Standard Plans - Gauge Plates (Halves) (Insulated) - Welded Turnouts - LV Brace - 115, 136 Lb. R.E. Rails</v>
      </c>
      <c r="D324" s="51" t="s">
        <v>422</v>
      </c>
      <c r="E324" s="61" t="s">
        <v>423</v>
      </c>
      <c r="F324" s="153" t="str">
        <f>VLOOKUP(D324,'Search by Name of Standard'!C$10:F$1009,3,FALSE)</f>
        <v> </v>
      </c>
      <c r="G324" s="154" t="str">
        <f>VLOOKUP(D324,'Search by Name of Standard'!C$10:F$1009,4,FALSE)</f>
        <v> </v>
      </c>
      <c r="H324" s="69" t="str">
        <f>VLOOKUP(D324,'Search by Name of Standard'!C$10:I$1009,5,FALSE)</f>
        <v>Track Standard Plans - Gauge Plates (Halves) (Insulated) - Welded Turnouts - LV Brace - 115, 136 Lb. R.E. Rails</v>
      </c>
      <c r="I324" s="72">
        <f>VLOOKUP(D324,'Search by Name of Standard'!C$10:I$1009,6,FALSE)</f>
        <v>0</v>
      </c>
      <c r="J324" s="72" t="str">
        <f>VLOOKUP(D324,'Search by Name of Standard'!C$10:I$1009,7,FALSE)</f>
        <v>Suggest removing sheets from title as not consistent with other files.</v>
      </c>
    </row>
    <row r="325" spans="2:10" s="5" customFormat="1" ht="30.6" customHeight="1">
      <c r="B325" s="15" t="s">
        <v>399</v>
      </c>
      <c r="C325" s="72" t="str">
        <f>VLOOKUP(D325,'Search by Name of Standard'!C$10:I$1009,5,FALSE)</f>
        <v>Track Standard Plans - Gauge Plates (Insulated) - Assembly - 136 Lb. Rail</v>
      </c>
      <c r="D325" s="51" t="s">
        <v>410</v>
      </c>
      <c r="E325" s="61" t="s">
        <v>411</v>
      </c>
      <c r="F325" s="153" t="str">
        <f>VLOOKUP(D325,'Search by Name of Standard'!C$10:F$1009,3,FALSE)</f>
        <v> </v>
      </c>
      <c r="G325" s="154" t="str">
        <f>VLOOKUP(D325,'Search by Name of Standard'!C$10:F$1009,4,FALSE)</f>
        <v> </v>
      </c>
      <c r="H325" s="69" t="str">
        <f>VLOOKUP(D325,'Search by Name of Standard'!C$10:I$1009,5,FALSE)</f>
        <v>Track Standard Plans - Gauge Plates (Insulated) - Assembly - 136 Lb. Rail</v>
      </c>
      <c r="I325" s="72" t="str">
        <f>VLOOKUP(D325,'Search by Name of Standard'!C$10:I$1009,6,FALSE)</f>
        <v>Remove Rev # from link name / Match Column F "Recommended Revision to Name of Standard".</v>
      </c>
      <c r="J325" s="72" t="str">
        <f>VLOOKUP(D325,'Search by Name of Standard'!C$10:I$1009,7,FALSE)</f>
        <v>Suggest removing sheets from title as not consistent with other files.</v>
      </c>
    </row>
    <row r="326" spans="2:10" s="5" customFormat="1" ht="30.6" customHeight="1">
      <c r="B326" s="15" t="s">
        <v>399</v>
      </c>
      <c r="C326" s="72" t="str">
        <f>VLOOKUP(D326,'Search by Name of Standard'!C$10:I$1009,5,FALSE)</f>
        <v>Track Standard Plans - Gauge Plates (Insulated) - Assembly - 136 Lb. Welded TO - Wood Ties</v>
      </c>
      <c r="D326" s="51" t="s">
        <v>412</v>
      </c>
      <c r="E326" s="61" t="s">
        <v>413</v>
      </c>
      <c r="F326" s="153" t="str">
        <f>VLOOKUP(D326,'Search by Name of Standard'!C$10:F$1009,3,FALSE)</f>
        <v> </v>
      </c>
      <c r="G326" s="154" t="str">
        <f>VLOOKUP(D326,'Search by Name of Standard'!C$10:F$1009,4,FALSE)</f>
        <v> </v>
      </c>
      <c r="H326" s="69" t="str">
        <f>VLOOKUP(D326,'Search by Name of Standard'!C$10:I$1009,5,FALSE)</f>
        <v>Track Standard Plans - Gauge Plates (Insulated) - Assembly - 136 Lb. Welded TO - Wood Ties</v>
      </c>
      <c r="I326" s="72">
        <f>VLOOKUP(D326,'Search by Name of Standard'!C$10:I$1009,6,FALSE)</f>
        <v>0</v>
      </c>
      <c r="J326" s="72" t="str">
        <f>VLOOKUP(D326,'Search by Name of Standard'!C$10:I$1009,7,FALSE)</f>
        <v>Suggest removing sheets from title as not consistent with other files.</v>
      </c>
    </row>
    <row r="327" spans="2:10" s="5" customFormat="1" ht="30.6" customHeight="1">
      <c r="B327" s="15" t="s">
        <v>399</v>
      </c>
      <c r="C327" s="72" t="str">
        <f>VLOOKUP(D327,'Search by Name of Standard'!C$10:I$1009,5,FALSE)</f>
        <v>Track Standard Plans - Gauge Plates (Insulated) - Assembly - 136 Lb. Welded TO - Woodrails</v>
      </c>
      <c r="D327" s="51" t="s">
        <v>414</v>
      </c>
      <c r="E327" s="61" t="s">
        <v>415</v>
      </c>
      <c r="F327" s="153" t="str">
        <f>VLOOKUP(D327,'Search by Name of Standard'!C$10:F$1009,3,FALSE)</f>
        <v> </v>
      </c>
      <c r="G327" s="154" t="str">
        <f>VLOOKUP(D327,'Search by Name of Standard'!C$10:F$1009,4,FALSE)</f>
        <v> </v>
      </c>
      <c r="H327" s="69" t="str">
        <f>VLOOKUP(D327,'Search by Name of Standard'!C$10:I$1009,5,FALSE)</f>
        <v>Track Standard Plans - Gauge Plates (Insulated) - Assembly - 136 Lb. Welded TO - Woodrails</v>
      </c>
      <c r="I327" s="72">
        <f>VLOOKUP(D327,'Search by Name of Standard'!C$10:I$1009,6,FALSE)</f>
        <v>0</v>
      </c>
      <c r="J327" s="72" t="str">
        <f>VLOOKUP(D327,'Search by Name of Standard'!C$10:I$1009,7,FALSE)</f>
        <v>Suggest removing sheets from title as not consistent with other files.</v>
      </c>
    </row>
    <row r="328" spans="2:10" s="5" customFormat="1" ht="30.6" customHeight="1">
      <c r="B328" s="15" t="s">
        <v>399</v>
      </c>
      <c r="C328" s="72" t="str">
        <f>VLOOKUP(D328,'Search by Name of Standard'!C$10:I$1009,5,FALSE)</f>
        <v>Track Standard Plans - Gauge Plates (Insulated) (Halves) - Left  Hand Lap Turnouts 136 Lb.  Rails</v>
      </c>
      <c r="D328" s="51" t="s">
        <v>424</v>
      </c>
      <c r="E328" s="61" t="s">
        <v>425</v>
      </c>
      <c r="F328" s="153" t="str">
        <f>VLOOKUP(D328,'Search by Name of Standard'!C$10:F$1009,3,FALSE)</f>
        <v> </v>
      </c>
      <c r="G328" s="154" t="str">
        <f>VLOOKUP(D328,'Search by Name of Standard'!C$10:F$1009,4,FALSE)</f>
        <v> </v>
      </c>
      <c r="H328" s="69" t="str">
        <f>VLOOKUP(D328,'Search by Name of Standard'!C$10:I$1009,5,FALSE)</f>
        <v>Track Standard Plans - Gauge Plates (Insulated) (Halves) - Left  Hand Lap Turnouts 136 Lb.  Rails</v>
      </c>
      <c r="I328" s="72" t="str">
        <f>VLOOKUP(D328,'Search by Name of Standard'!C$10:I$1009,6,FALSE)</f>
        <v>Remove "-2/2"/ Match Column F "Recommended Revision to Name of Standard"</v>
      </c>
      <c r="J328" s="72">
        <f>VLOOKUP(D328,'Search by Name of Standard'!C$10:I$1009,7,FALSE)</f>
        <v>0</v>
      </c>
    </row>
    <row r="329" spans="2:10" s="5" customFormat="1" ht="30.6" customHeight="1">
      <c r="B329" s="15" t="s">
        <v>399</v>
      </c>
      <c r="C329" s="72" t="str">
        <f>VLOOKUP(D329,'Search by Name of Standard'!C$10:I$1009,5,FALSE)</f>
        <v>Track Standard Plans - Gauge Plates (Insulated) (Halves) - Left  Hand Lap Turnouts 136 Lb.  Rails</v>
      </c>
      <c r="D329" s="51" t="s">
        <v>424</v>
      </c>
      <c r="E329" s="61" t="s">
        <v>426</v>
      </c>
      <c r="F329" s="153" t="str">
        <f>VLOOKUP(D329,'Search by Name of Standard'!C$10:F$1009,3,FALSE)</f>
        <v> </v>
      </c>
      <c r="G329" s="154" t="str">
        <f>VLOOKUP(D329,'Search by Name of Standard'!C$10:F$1009,4,FALSE)</f>
        <v> </v>
      </c>
      <c r="H329" s="69" t="str">
        <f>VLOOKUP(D329,'Search by Name of Standard'!C$10:I$1009,5,FALSE)</f>
        <v>Track Standard Plans - Gauge Plates (Insulated) (Halves) - Left  Hand Lap Turnouts 136 Lb.  Rails</v>
      </c>
      <c r="I329" s="72" t="str">
        <f>VLOOKUP(D329,'Search by Name of Standard'!C$10:I$1009,6,FALSE)</f>
        <v>Remove "-2/2"/ Match Column F "Recommended Revision to Name of Standard"</v>
      </c>
      <c r="J329" s="72">
        <f>VLOOKUP(D329,'Search by Name of Standard'!C$10:I$1009,7,FALSE)</f>
        <v>0</v>
      </c>
    </row>
    <row r="330" spans="2:10" s="5" customFormat="1" ht="30.6" customHeight="1">
      <c r="B330" s="15" t="s">
        <v>399</v>
      </c>
      <c r="C330" s="72" t="str">
        <f>VLOOKUP(D330,'Search by Name of Standard'!C$10:I$1009,5,FALSE)</f>
        <v>Track Standard Plans - Gauge Plates (Insulated) (Halves) - Left  Hand Lap Turnouts 136 Lb. Rails</v>
      </c>
      <c r="D330" s="51" t="s">
        <v>427</v>
      </c>
      <c r="E330" s="61" t="s">
        <v>428</v>
      </c>
      <c r="F330" s="153" t="str">
        <f>VLOOKUP(D330,'Search by Name of Standard'!C$10:F$1009,3,FALSE)</f>
        <v> </v>
      </c>
      <c r="G330" s="154" t="str">
        <f>VLOOKUP(D330,'Search by Name of Standard'!C$10:F$1009,4,FALSE)</f>
        <v> </v>
      </c>
      <c r="H330" s="69" t="str">
        <f>VLOOKUP(D330,'Search by Name of Standard'!C$10:I$1009,5,FALSE)</f>
        <v>Track Standard Plans - Gauge Plates (Insulated) (Halves) - Left  Hand Lap Turnouts 136 Lb. Rails</v>
      </c>
      <c r="I330" s="72" t="str">
        <f>VLOOKUP(D330,'Search by Name of Standard'!C$10:I$1009,6,FALSE)</f>
        <v>Remove "-1/2"/ Match Column F "Recommended Revision to Name of Standard".</v>
      </c>
      <c r="J330" s="72">
        <f>VLOOKUP(D330,'Search by Name of Standard'!C$10:I$1009,7,FALSE)</f>
        <v>0</v>
      </c>
    </row>
    <row r="331" spans="2:10" s="5" customFormat="1" ht="30.6" customHeight="1">
      <c r="B331" s="15" t="s">
        <v>399</v>
      </c>
      <c r="C331" s="72" t="str">
        <f>VLOOKUP(D331,'Search by Name of Standard'!C$10:I$1009,5,FALSE)</f>
        <v>Track Standard Plans - Gauge Plates (Insulated) (Halves) - Right  Hand Lap Turnouts 136 Lb.  Rails</v>
      </c>
      <c r="D331" s="51" t="s">
        <v>429</v>
      </c>
      <c r="E331" s="61" t="s">
        <v>430</v>
      </c>
      <c r="F331" s="153" t="str">
        <f>VLOOKUP(D331,'Search by Name of Standard'!C$10:F$1009,3,FALSE)</f>
        <v> </v>
      </c>
      <c r="G331" s="154" t="str">
        <f>VLOOKUP(D331,'Search by Name of Standard'!C$10:F$1009,4,FALSE)</f>
        <v> </v>
      </c>
      <c r="H331" s="69" t="str">
        <f>VLOOKUP(D331,'Search by Name of Standard'!C$10:I$1009,5,FALSE)</f>
        <v>Track Standard Plans - Gauge Plates (Insulated) (Halves) - Right  Hand Lap Turnouts 136 Lb.  Rails</v>
      </c>
      <c r="I331" s="72" t="str">
        <f>VLOOKUP(D331,'Search by Name of Standard'!C$10:I$1009,6,FALSE)</f>
        <v>Remove "-1/2"/ Match Column F "Recommended Revision to Name of Standard".</v>
      </c>
      <c r="J331" s="72">
        <f>VLOOKUP(D331,'Search by Name of Standard'!C$10:I$1009,7,FALSE)</f>
        <v>0</v>
      </c>
    </row>
    <row r="332" spans="2:10" s="5" customFormat="1" ht="30.6" customHeight="1">
      <c r="B332" s="15" t="s">
        <v>399</v>
      </c>
      <c r="C332" s="72" t="str">
        <f>VLOOKUP(D332,'Search by Name of Standard'!C$10:I$1009,5,FALSE)</f>
        <v>Track Standard Plans - Gauge Plates (Insulated) (Halves) - Right  Hand Lap Turnouts 136 Lb.  Rails</v>
      </c>
      <c r="D332" s="51" t="s">
        <v>431</v>
      </c>
      <c r="E332" s="61" t="s">
        <v>432</v>
      </c>
      <c r="F332" s="153" t="str">
        <f>VLOOKUP(D332,'Search by Name of Standard'!C$10:F$1009,3,FALSE)</f>
        <v> </v>
      </c>
      <c r="G332" s="154" t="str">
        <f>VLOOKUP(D332,'Search by Name of Standard'!C$10:F$1009,4,FALSE)</f>
        <v> </v>
      </c>
      <c r="H332" s="69" t="str">
        <f>VLOOKUP(D332,'Search by Name of Standard'!C$10:I$1009,5,FALSE)</f>
        <v>Track Standard Plans - Gauge Plates (Insulated) (Halves) - Right  Hand Lap Turnouts 136 Lb.  Rails</v>
      </c>
      <c r="I332" s="72" t="str">
        <f>VLOOKUP(D332,'Search by Name of Standard'!C$10:I$1009,6,FALSE)</f>
        <v>Remove "-2/2"/ Match Column F "Recommended Revision to Name of Standard"</v>
      </c>
      <c r="J332" s="72">
        <f>VLOOKUP(D332,'Search by Name of Standard'!C$10:I$1009,7,FALSE)</f>
        <v>0</v>
      </c>
    </row>
    <row r="333" spans="2:10" s="5" customFormat="1" ht="30.6" customHeight="1">
      <c r="B333" s="15" t="s">
        <v>399</v>
      </c>
      <c r="C333" s="72" t="str">
        <f>VLOOKUP(D333,'Search by Name of Standard'!C$10:I$1009,5,FALSE)</f>
        <v>Track Standard Plans - Gauge Plates (Insulated) (Halves) - Right  Hand Lap Turnouts 136 Lb.  Rails</v>
      </c>
      <c r="D333" s="51" t="s">
        <v>431</v>
      </c>
      <c r="E333" s="61" t="s">
        <v>433</v>
      </c>
      <c r="F333" s="153" t="str">
        <f>VLOOKUP(D333,'Search by Name of Standard'!C$10:F$1009,3,FALSE)</f>
        <v> </v>
      </c>
      <c r="G333" s="154" t="str">
        <f>VLOOKUP(D333,'Search by Name of Standard'!C$10:F$1009,4,FALSE)</f>
        <v> </v>
      </c>
      <c r="H333" s="69" t="str">
        <f>VLOOKUP(D333,'Search by Name of Standard'!C$10:I$1009,5,FALSE)</f>
        <v>Track Standard Plans - Gauge Plates (Insulated) (Halves) - Right  Hand Lap Turnouts 136 Lb.  Rails</v>
      </c>
      <c r="I333" s="72" t="str">
        <f>VLOOKUP(D333,'Search by Name of Standard'!C$10:I$1009,6,FALSE)</f>
        <v>Remove "-2/2"/ Match Column F "Recommended Revision to Name of Standard"</v>
      </c>
      <c r="J333" s="72">
        <f>VLOOKUP(D333,'Search by Name of Standard'!C$10:I$1009,7,FALSE)</f>
        <v>0</v>
      </c>
    </row>
    <row r="334" spans="2:10" s="5" customFormat="1" ht="30.6" customHeight="1">
      <c r="B334" s="21" t="s">
        <v>399</v>
      </c>
      <c r="C334" s="72" t="str">
        <f>VLOOKUP(D334,'Search by Name of Standard'!C$10:I$1009,5,FALSE)</f>
        <v>Track Standard Plans - Gauge Plates Assembly - 100, 115, 132 Lb. Rails</v>
      </c>
      <c r="D334" s="52" t="s">
        <v>436</v>
      </c>
      <c r="E334" s="61" t="s">
        <v>437</v>
      </c>
      <c r="F334" s="153">
        <f>VLOOKUP(D334,'Search by Name of Standard'!C$10:F$1009,3,FALSE)</f>
        <v>43344</v>
      </c>
      <c r="G334" s="154" t="str">
        <f>VLOOKUP(D334,'Search by Name of Standard'!C$10:F$1009,4,FALSE)</f>
        <v>Revision 1</v>
      </c>
      <c r="H334" s="69" t="str">
        <f>VLOOKUP(D334,'Search by Name of Standard'!C$10:I$1009,5,FALSE)</f>
        <v>Track Standard Plans - Gauge Plates Assembly - 100, 115, 132 Lb. Rails</v>
      </c>
      <c r="I334" s="72" t="str">
        <f>VLOOKUP(D334,'Search by Name of Standard'!C$10:I$1009,6,FALSE)</f>
        <v>Remove Rev # from link name / Match Column F "Recommended Revision to Name of Standard".</v>
      </c>
      <c r="J334" s="72">
        <f>VLOOKUP(D334,'Search by Name of Standard'!C$10:I$1009,7,FALSE)</f>
        <v>0</v>
      </c>
    </row>
    <row r="335" spans="2:10" s="5" customFormat="1" ht="30.6" customHeight="1">
      <c r="B335" s="21" t="s">
        <v>399</v>
      </c>
      <c r="C335" s="72" t="str">
        <f>VLOOKUP(D335,'Search by Name of Standard'!C$10:I$1009,5,FALSE)</f>
        <v>Track Standard Plans - Gauge Plates Insulated - Assembly - 136 Lb. No.8 on No.10 Lap Turnout</v>
      </c>
      <c r="D335" s="52" t="s">
        <v>408</v>
      </c>
      <c r="E335" s="61" t="s">
        <v>409</v>
      </c>
      <c r="F335" s="153" t="str">
        <f>VLOOKUP(D335,'Search by Name of Standard'!C$10:F$1009,3,FALSE)</f>
        <v> </v>
      </c>
      <c r="G335" s="154" t="str">
        <f>VLOOKUP(D335,'Search by Name of Standard'!C$10:F$1009,4,FALSE)</f>
        <v> </v>
      </c>
      <c r="H335" s="69" t="str">
        <f>VLOOKUP(D335,'Search by Name of Standard'!C$10:I$1009,5,FALSE)</f>
        <v>Track Standard Plans - Gauge Plates Insulated - Assembly - 136 Lb. No.8 on No.10 Lap Turnout</v>
      </c>
      <c r="I335" s="72" t="str">
        <f>VLOOKUP(D335,'Search by Name of Standard'!C$10:I$1009,6,FALSE)</f>
        <v>No revision/ Match Column F "Recommended Revision to Name of Standard".</v>
      </c>
      <c r="J335" s="72">
        <f>VLOOKUP(D335,'Search by Name of Standard'!C$10:I$1009,7,FALSE)</f>
        <v>0</v>
      </c>
    </row>
    <row r="336" spans="2:10" s="5" customFormat="1" ht="30.6" customHeight="1">
      <c r="B336" s="21" t="s">
        <v>399</v>
      </c>
      <c r="C336" s="72" t="str">
        <f>VLOOKUP(D336,'Search by Name of Standard'!C$10:I$1009,5,FALSE)</f>
        <v>Track Standard Plans - Gauge Plates Insulated - Assembly 132 Lb. Rail</v>
      </c>
      <c r="D336" s="52" t="s">
        <v>406</v>
      </c>
      <c r="E336" s="61" t="s">
        <v>407</v>
      </c>
      <c r="F336" s="153" t="str">
        <f>VLOOKUP(D336,'Search by Name of Standard'!C$10:F$1009,3,FALSE)</f>
        <v> </v>
      </c>
      <c r="G336" s="154" t="str">
        <f>VLOOKUP(D336,'Search by Name of Standard'!C$10:F$1009,4,FALSE)</f>
        <v> </v>
      </c>
      <c r="H336" s="69" t="str">
        <f>VLOOKUP(D336,'Search by Name of Standard'!C$10:I$1009,5,FALSE)</f>
        <v>Track Standard Plans - Gauge Plates Insulated - Assembly 132 Lb. Rail</v>
      </c>
      <c r="I336" s="72" t="str">
        <f>VLOOKUP(D336,'Search by Name of Standard'!C$10:I$1009,6,FALSE)</f>
        <v>Remove Rev # from link name / Match Column F "Recommended Revision to Name of Standard".</v>
      </c>
      <c r="J336" s="72"/>
    </row>
    <row r="337" spans="2:10" s="5" customFormat="1" ht="30.6" customHeight="1">
      <c r="B337" s="15" t="s">
        <v>399</v>
      </c>
      <c r="C337" s="72" t="str">
        <f>VLOOKUP(D337,'Search by Name of Standard'!C$10:I$1009,5,FALSE)</f>
        <v>Track Standard Plans - Gauge Plates Insulated (Halves)  - 100, 115 Lb. R.E. Rail</v>
      </c>
      <c r="D337" s="51" t="s">
        <v>404</v>
      </c>
      <c r="E337" s="61" t="s">
        <v>405</v>
      </c>
      <c r="F337" s="153" t="str">
        <f>VLOOKUP(D337,'Search by Name of Standard'!C$10:F$1009,3,FALSE)</f>
        <v> </v>
      </c>
      <c r="G337" s="154" t="str">
        <f>VLOOKUP(D337,'Search by Name of Standard'!C$10:F$1009,4,FALSE)</f>
        <v> </v>
      </c>
      <c r="H337" s="69" t="str">
        <f>VLOOKUP(D337,'Search by Name of Standard'!C$10:I$1009,5,FALSE)</f>
        <v>Track Standard Plans - Gauge Plates Insulated (Halves)  - 100, 115 Lb. R.E. Rail</v>
      </c>
      <c r="I337" s="72" t="str">
        <f>VLOOKUP(D337,'Search by Name of Standard'!C$10:I$1009,6,FALSE)</f>
        <v>Remove Rev # from link name / Match Column F "Recommended Revision to Name of Standard".</v>
      </c>
      <c r="J337" s="72"/>
    </row>
    <row r="338" spans="2:10" ht="30.6" customHeight="1">
      <c r="B338" s="15" t="s">
        <v>399</v>
      </c>
      <c r="C338" s="72" t="str">
        <f>VLOOKUP(D338,'Search by Name of Standard'!C$10:I$1009,5,FALSE)</f>
        <v>Track Standard Plans - Insulated Gauge Plates - 100, 115 Lb. R.E. Rail</v>
      </c>
      <c r="D338" s="51" t="s">
        <v>1840</v>
      </c>
      <c r="E338" s="61" t="s">
        <v>400</v>
      </c>
      <c r="F338" s="153">
        <f>VLOOKUP(D338,'Search by Name of Standard'!C$10:F$1009,3,FALSE)</f>
        <v>42644</v>
      </c>
      <c r="G338" s="154" t="str">
        <f>VLOOKUP(D338,'Search by Name of Standard'!C$10:F$1009,4,FALSE)</f>
        <v>Revision 2</v>
      </c>
      <c r="H338" s="72" t="str">
        <f>VLOOKUP(D338,'Search by Name of Standard'!C$10:I$1009,5,FALSE)</f>
        <v>Track Standard Plans - Insulated Gauge Plates - 100, 115 Lb. R.E. Rail</v>
      </c>
      <c r="I338" s="72" t="str">
        <f>VLOOKUP(D338,'Search by Name of Standard'!C$10:I$1009,6,FALSE)</f>
        <v>Remove Rev # from link name / Match Column F "Recommended Revision to Name of Standard".</v>
      </c>
      <c r="J338" s="72"/>
    </row>
    <row r="339" spans="2:10" ht="30.6" customHeight="1">
      <c r="B339" s="15" t="s">
        <v>399</v>
      </c>
      <c r="C339" s="72" t="str">
        <f>VLOOKUP(D339,'Search by Name of Standard'!C$10:I$1009,5,FALSE)</f>
        <v>Track Standard Plans - Insulated Gauge Plates - 100, 115 Lb. R.E. Rail</v>
      </c>
      <c r="D339" s="51" t="s">
        <v>1840</v>
      </c>
      <c r="E339" s="61" t="s">
        <v>401</v>
      </c>
      <c r="F339" s="153">
        <f>VLOOKUP(D339,'Search by Name of Standard'!C$10:F$1009,3,FALSE)</f>
        <v>42644</v>
      </c>
      <c r="G339" s="154" t="str">
        <f>VLOOKUP(D339,'Search by Name of Standard'!C$10:F$1009,4,FALSE)</f>
        <v>Revision 2</v>
      </c>
      <c r="H339" s="72" t="str">
        <f>VLOOKUP(D339,'Search by Name of Standard'!C$10:I$1009,5,FALSE)</f>
        <v>Track Standard Plans - Insulated Gauge Plates - 100, 115 Lb. R.E. Rail</v>
      </c>
      <c r="I339" s="72" t="str">
        <f>VLOOKUP(D339,'Search by Name of Standard'!C$10:I$1009,6,FALSE)</f>
        <v>Remove Rev # from link name / Match Column F "Recommended Revision to Name of Standard".</v>
      </c>
      <c r="J339" s="72"/>
    </row>
    <row r="340" spans="2:10" ht="30.6" customHeight="1">
      <c r="B340" s="184" t="s">
        <v>438</v>
      </c>
      <c r="C340" s="185" t="str">
        <f>VLOOKUP(D340,'Search by Name of Standard'!C$10:I$1009,5,FALSE)</f>
        <v>Mechanical Installation Details</v>
      </c>
      <c r="D340" s="166" t="s">
        <v>671</v>
      </c>
      <c r="E340" s="166" t="s">
        <v>671</v>
      </c>
      <c r="F340" s="187">
        <f>VLOOKUP(D340,'Search by Name of Standard'!C$10:F$1009,3,FALSE)</f>
        <v>43374</v>
      </c>
      <c r="G340" s="188" t="str">
        <f>VLOOKUP(D340,'Search by Name of Standard'!C$10:F$1009,4,FALSE)</f>
        <v>Revision 0</v>
      </c>
      <c r="H340" s="69"/>
      <c r="I340" s="72"/>
      <c r="J340" s="72"/>
    </row>
    <row r="341" spans="2:10" ht="30.6" customHeight="1">
      <c r="B341" s="21" t="s">
        <v>438</v>
      </c>
      <c r="C341" s="72" t="str">
        <f>VLOOKUP(D341,'Search by Name of Standard'!C$10:I$1009,5,FALSE)</f>
        <v>Mechanical Installation Details - Generator Room - Plan and Sections</v>
      </c>
      <c r="D341" s="55" t="s">
        <v>439</v>
      </c>
      <c r="E341" s="60" t="s">
        <v>440</v>
      </c>
      <c r="F341" s="153" t="str">
        <f>VLOOKUP(D341,'Search by Name of Standard'!C$10:F$1009,3,FALSE)</f>
        <v> </v>
      </c>
      <c r="G341" s="154" t="str">
        <f>VLOOKUP(D341,'Search by Name of Standard'!C$10:F$1009,4,FALSE)</f>
        <v>Revision 0</v>
      </c>
      <c r="H341" s="72" t="str">
        <f>VLOOKUP(D341,'Search by Name of Standard'!C$10:I$1009,5,FALSE)</f>
        <v>Mechanical Installation Details - Generator Room - Plan and Sections</v>
      </c>
      <c r="I341" s="72" t="str">
        <f>VLOOKUP(D341,'Search by Name of Standard'!C$10:I$1009,6,FALSE)</f>
        <v>M-701/ Match Column F "Recommended Revision to Name of Standard"</v>
      </c>
      <c r="J341" s="72"/>
    </row>
    <row r="342" spans="2:10" ht="30.6" customHeight="1">
      <c r="B342" s="21" t="s">
        <v>438</v>
      </c>
      <c r="C342" s="72" t="str">
        <f>VLOOKUP(D342,'Search by Name of Standard'!C$10:I$1009,5,FALSE)</f>
        <v>Mechanical Installation Details - Generator Room - Plan and Sections</v>
      </c>
      <c r="D342" s="14" t="s">
        <v>439</v>
      </c>
      <c r="E342" s="60" t="s">
        <v>441</v>
      </c>
      <c r="F342" s="153" t="str">
        <f>VLOOKUP(D342,'Search by Name of Standard'!C$10:F$1009,3,FALSE)</f>
        <v> </v>
      </c>
      <c r="G342" s="154" t="str">
        <f>VLOOKUP(D342,'Search by Name of Standard'!C$10:F$1009,4,FALSE)</f>
        <v>Revision 0</v>
      </c>
      <c r="H342" s="72" t="str">
        <f>VLOOKUP(D342,'Search by Name of Standard'!C$10:I$1009,5,FALSE)</f>
        <v>Mechanical Installation Details - Generator Room - Plan and Sections</v>
      </c>
      <c r="I342" s="72" t="str">
        <f>VLOOKUP(D342,'Search by Name of Standard'!C$10:I$1009,6,FALSE)</f>
        <v>M-701/ Match Column F "Recommended Revision to Name of Standard"</v>
      </c>
      <c r="J342" s="72"/>
    </row>
    <row r="343" spans="2:10" ht="30.6" customHeight="1">
      <c r="B343" s="184" t="s">
        <v>443</v>
      </c>
      <c r="C343" s="185" t="str">
        <f>VLOOKUP(D343,'Search by Name of Standard'!C$10:I$1009,5,FALSE)</f>
        <v>D4500 GO Bus</v>
      </c>
      <c r="D343" s="14" t="s">
        <v>448</v>
      </c>
      <c r="E343" s="186" t="s">
        <v>448</v>
      </c>
      <c r="F343" s="187">
        <f>VLOOKUP(D343,'Search by Name of Standard'!C$10:F$1009,3,FALSE)</f>
        <v>41699</v>
      </c>
      <c r="G343" s="188" t="str">
        <f>VLOOKUP(D343,'Search by Name of Standard'!C$10:F$1009,4,FALSE)</f>
        <v>Revision 1</v>
      </c>
      <c r="H343" s="72"/>
      <c r="I343" s="72"/>
      <c r="J343" s="72"/>
    </row>
    <row r="344" spans="2:10" ht="30.6" customHeight="1">
      <c r="B344" s="21" t="s">
        <v>443</v>
      </c>
      <c r="C344" s="72" t="str">
        <f>VLOOKUP(D344,'Search by Name of Standard'!C$10:I$1009,5,FALSE)</f>
        <v>D4500 GO Bus CT Commuter Specifications</v>
      </c>
      <c r="D344" s="14" t="s">
        <v>446</v>
      </c>
      <c r="E344" s="60" t="s">
        <v>447</v>
      </c>
      <c r="F344" s="153">
        <f>VLOOKUP(D344,'Search by Name of Standard'!C$10:F$1009,3,FALSE)</f>
        <v>41699</v>
      </c>
      <c r="G344" s="154" t="str">
        <f>VLOOKUP(D344,'Search by Name of Standard'!C$10:F$1009,4,FALSE)</f>
        <v>Revision 1</v>
      </c>
      <c r="H344" s="72" t="str">
        <f>VLOOKUP(D344,'Search by Name of Standard'!C$10:I$1009,5,FALSE)</f>
        <v>D4500 GO Bus CT Commuter Specifications</v>
      </c>
      <c r="I344" s="72" t="str">
        <f>VLOOKUP(D344,'Search by Name of Standard'!C$10:I$1009,6,FALSE)</f>
        <v>Match Column F "Recommended Revision to Name of Standard".</v>
      </c>
      <c r="J344" s="72"/>
    </row>
    <row r="345" spans="2:10" ht="30.6" customHeight="1">
      <c r="B345" s="21" t="s">
        <v>443</v>
      </c>
      <c r="C345" s="72" t="str">
        <f>VLOOKUP(D345,'Search by Name of Standard'!C$10:I$1009,5,FALSE)</f>
        <v>D4500 GO Bus Specifications</v>
      </c>
      <c r="D345" s="14" t="s">
        <v>444</v>
      </c>
      <c r="E345" s="60" t="s">
        <v>445</v>
      </c>
      <c r="F345" s="153">
        <f>VLOOKUP(D345,'Search by Name of Standard'!C$10:F$1009,3,FALSE)</f>
        <v>38838</v>
      </c>
      <c r="G345" s="154" t="str">
        <f>VLOOKUP(D345,'Search by Name of Standard'!C$10:F$1009,4,FALSE)</f>
        <v>Revision 0</v>
      </c>
      <c r="H345" s="72" t="str">
        <f>VLOOKUP(D345,'Search by Name of Standard'!C$10:I$1009,5,FALSE)</f>
        <v>D4500 GO Bus Specifications</v>
      </c>
      <c r="I345" s="72" t="str">
        <f>VLOOKUP(D345,'Search by Name of Standard'!C$10:I$1009,6,FALSE)</f>
        <v>No revision.</v>
      </c>
      <c r="J345" s="72"/>
    </row>
    <row r="346" spans="2:10" ht="30.6" customHeight="1">
      <c r="B346" s="184" t="s">
        <v>449</v>
      </c>
      <c r="C346" s="185" t="str">
        <f>VLOOKUP(D346,'Search by Name of Standard'!C$10:I$1009,5,FALSE)</f>
        <v>Enviro 500 GO Bus</v>
      </c>
      <c r="D346" s="14" t="s">
        <v>450</v>
      </c>
      <c r="E346" s="186" t="s">
        <v>450</v>
      </c>
      <c r="F346" s="187">
        <f>VLOOKUP(D346,'Search by Name of Standard'!C$10:F$1009,3,FALSE)</f>
        <v>43313</v>
      </c>
      <c r="G346" s="188" t="str">
        <f>VLOOKUP(D346,'Search by Name of Standard'!C$10:F$1009,4,FALSE)</f>
        <v>Revision 0</v>
      </c>
      <c r="H346" s="72" t="str">
        <f>VLOOKUP(D346,'Search by Name of Standard'!C$10:I$1009,5,FALSE)</f>
        <v>Enviro 500 GO Bus</v>
      </c>
      <c r="I346" s="72" t="str">
        <f>VLOOKUP(D346,'Search by Name of Standard'!C$10:I$1009,6,FALSE)</f>
        <v>No revision/ Match Column F "Recommended Revision to Name of Standard".</v>
      </c>
      <c r="J346" s="72"/>
    </row>
    <row r="347" spans="2:10" ht="30.6" customHeight="1">
      <c r="B347" s="21" t="s">
        <v>449</v>
      </c>
      <c r="C347" s="72" t="str">
        <f>VLOOKUP(D347,'Search by Name of Standard'!C$10:I$1009,5,FALSE)</f>
        <v>Enviro 500 GO Bus Super Low Height 14m</v>
      </c>
      <c r="D347" s="14" t="s">
        <v>451</v>
      </c>
      <c r="E347" s="60" t="s">
        <v>452</v>
      </c>
      <c r="F347" s="153">
        <f>VLOOKUP(D347,'Search by Name of Standard'!C$10:F$1009,3,FALSE)</f>
        <v>42644</v>
      </c>
      <c r="G347" s="154" t="str">
        <f>VLOOKUP(D347,'Search by Name of Standard'!C$10:F$1009,4,FALSE)</f>
        <v>Revision 11</v>
      </c>
      <c r="H347" s="72" t="str">
        <f>VLOOKUP(D347,'Search by Name of Standard'!C$10:I$1009,5,FALSE)</f>
        <v>Enviro 500 GO Bus Super Low Height 14m</v>
      </c>
      <c r="I347" s="72" t="str">
        <f>VLOOKUP(D347,'Search by Name of Standard'!C$10:I$1009,6,FALSE)</f>
        <v>Match Column F "Recommended Revision to Name of Standard".</v>
      </c>
      <c r="J347" s="72"/>
    </row>
    <row r="348" spans="2:10" ht="30.6" customHeight="1">
      <c r="B348" s="184" t="s">
        <v>453</v>
      </c>
      <c r="C348" s="185" t="str">
        <f>VLOOKUP(D348,'Search by Name of Standard'!C$10:I$1009,5,FALSE)</f>
        <v>MP 40 Locomotive</v>
      </c>
      <c r="D348" s="14" t="s">
        <v>462</v>
      </c>
      <c r="E348" s="186" t="s">
        <v>462</v>
      </c>
      <c r="F348" s="187">
        <f>VLOOKUP(D348,'Search by Name of Standard'!C$10:F$1009,3,FALSE)</f>
        <v>43132</v>
      </c>
      <c r="G348" s="188" t="str">
        <f>VLOOKUP(D348,'Search by Name of Standard'!C$10:F$1009,4,FALSE)</f>
        <v>Revision 2</v>
      </c>
      <c r="H348" s="72" t="str">
        <f>VLOOKUP(D348,'Search by Name of Standard'!C$10:I$1009,5,FALSE)</f>
        <v>MP 40 Locomotive</v>
      </c>
      <c r="I348" s="72" t="str">
        <f>VLOOKUP(D348,'Search by Name of Standard'!C$10:I$1009,6,FALSE)</f>
        <v>No revision.</v>
      </c>
      <c r="J348" s="72"/>
    </row>
    <row r="349" spans="2:10" ht="30.6" customHeight="1">
      <c r="B349" s="21" t="s">
        <v>453</v>
      </c>
      <c r="C349" s="72" t="str">
        <f>VLOOKUP(D349,'Search by Name of Standard'!C$10:I$1009,5,FALSE)</f>
        <v>MP 40 Locomotive - Clearance Diagram - Front</v>
      </c>
      <c r="D349" s="55" t="s">
        <v>454</v>
      </c>
      <c r="E349" s="60" t="s">
        <v>455</v>
      </c>
      <c r="F349" s="153">
        <f>VLOOKUP(D349,'Search by Name of Standard'!C$10:F$1009,3,FALSE)</f>
        <v>41609</v>
      </c>
      <c r="G349" s="154" t="str">
        <f>VLOOKUP(D349,'Search by Name of Standard'!C$10:F$1009,4,FALSE)</f>
        <v>Revision 2</v>
      </c>
      <c r="H349" s="72" t="str">
        <f>VLOOKUP(D349,'Search by Name of Standard'!C$10:I$1009,5,FALSE)</f>
        <v>MP 40 Locomotive - Clearance Diagram - Front</v>
      </c>
      <c r="I349" s="72" t="str">
        <f>VLOOKUP(D349,'Search by Name of Standard'!C$10:I$1009,6,FALSE)</f>
        <v>No revision/ Match Column F "Recommended Revision to Name of Standard".</v>
      </c>
      <c r="J349" s="72"/>
    </row>
    <row r="350" spans="2:10" ht="30.6" customHeight="1">
      <c r="B350" s="21" t="s">
        <v>453</v>
      </c>
      <c r="C350" s="72" t="str">
        <f>VLOOKUP(D350,'Search by Name of Standard'!C$10:I$1009,5,FALSE)</f>
        <v>MP 40 Locomotive - Clearance Diagram - Profile</v>
      </c>
      <c r="D350" s="55" t="s">
        <v>456</v>
      </c>
      <c r="E350" s="60" t="s">
        <v>457</v>
      </c>
      <c r="F350" s="153">
        <f>VLOOKUP(D350,'Search by Name of Standard'!C$10:F$1009,3,FALSE)</f>
        <v>41609</v>
      </c>
      <c r="G350" s="154" t="str">
        <f>VLOOKUP(D350,'Search by Name of Standard'!C$10:F$1009,4,FALSE)</f>
        <v>Revision 2</v>
      </c>
      <c r="H350" s="72" t="str">
        <f>VLOOKUP(D350,'Search by Name of Standard'!C$10:I$1009,5,FALSE)</f>
        <v>MP 40 Locomotive - Clearance Diagram - Profile</v>
      </c>
      <c r="I350" s="72" t="str">
        <f>VLOOKUP(D350,'Search by Name of Standard'!C$10:I$1009,6,FALSE)</f>
        <v>No revision/ Match Column F "Recommended Revision to Name of Standard".</v>
      </c>
      <c r="J350" s="72"/>
    </row>
    <row r="351" spans="2:10" ht="30.6" customHeight="1">
      <c r="B351" s="21" t="s">
        <v>453</v>
      </c>
      <c r="C351" s="72" t="str">
        <f>VLOOKUP(D351,'Search by Name of Standard'!C$10:I$1009,5,FALSE)</f>
        <v>MP 40 Locomotive - General Arrangement: Front, Top, and Left Elevations</v>
      </c>
      <c r="D351" s="55" t="s">
        <v>458</v>
      </c>
      <c r="E351" s="60" t="s">
        <v>459</v>
      </c>
      <c r="F351" s="153">
        <f>VLOOKUP(D351,'Search by Name of Standard'!C$10:F$1009,3,FALSE)</f>
        <v>41609</v>
      </c>
      <c r="G351" s="154" t="str">
        <f>VLOOKUP(D351,'Search by Name of Standard'!C$10:F$1009,4,FALSE)</f>
        <v>Revision 2</v>
      </c>
      <c r="H351" s="72" t="str">
        <f>VLOOKUP(D351,'Search by Name of Standard'!C$10:I$1009,5,FALSE)</f>
        <v>MP 40 Locomotive - General Arrangement: Front, Top, and Left Elevations</v>
      </c>
      <c r="I351" s="72" t="str">
        <f>VLOOKUP(D351,'Search by Name of Standard'!C$10:I$1009,6,FALSE)</f>
        <v>No revision/ Match Column F "Recommended Revision to Name of Standard".</v>
      </c>
      <c r="J351" s="72"/>
    </row>
    <row r="352" spans="2:10" ht="30.6" customHeight="1">
      <c r="B352" s="21" t="s">
        <v>453</v>
      </c>
      <c r="C352" s="72" t="str">
        <f>VLOOKUP(D352,'Search by Name of Standard'!C$10:I$1009,5,FALSE)</f>
        <v>MP 40 Locomotive - General Arrangement: Right and Rear Elevation</v>
      </c>
      <c r="D352" s="55" t="s">
        <v>460</v>
      </c>
      <c r="E352" s="60" t="s">
        <v>461</v>
      </c>
      <c r="F352" s="153">
        <f>VLOOKUP(D352,'Search by Name of Standard'!C$10:F$1009,3,FALSE)</f>
        <v>41609</v>
      </c>
      <c r="G352" s="154" t="str">
        <f>VLOOKUP(D352,'Search by Name of Standard'!C$10:F$1009,4,FALSE)</f>
        <v>Revision 2</v>
      </c>
      <c r="H352" s="72" t="str">
        <f>VLOOKUP(D352,'Search by Name of Standard'!C$10:I$1009,5,FALSE)</f>
        <v>MP 40 Locomotive - General Arrangement: Right and Rear Elevation</v>
      </c>
      <c r="I352" s="72" t="str">
        <f>VLOOKUP(D352,'Search by Name of Standard'!C$10:I$1009,6,FALSE)</f>
        <v>No revision/ Match Column F "Recommended Revision to Name of Standard".</v>
      </c>
      <c r="J352" s="72"/>
    </row>
    <row r="353" spans="2:10" s="220" customFormat="1" ht="30.6" customHeight="1">
      <c r="B353" s="184" t="s">
        <v>463</v>
      </c>
      <c r="C353" s="185" t="str">
        <f>VLOOKUP(D353,'Search by Name of Standard'!C$10:I$1009,5,FALSE)</f>
        <v>GO Design Requirements Manual (DRM)</v>
      </c>
      <c r="D353" s="192" t="s">
        <v>6</v>
      </c>
      <c r="E353" s="174" t="s">
        <v>7</v>
      </c>
      <c r="F353" s="187">
        <f>VLOOKUP(D353,'Search by Name of Standard'!C$10:F$1009,3,FALSE)</f>
        <v>44593</v>
      </c>
      <c r="G353" s="188" t="str">
        <f>VLOOKUP(D353,'Search by Name of Standard'!C$10:F$1009,4,FALSE)</f>
        <v>Revision 3</v>
      </c>
      <c r="H353" s="185" t="str">
        <f>VLOOKUP(D353,'Search by Name of Standard'!C$10:I$1009,5,FALSE)</f>
        <v>GO Design Requirements Manual (DRM)</v>
      </c>
      <c r="I353" s="185" t="str">
        <f>VLOOKUP(D353,'Search by Name of Standard'!C$10:I$1009,6,FALSE)</f>
        <v>Match Column F "Recommended Revision to Name of Standard".</v>
      </c>
      <c r="J353" s="185"/>
    </row>
    <row r="354" spans="2:10" ht="30.6" customHeight="1">
      <c r="B354" s="184" t="s">
        <v>463</v>
      </c>
      <c r="C354" s="185" t="str">
        <f>VLOOKUP(D354,'Search by Name of Standard'!C$10:I$1009,5,FALSE)</f>
        <v>GO Transit Service Counter</v>
      </c>
      <c r="D354" s="52" t="s">
        <v>463</v>
      </c>
      <c r="E354" s="186" t="s">
        <v>463</v>
      </c>
      <c r="F354" s="187" t="str">
        <f>VLOOKUP(D354,'Search by Name of Standard'!C$10:F$1009,3,FALSE)</f>
        <v> </v>
      </c>
      <c r="G354" s="188" t="str">
        <f>VLOOKUP(D354,'Search by Name of Standard'!C$10:F$1009,4,FALSE)</f>
        <v> </v>
      </c>
      <c r="H354" s="72" t="str">
        <f>VLOOKUP(D354,'Search by Name of Standard'!C$10:I$1009,5,FALSE)</f>
        <v>GO Transit Service Counter</v>
      </c>
      <c r="I354" s="72" t="str">
        <f>VLOOKUP(D354,'Search by Name of Standard'!C$10:I$1009,6,FALSE)</f>
        <v>No revision/ Match Column F "Recommended Revision to Name of Standard".</v>
      </c>
      <c r="J354" s="72"/>
    </row>
    <row r="355" spans="2:10" ht="30.6" customHeight="1">
      <c r="B355" s="21" t="s">
        <v>463</v>
      </c>
      <c r="C355" s="72" t="str">
        <f>VLOOKUP(D355,'Search by Name of Standard'!C$10:I$1009,5,FALSE)</f>
        <v>GO Transit Service Counter - Detailed Design Requirements</v>
      </c>
      <c r="D355" s="52" t="s">
        <v>482</v>
      </c>
      <c r="E355" s="65" t="s">
        <v>483</v>
      </c>
      <c r="F355" s="153">
        <f>VLOOKUP(D355,'Search by Name of Standard'!C$10:F$1009,3,FALSE)</f>
        <v>42461</v>
      </c>
      <c r="G355" s="154" t="str">
        <f>VLOOKUP(D355,'Search by Name of Standard'!C$10:F$1009,4,FALSE)</f>
        <v>Revision 0</v>
      </c>
      <c r="H355" s="72" t="str">
        <f>VLOOKUP(D355,'Search by Name of Standard'!C$10:I$1009,5,FALSE)</f>
        <v>GO Transit Service Counter - Detailed Design Requirements</v>
      </c>
      <c r="I355" s="72" t="str">
        <f>VLOOKUP(D355,'Search by Name of Standard'!C$10:I$1009,6,FALSE)</f>
        <v>No revision/ Match Column F "Recommended Revision to Name of Standard".</v>
      </c>
      <c r="J355" s="72"/>
    </row>
    <row r="356" spans="2:10" ht="30.6" customHeight="1">
      <c r="B356" s="21" t="s">
        <v>463</v>
      </c>
      <c r="C356" s="72" t="str">
        <f>VLOOKUP(D356,'Search by Name of Standard'!C$10:I$1009,5,FALSE)</f>
        <v>GO Transit Service Counter - Details</v>
      </c>
      <c r="D356" s="52" t="s">
        <v>466</v>
      </c>
      <c r="E356" s="61" t="s">
        <v>467</v>
      </c>
      <c r="F356" s="153">
        <f>VLOOKUP(D356,'Search by Name of Standard'!C$10:F$1009,3,FALSE)</f>
        <v>41699</v>
      </c>
      <c r="G356" s="154" t="str">
        <f>VLOOKUP(D356,'Search by Name of Standard'!C$10:F$1009,4,FALSE)</f>
        <v>Revision 1</v>
      </c>
      <c r="H356" s="72" t="str">
        <f>VLOOKUP(D356,'Search by Name of Standard'!C$10:I$1009,5,FALSE)</f>
        <v>GO Transit Service Counter - Details</v>
      </c>
      <c r="I356" s="72" t="str">
        <f>VLOOKUP(D356,'Search by Name of Standard'!C$10:I$1009,6,FALSE)</f>
        <v>No revision/ Match Column F "Recommended Revision to Name of Standard".</v>
      </c>
      <c r="J356" s="72"/>
    </row>
    <row r="357" spans="2:10" ht="30.6" customHeight="1">
      <c r="B357" s="21" t="s">
        <v>463</v>
      </c>
      <c r="C357" s="72" t="str">
        <f>VLOOKUP(D357,'Search by Name of Standard'!C$10:I$1009,5,FALSE)</f>
        <v>GO Transit Service Counter - Details</v>
      </c>
      <c r="D357" s="52" t="s">
        <v>466</v>
      </c>
      <c r="E357" s="61" t="s">
        <v>468</v>
      </c>
      <c r="F357" s="153">
        <f>VLOOKUP(D357,'Search by Name of Standard'!C$10:F$1009,3,FALSE)</f>
        <v>41699</v>
      </c>
      <c r="G357" s="154" t="str">
        <f>VLOOKUP(D357,'Search by Name of Standard'!C$10:F$1009,4,FALSE)</f>
        <v>Revision 1</v>
      </c>
      <c r="H357" s="72" t="str">
        <f>VLOOKUP(D357,'Search by Name of Standard'!C$10:I$1009,5,FALSE)</f>
        <v>GO Transit Service Counter - Details</v>
      </c>
      <c r="I357" s="72" t="str">
        <f>VLOOKUP(D357,'Search by Name of Standard'!C$10:I$1009,6,FALSE)</f>
        <v>No revision/ Match Column F "Recommended Revision to Name of Standard".</v>
      </c>
      <c r="J357" s="72"/>
    </row>
    <row r="358" spans="2:10" ht="30.6" customHeight="1">
      <c r="B358" s="15" t="s">
        <v>463</v>
      </c>
      <c r="C358" s="72" t="str">
        <f>VLOOKUP(D358,'Search by Name of Standard'!C$10:I$1009,5,FALSE)</f>
        <v>GO Transit Service Counter -3D Perspectives &amp; Notes</v>
      </c>
      <c r="D358" s="52" t="s">
        <v>464</v>
      </c>
      <c r="E358" s="61" t="s">
        <v>465</v>
      </c>
      <c r="F358" s="153">
        <f>VLOOKUP(D358,'Search by Name of Standard'!C$10:F$1009,3,FALSE)</f>
        <v>43313</v>
      </c>
      <c r="G358" s="154" t="str">
        <f>VLOOKUP(D358,'Search by Name of Standard'!C$10:F$1009,4,FALSE)</f>
        <v>Revision 3</v>
      </c>
      <c r="H358" s="69" t="str">
        <f>VLOOKUP(D358,'Search by Name of Standard'!C$10:I$1009,5,FALSE)</f>
        <v>GO Transit Service Counter -3D Perspectives &amp; Notes</v>
      </c>
      <c r="I358" s="72" t="str">
        <f>VLOOKUP(D358,'Search by Name of Standard'!C$10:I$1009,6,FALSE)</f>
        <v>Match Column F "Recommended Revision to Name of Standard".</v>
      </c>
      <c r="J358" s="72" t="str">
        <f>VLOOKUP(D358,'Search by Name of Standard'!C$10:I$1009,7,FALSE)</f>
        <v>Drawing states Revision 1</v>
      </c>
    </row>
    <row r="359" spans="2:10" ht="30.6" customHeight="1">
      <c r="B359" s="21" t="s">
        <v>463</v>
      </c>
      <c r="C359" s="72" t="str">
        <f>VLOOKUP(D359,'Search by Name of Standard'!C$10:I$1009,5,FALSE)</f>
        <v>Go Transit Service Counter Elevations - Typical Front and Back</v>
      </c>
      <c r="D359" s="52" t="s">
        <v>469</v>
      </c>
      <c r="E359" s="61" t="s">
        <v>470</v>
      </c>
      <c r="F359" s="153">
        <f>VLOOKUP(D359,'Search by Name of Standard'!C$10:F$1009,3,FALSE)</f>
        <v>41365</v>
      </c>
      <c r="G359" s="154" t="str">
        <f>VLOOKUP(D359,'Search by Name of Standard'!C$10:F$1009,4,FALSE)</f>
        <v>Revision 0</v>
      </c>
      <c r="H359" s="69" t="str">
        <f>VLOOKUP(D359,'Search by Name of Standard'!C$10:I$1009,5,FALSE)</f>
        <v>Go Transit Service Counter Elevations - Typical Front and Back</v>
      </c>
      <c r="I359" s="72" t="str">
        <f>VLOOKUP(D359,'Search by Name of Standard'!C$10:I$1009,6,FALSE)</f>
        <v>No revision/ Match Column F "Recommended Revision to Name of Standard".</v>
      </c>
      <c r="J359" s="72">
        <f>VLOOKUP(D359,'Search by Name of Standard'!C$10:I$1009,7,FALSE)</f>
        <v>0</v>
      </c>
    </row>
    <row r="360" spans="2:10" s="5" customFormat="1" ht="30.6" customHeight="1">
      <c r="B360" s="21" t="s">
        <v>463</v>
      </c>
      <c r="C360" s="72" t="str">
        <f>VLOOKUP(D360,'Search by Name of Standard'!C$10:I$1009,5,FALSE)</f>
        <v>GO Transit Service Counter Plan Typical - Dimensions</v>
      </c>
      <c r="D360" s="52" t="s">
        <v>471</v>
      </c>
      <c r="E360" s="61" t="s">
        <v>472</v>
      </c>
      <c r="F360" s="153">
        <f>VLOOKUP(D360,'Search by Name of Standard'!C$10:F$1009,3,FALSE)</f>
        <v>41699</v>
      </c>
      <c r="G360" s="154" t="str">
        <f>VLOOKUP(D360,'Search by Name of Standard'!C$10:F$1009,4,FALSE)</f>
        <v>Revision 1</v>
      </c>
      <c r="H360" s="69" t="str">
        <f>VLOOKUP(D360,'Search by Name of Standard'!C$10:I$1009,5,FALSE)</f>
        <v>GO Transit Service Counter Plan Typical - Dimensions</v>
      </c>
      <c r="I360" s="72" t="str">
        <f>VLOOKUP(D360,'Search by Name of Standard'!C$10:I$1009,6,FALSE)</f>
        <v>No revision/ Match Column F "Recommended Revision to Name of Standard".</v>
      </c>
      <c r="J360" s="72">
        <f>VLOOKUP(D360,'Search by Name of Standard'!C$10:I$1009,7,FALSE)</f>
        <v>0</v>
      </c>
    </row>
    <row r="361" spans="2:10" s="5" customFormat="1" ht="30.6" customHeight="1">
      <c r="B361" s="15" t="s">
        <v>463</v>
      </c>
      <c r="C361" s="72" t="str">
        <f>VLOOKUP(D361,'Search by Name of Standard'!C$10:I$1009,5,FALSE)</f>
        <v>GO Transit Service Counter Plan Typical - Equipment List</v>
      </c>
      <c r="D361" s="52" t="s">
        <v>473</v>
      </c>
      <c r="E361" s="61" t="s">
        <v>474</v>
      </c>
      <c r="F361" s="153">
        <f>VLOOKUP(D361,'Search by Name of Standard'!C$10:F$1009,3,FALSE)</f>
        <v>41699</v>
      </c>
      <c r="G361" s="154" t="str">
        <f>VLOOKUP(D361,'Search by Name of Standard'!C$10:F$1009,4,FALSE)</f>
        <v>Revision 2</v>
      </c>
      <c r="H361" s="72" t="str">
        <f>VLOOKUP(D361,'Search by Name of Standard'!C$10:I$1009,5,FALSE)</f>
        <v>GO Transit Service Counter Plan Typical - Equipment List</v>
      </c>
      <c r="I361" s="72" t="str">
        <f>VLOOKUP(D361,'Search by Name of Standard'!C$10:I$1009,6,FALSE)</f>
        <v>No revision/ Match Column F "Recommended Revision to Name of Standard".</v>
      </c>
      <c r="J361" s="72"/>
    </row>
    <row r="362" spans="2:10" s="5" customFormat="1" ht="30.6" customHeight="1">
      <c r="B362" s="15" t="s">
        <v>463</v>
      </c>
      <c r="C362" s="72" t="str">
        <f>VLOOKUP(D362,'Search by Name of Standard'!C$10:I$1009,5,FALSE)</f>
        <v>GO Transit Service Counter Plan Typical - Notes</v>
      </c>
      <c r="D362" s="52" t="s">
        <v>475</v>
      </c>
      <c r="E362" s="61" t="s">
        <v>476</v>
      </c>
      <c r="F362" s="153">
        <f>VLOOKUP(D362,'Search by Name of Standard'!C$10:F$1009,3,FALSE)</f>
        <v>41699</v>
      </c>
      <c r="G362" s="154" t="str">
        <f>VLOOKUP(D362,'Search by Name of Standard'!C$10:F$1009,4,FALSE)</f>
        <v>Revision 1</v>
      </c>
      <c r="H362" s="69" t="str">
        <f>VLOOKUP(D362,'Search by Name of Standard'!C$10:I$1009,5,FALSE)</f>
        <v>GO Transit Service Counter Plan Typical - Notes</v>
      </c>
      <c r="I362" s="72" t="str">
        <f>VLOOKUP(D362,'Search by Name of Standard'!C$10:I$1009,6,FALSE)</f>
        <v>No revision/ Match Column F "Recommended Revision to Name of Standard".</v>
      </c>
      <c r="J362" s="72" t="str">
        <f>VLOOKUP(D362,'Search by Name of Standard'!C$10:I$1009,7,FALSE)</f>
        <v>Drawing States Revision 1</v>
      </c>
    </row>
    <row r="363" spans="2:10" s="5" customFormat="1" ht="30.6" customHeight="1">
      <c r="B363" s="15" t="s">
        <v>463</v>
      </c>
      <c r="C363" s="72" t="str">
        <f>VLOOKUP(D363,'Search by Name of Standard'!C$10:I$1009,5,FALSE)</f>
        <v>GO Transit Service Counter Section Typical - Notes</v>
      </c>
      <c r="D363" s="52" t="s">
        <v>478</v>
      </c>
      <c r="E363" s="61" t="s">
        <v>479</v>
      </c>
      <c r="F363" s="153">
        <f>VLOOKUP(D363,'Search by Name of Standard'!C$10:F$1009,3,FALSE)</f>
        <v>41699</v>
      </c>
      <c r="G363" s="154" t="str">
        <f>VLOOKUP(D363,'Search by Name of Standard'!C$10:F$1009,4,FALSE)</f>
        <v>Revision 1</v>
      </c>
      <c r="H363" s="72" t="str">
        <f>VLOOKUP(D363,'Search by Name of Standard'!C$10:I$1009,5,FALSE)</f>
        <v>GO Transit Service Counter Section Typical - Notes</v>
      </c>
      <c r="I363" s="72" t="str">
        <f>VLOOKUP(D363,'Search by Name of Standard'!C$10:I$1009,6,FALSE)</f>
        <v>No revision/ Match Column F "Recommended Revision to Name of Standard".</v>
      </c>
      <c r="J363" s="72"/>
    </row>
    <row r="364" spans="2:10" s="5" customFormat="1" ht="30.6" customHeight="1">
      <c r="B364" s="15" t="s">
        <v>463</v>
      </c>
      <c r="C364" s="72" t="str">
        <f>VLOOKUP(D364,'Search by Name of Standard'!C$10:I$1009,5,FALSE)</f>
        <v>GO Transit Service Counter Section Typical - Receptacle Locations &amp; Notes</v>
      </c>
      <c r="D364" s="52" t="s">
        <v>480</v>
      </c>
      <c r="E364" s="61" t="s">
        <v>481</v>
      </c>
      <c r="F364" s="153">
        <f>VLOOKUP(D364,'Search by Name of Standard'!C$10:F$1009,3,FALSE)</f>
        <v>41699</v>
      </c>
      <c r="G364" s="154" t="str">
        <f>VLOOKUP(D364,'Search by Name of Standard'!C$10:F$1009,4,FALSE)</f>
        <v>Revision 1</v>
      </c>
      <c r="H364" s="69" t="str">
        <f>VLOOKUP(D364,'Search by Name of Standard'!C$10:I$1009,5,FALSE)</f>
        <v>GO Transit Service Counter Section Typical - Receptacle Locations &amp; Notes</v>
      </c>
      <c r="I364" s="72" t="str">
        <f>VLOOKUP(D364,'Search by Name of Standard'!C$10:I$1009,6,FALSE)</f>
        <v>No revision/ Match Column F "Recommended Revision to Name of Standard".</v>
      </c>
      <c r="J364" s="72" t="str">
        <f>VLOOKUP(D364,'Search by Name of Standard'!C$10:I$1009,7,FALSE)</f>
        <v>Drawing States Revision 2</v>
      </c>
    </row>
    <row r="365" spans="2:10" ht="30.6" customHeight="1">
      <c r="B365" s="15" t="s">
        <v>463</v>
      </c>
      <c r="C365" s="72" t="str">
        <f>VLOOKUP(D365,'Search by Name of Standard'!C$10:I$1009,5,FALSE)</f>
        <v>GO Transit Service Counter Sections Typical - Dimensions</v>
      </c>
      <c r="D365" s="53" t="s">
        <v>1782</v>
      </c>
      <c r="E365" s="60" t="s">
        <v>477</v>
      </c>
      <c r="F365" s="153">
        <f>VLOOKUP(D365,'Search by Name of Standard'!C$10:F$1009,3,FALSE)</f>
        <v>41699</v>
      </c>
      <c r="G365" s="154" t="str">
        <f>VLOOKUP(D365,'Search by Name of Standard'!C$10:F$1009,4,FALSE)</f>
        <v>Revision 2</v>
      </c>
      <c r="H365" s="69" t="str">
        <f>VLOOKUP(D365,'Search by Name of Standard'!C$10:I$1009,5,FALSE)</f>
        <v>GO Transit Service Counter Sections Typical - Dimensions</v>
      </c>
      <c r="I365" s="72" t="str">
        <f>VLOOKUP(D365,'Search by Name of Standard'!C$10:I$1009,6,FALSE)</f>
        <v>No revision/ Match Column F "Recommended Revision to Name of Standard".</v>
      </c>
      <c r="J365" s="72" t="str">
        <f>VLOOKUP(D365,'Search by Name of Standard'!C$10:I$1009,7,FALSE)</f>
        <v>Drawing States Revision 2</v>
      </c>
    </row>
    <row r="366" spans="2:10" s="217" customFormat="1" ht="30.6" customHeight="1">
      <c r="B366" s="184" t="s">
        <v>484</v>
      </c>
      <c r="C366" s="185" t="str">
        <f>VLOOKUP(D366,'Search by Name of Standard'!C$10:I$1009,5,FALSE)</f>
        <v>GO Design Requirements Manual (DRM)</v>
      </c>
      <c r="D366" s="192" t="s">
        <v>6</v>
      </c>
      <c r="E366" s="174" t="s">
        <v>7</v>
      </c>
      <c r="F366" s="187">
        <f>VLOOKUP(D366,'Search by Name of Standard'!C$10:F$1009,3,FALSE)</f>
        <v>44593</v>
      </c>
      <c r="G366" s="188" t="str">
        <f>VLOOKUP(D366,'Search by Name of Standard'!C$10:F$1009,4,FALSE)</f>
        <v>Revision 3</v>
      </c>
      <c r="H366" s="185" t="str">
        <f>VLOOKUP(D366,'Search by Name of Standard'!C$10:I$1009,5,FALSE)</f>
        <v>GO Design Requirements Manual (DRM)</v>
      </c>
      <c r="I366" s="185" t="str">
        <f>VLOOKUP(D366,'Search by Name of Standard'!C$10:I$1009,6,FALSE)</f>
        <v>Match Column F "Recommended Revision to Name of Standard".</v>
      </c>
      <c r="J366" s="185"/>
    </row>
    <row r="367" spans="2:10" s="5" customFormat="1" ht="30.6" customHeight="1">
      <c r="B367" s="21" t="s">
        <v>485</v>
      </c>
      <c r="C367" s="72" t="str">
        <f>VLOOKUP(D367,'Search by Name of Standard'!C$10:I$1009,5,FALSE)</f>
        <v>Enabling Works Electric Traction Standard</v>
      </c>
      <c r="D367" s="52" t="s">
        <v>62</v>
      </c>
      <c r="E367" s="61" t="s">
        <v>62</v>
      </c>
      <c r="F367" s="153">
        <f>VLOOKUP(D367,'Search by Name of Standard'!C$10:F$1009,3,FALSE)</f>
        <v>43435</v>
      </c>
      <c r="G367" s="154" t="str">
        <f>VLOOKUP(D367,'Search by Name of Standard'!C$10:F$1009,4,FALSE)</f>
        <v>Revision 1</v>
      </c>
      <c r="H367" s="69" t="str">
        <f>VLOOKUP(D367,'Search by Name of Standard'!C$10:I$1009,5,FALSE)</f>
        <v>Enabling Works Electric Traction Standard</v>
      </c>
      <c r="I367" s="72" t="str">
        <f>VLOOKUP(D367,'Search by Name of Standard'!C$10:I$1009,6,FALSE)</f>
        <v>Match Column F "Recommended Revision to Name of Standard".</v>
      </c>
      <c r="J367" s="72"/>
    </row>
    <row r="368" spans="2:10" ht="30.6" customHeight="1">
      <c r="B368" s="21" t="s">
        <v>485</v>
      </c>
      <c r="C368" s="72" t="str">
        <f>VLOOKUP(D368,'Search by Name of Standard'!C$10:I$1009,5,FALSE)</f>
        <v>Performance Specifications for Electric Traction Enabling Works</v>
      </c>
      <c r="D368" s="53" t="s">
        <v>61</v>
      </c>
      <c r="E368" s="60" t="s">
        <v>61</v>
      </c>
      <c r="F368" s="153">
        <f>VLOOKUP(D368,'Search by Name of Standard'!C$10:F$1009,3,FALSE)</f>
        <v>43435</v>
      </c>
      <c r="G368" s="154" t="str">
        <f>VLOOKUP(D368,'Search by Name of Standard'!C$10:F$1009,4,FALSE)</f>
        <v>Revision 1</v>
      </c>
      <c r="H368" s="72" t="str">
        <f>VLOOKUP(D368,'Search by Name of Standard'!C$10:I$1009,5,FALSE)</f>
        <v>Performance Specifications for Electric Traction Enabling Works</v>
      </c>
      <c r="I368" s="72" t="str">
        <f>VLOOKUP(D368,'Search by Name of Standard'!C$10:I$1009,6,FALSE)</f>
        <v>Match Column F "Recommended Revision to Name of Standard".</v>
      </c>
      <c r="J368" s="72"/>
    </row>
    <row r="369" spans="2:10" s="5" customFormat="1" ht="30.6" customHeight="1">
      <c r="B369" s="21" t="s">
        <v>485</v>
      </c>
      <c r="C369" s="72" t="str">
        <f>VLOOKUP(D369,'Search by Name of Standard'!C$10:I$1009,5,FALSE)</f>
        <v>Structures Passing Over Electrified Corridors Specification</v>
      </c>
      <c r="D369" s="53" t="s">
        <v>77</v>
      </c>
      <c r="E369" s="60" t="s">
        <v>77</v>
      </c>
      <c r="F369" s="153">
        <f>VLOOKUP(D369,'Search by Name of Standard'!C$10:F$1009,3,FALSE)</f>
        <v>42887</v>
      </c>
      <c r="G369" s="154" t="str">
        <f>VLOOKUP(D369,'Search by Name of Standard'!C$10:F$1009,4,FALSE)</f>
        <v>Revision 3</v>
      </c>
      <c r="H369" s="69" t="str">
        <f>VLOOKUP(D369,'Search by Name of Standard'!C$10:I$1009,5,FALSE)</f>
        <v>Structures Passing Over Electrified Corridors Specification</v>
      </c>
      <c r="I369" s="72" t="str">
        <f>VLOOKUP(D369,'Search by Name of Standard'!C$10:I$1009,6,FALSE)</f>
        <v>Match Column F "Recommended Revision to Name of Standard".</v>
      </c>
      <c r="J369" s="72"/>
    </row>
    <row r="370" spans="2:10" s="5" customFormat="1" ht="30.6" customHeight="1">
      <c r="B370" s="184" t="s">
        <v>486</v>
      </c>
      <c r="C370" s="185" t="str">
        <f>VLOOKUP(D370,'Search by Name of Standard'!C$10:I$1009,5,FALSE)</f>
        <v>Track Standard Plans</v>
      </c>
      <c r="D370" s="165" t="s">
        <v>1376</v>
      </c>
      <c r="E370" s="186" t="s">
        <v>36</v>
      </c>
      <c r="F370" s="187"/>
      <c r="G370" s="188"/>
      <c r="H370" s="69"/>
      <c r="I370" s="72"/>
      <c r="J370" s="72"/>
    </row>
    <row r="371" spans="2:10" ht="30.6" customHeight="1">
      <c r="B371" s="21" t="s">
        <v>486</v>
      </c>
      <c r="C371" s="72" t="str">
        <f>VLOOKUP(D371,'Search by Name of Standard'!C$10:I$1009,5,FALSE)</f>
        <v>Track Standard Plans - Casting for 132 Lb. R.E. Guard Rail</v>
      </c>
      <c r="D371" s="52" t="s">
        <v>491</v>
      </c>
      <c r="E371" s="61" t="s">
        <v>492</v>
      </c>
      <c r="F371" s="153" t="str">
        <f>VLOOKUP(D371,'Search by Name of Standard'!C$10:F$1009,3,FALSE)</f>
        <v> </v>
      </c>
      <c r="G371" s="154" t="str">
        <f>VLOOKUP(D371,'Search by Name of Standard'!C$10:F$1009,4,FALSE)</f>
        <v> </v>
      </c>
      <c r="H371" s="72" t="str">
        <f>VLOOKUP(D371,'Search by Name of Standard'!C$10:I$1009,5,FALSE)</f>
        <v>Track Standard Plans - Casting for 132 Lb. R.E. Guard Rail</v>
      </c>
      <c r="I371" s="72" t="str">
        <f>VLOOKUP(D371,'Search by Name of Standard'!C$10:I$1009,6,FALSE)</f>
        <v>Remove Rev # from link name / Match Column F "Recommended Revision to Name of Standard".</v>
      </c>
      <c r="J371" s="72"/>
    </row>
    <row r="372" spans="2:10" ht="30.6" customHeight="1">
      <c r="B372" s="21" t="s">
        <v>486</v>
      </c>
      <c r="C372" s="72" t="str">
        <f>VLOOKUP(D372,'Search by Name of Standard'!C$10:I$1009,5,FALSE)</f>
        <v>Track Standard Plans - Castings for 100 Lb. A.R.A.A. Guard Rail</v>
      </c>
      <c r="D372" s="52" t="s">
        <v>487</v>
      </c>
      <c r="E372" s="61" t="s">
        <v>488</v>
      </c>
      <c r="F372" s="153">
        <f>VLOOKUP(D372,'Search by Name of Standard'!C$10:F$1009,3,FALSE)</f>
        <v>43313</v>
      </c>
      <c r="G372" s="154" t="str">
        <f>VLOOKUP(D372,'Search by Name of Standard'!C$10:F$1009,4,FALSE)</f>
        <v>Revision 0</v>
      </c>
      <c r="H372" s="72" t="str">
        <f>VLOOKUP(D372,'Search by Name of Standard'!C$10:I$1009,5,FALSE)</f>
        <v>Track Standard Plans - Castings for 100 Lb. A.R.A.A. Guard Rail</v>
      </c>
      <c r="I372" s="72" t="str">
        <f>VLOOKUP(D372,'Search by Name of Standard'!C$10:I$1009,6,FALSE)</f>
        <v>Remove Rev # from link name / Match Column F "Recommended Revision to Name of Standard".</v>
      </c>
      <c r="J372" s="72"/>
    </row>
    <row r="373" spans="2:10" ht="30.6" customHeight="1">
      <c r="B373" s="21" t="s">
        <v>486</v>
      </c>
      <c r="C373" s="72" t="str">
        <f>VLOOKUP(D373,'Search by Name of Standard'!C$10:I$1009,5,FALSE)</f>
        <v>Track Standard Plans - Castings for 115 Lb. R.E. Guard Rail</v>
      </c>
      <c r="D373" s="52" t="s">
        <v>489</v>
      </c>
      <c r="E373" s="61" t="s">
        <v>490</v>
      </c>
      <c r="F373" s="153" t="str">
        <f>VLOOKUP(D373,'Search by Name of Standard'!C$10:F$1009,3,FALSE)</f>
        <v> </v>
      </c>
      <c r="G373" s="154" t="str">
        <f>VLOOKUP(D373,'Search by Name of Standard'!C$10:F$1009,4,FALSE)</f>
        <v> </v>
      </c>
      <c r="H373" s="72" t="str">
        <f>VLOOKUP(D373,'Search by Name of Standard'!C$10:I$1009,5,FALSE)</f>
        <v>Track Standard Plans - Castings for 115 Lb. R.E. Guard Rail</v>
      </c>
      <c r="I373" s="72" t="str">
        <f>VLOOKUP(D373,'Search by Name of Standard'!C$10:I$1009,6,FALSE)</f>
        <v>Remove Rev # from link name / Match Column F "Recommended Revision to Name of Standard".</v>
      </c>
      <c r="J373" s="72"/>
    </row>
    <row r="374" spans="2:10" ht="30.6" customHeight="1">
      <c r="B374" s="21" t="s">
        <v>486</v>
      </c>
      <c r="C374" s="72" t="str">
        <f>VLOOKUP(D374,'Search by Name of Standard'!C$10:I$1009,5,FALSE)</f>
        <v>Track Standard Plans - Guard Rail Filler Blocks for 136 Lb. R.E.Rail</v>
      </c>
      <c r="D374" s="52" t="s">
        <v>493</v>
      </c>
      <c r="E374" s="61" t="s">
        <v>494</v>
      </c>
      <c r="F374" s="153" t="str">
        <f>VLOOKUP(D374,'Search by Name of Standard'!C$10:F$1009,3,FALSE)</f>
        <v> </v>
      </c>
      <c r="G374" s="154" t="str">
        <f>VLOOKUP(D374,'Search by Name of Standard'!C$10:F$1009,4,FALSE)</f>
        <v> </v>
      </c>
      <c r="H374" s="69" t="str">
        <f>VLOOKUP(D374,'Search by Name of Standard'!C$10:I$1009,5,FALSE)</f>
        <v>Track Standard Plans - Guard Rail Filler Blocks for 136 Lb. R.E.Rail</v>
      </c>
      <c r="I374" s="72" t="str">
        <f>VLOOKUP(D374,'Search by Name of Standard'!C$10:I$1009,6,FALSE)</f>
        <v>Remove Rev # from link name / Match Column F "Recommended Revision to Name of Standard".</v>
      </c>
      <c r="J374" s="72">
        <f>VLOOKUP(D374,'Search by Name of Standard'!C$10:I$1009,7,FALSE)</f>
        <v>0</v>
      </c>
    </row>
    <row r="375" spans="2:10" ht="30.6" customHeight="1">
      <c r="B375" s="21" t="s">
        <v>486</v>
      </c>
      <c r="C375" s="72" t="str">
        <f>VLOOKUP(D375,'Search by Name of Standard'!C$10:I$1009,5,FALSE)</f>
        <v>Track Standard Plans - Guard Rail Gauge (Manufacturing Details)</v>
      </c>
      <c r="D375" s="52" t="s">
        <v>495</v>
      </c>
      <c r="E375" s="61" t="s">
        <v>496</v>
      </c>
      <c r="F375" s="153" t="str">
        <f>VLOOKUP(D375,'Search by Name of Standard'!C$10:F$1009,3,FALSE)</f>
        <v> </v>
      </c>
      <c r="G375" s="154" t="str">
        <f>VLOOKUP(D375,'Search by Name of Standard'!C$10:F$1009,4,FALSE)</f>
        <v> </v>
      </c>
      <c r="H375" s="69" t="str">
        <f>VLOOKUP(D375,'Search by Name of Standard'!C$10:I$1009,5,FALSE)</f>
        <v>Track Standard Plans - Guard Rail Gauge (Manufacturing Details)</v>
      </c>
      <c r="I375" s="72" t="str">
        <f>VLOOKUP(D375,'Search by Name of Standard'!C$10:I$1009,6,FALSE)</f>
        <v>Remove Rev # from link name / Match Column F "Recommended Revision to Name of Standard".</v>
      </c>
      <c r="J375" s="72">
        <f>VLOOKUP(D375,'Search by Name of Standard'!C$10:I$1009,7,FALSE)</f>
        <v>0</v>
      </c>
    </row>
    <row r="376" spans="2:10" ht="30.6" customHeight="1">
      <c r="B376" s="21" t="s">
        <v>486</v>
      </c>
      <c r="C376" s="72" t="str">
        <f>VLOOKUP(D376,'Search by Name of Standard'!C$10:I$1009,5,FALSE)</f>
        <v>Track Standard Plans - Guard Rail Installation (Typcial) - Overhead Structures</v>
      </c>
      <c r="D376" s="52" t="s">
        <v>499</v>
      </c>
      <c r="E376" s="61" t="s">
        <v>500</v>
      </c>
      <c r="F376" s="153" t="str">
        <f>VLOOKUP(D376,'Search by Name of Standard'!C$10:F$1009,3,FALSE)</f>
        <v> </v>
      </c>
      <c r="G376" s="154" t="str">
        <f>VLOOKUP(D376,'Search by Name of Standard'!C$10:F$1009,4,FALSE)</f>
        <v> </v>
      </c>
      <c r="H376" s="72" t="str">
        <f>VLOOKUP(D376,'Search by Name of Standard'!C$10:I$1009,5,FALSE)</f>
        <v>Track Standard Plans - Guard Rail Installation (Typcial) - Overhead Structures</v>
      </c>
      <c r="I376" s="72" t="str">
        <f>VLOOKUP(D376,'Search by Name of Standard'!C$10:I$1009,6,FALSE)</f>
        <v>No revision/ Match Column F "Recommended Revision to Name of Standard".</v>
      </c>
      <c r="J376" s="72"/>
    </row>
    <row r="377" spans="2:10" ht="30.6" customHeight="1">
      <c r="B377" s="21" t="s">
        <v>486</v>
      </c>
      <c r="C377" s="72" t="str">
        <f>VLOOKUP(D377,'Search by Name of Standard'!C$10:I$1009,5,FALSE)</f>
        <v>Track Standard Plans - Guard Rail Installation (Typcial) - Tunnels</v>
      </c>
      <c r="D377" s="52" t="s">
        <v>501</v>
      </c>
      <c r="E377" s="61" t="s">
        <v>502</v>
      </c>
      <c r="F377" s="153" t="str">
        <f>VLOOKUP(D377,'Search by Name of Standard'!C$10:F$1009,3,FALSE)</f>
        <v> </v>
      </c>
      <c r="G377" s="154" t="str">
        <f>VLOOKUP(D377,'Search by Name of Standard'!C$10:F$1009,4,FALSE)</f>
        <v> </v>
      </c>
      <c r="H377" s="72" t="str">
        <f>VLOOKUP(D377,'Search by Name of Standard'!C$10:I$1009,5,FALSE)</f>
        <v>Track Standard Plans - Guard Rail Installation (Typcial) - Tunnels</v>
      </c>
      <c r="I377" s="72" t="str">
        <f>VLOOKUP(D377,'Search by Name of Standard'!C$10:I$1009,6,FALSE)</f>
        <v>No revision/ Match Column F "Recommended Revision to Name of Standard".</v>
      </c>
      <c r="J377" s="72"/>
    </row>
    <row r="378" spans="2:10" ht="30.6" customHeight="1">
      <c r="B378" s="21" t="s">
        <v>486</v>
      </c>
      <c r="C378" s="72" t="str">
        <f>VLOOKUP(D378,'Search by Name of Standard'!C$10:I$1009,5,FALSE)</f>
        <v>Track Standard Plans - Guard Rail Installation (Typical) - Bridges</v>
      </c>
      <c r="D378" s="52" t="s">
        <v>497</v>
      </c>
      <c r="E378" s="61" t="s">
        <v>498</v>
      </c>
      <c r="F378" s="153" t="str">
        <f>VLOOKUP(D378,'Search by Name of Standard'!C$10:F$1009,3,FALSE)</f>
        <v> </v>
      </c>
      <c r="G378" s="154" t="str">
        <f>VLOOKUP(D378,'Search by Name of Standard'!C$10:F$1009,4,FALSE)</f>
        <v> </v>
      </c>
      <c r="H378" s="72" t="str">
        <f>VLOOKUP(D378,'Search by Name of Standard'!C$10:I$1009,5,FALSE)</f>
        <v>Track Standard Plans - Guard Rail Installation (Typical) - Bridges</v>
      </c>
      <c r="I378" s="72" t="str">
        <f>VLOOKUP(D378,'Search by Name of Standard'!C$10:I$1009,6,FALSE)</f>
        <v>No revision/ Match Column F "Recommended Revision to Name of Standard".</v>
      </c>
      <c r="J378" s="72"/>
    </row>
    <row r="379" spans="2:10" ht="30.6" customHeight="1">
      <c r="B379" s="21" t="s">
        <v>486</v>
      </c>
      <c r="C379" s="72" t="str">
        <f>VLOOKUP(D379,'Search by Name of Standard'!C$10:I$1009,5,FALSE)</f>
        <v>Track Standard Plans - Guard Rails - 100, 115, 132 &amp; 136 Lb</v>
      </c>
      <c r="D379" s="52" t="s">
        <v>503</v>
      </c>
      <c r="E379" s="61" t="s">
        <v>504</v>
      </c>
      <c r="F379" s="153" t="str">
        <f>VLOOKUP(D379,'Search by Name of Standard'!C$10:F$1009,3,FALSE)</f>
        <v> </v>
      </c>
      <c r="G379" s="154" t="str">
        <f>VLOOKUP(D379,'Search by Name of Standard'!C$10:F$1009,4,FALSE)</f>
        <v> </v>
      </c>
      <c r="H379" s="72" t="str">
        <f>VLOOKUP(D379,'Search by Name of Standard'!C$10:I$1009,5,FALSE)</f>
        <v>Track Standard Plans - Guard Rails - 100, 115, 132 &amp; 136 Lb</v>
      </c>
      <c r="I379" s="72" t="str">
        <f>VLOOKUP(D379,'Search by Name of Standard'!C$10:I$1009,6,FALSE)</f>
        <v>Remove Rev # from link name / Match Column F "Recommended Revision to Name of Standard".</v>
      </c>
      <c r="J379" s="72"/>
    </row>
    <row r="380" spans="2:10" ht="30.6" customHeight="1">
      <c r="B380" s="15" t="s">
        <v>486</v>
      </c>
      <c r="C380" s="72" t="str">
        <f>VLOOKUP(D380,'Search by Name of Standard'!C$10:I$1009,5,FALSE)</f>
        <v>Track Standard Plans - Guard Rails - Assembly - 136 Lb. All Welded Turnouts</v>
      </c>
      <c r="D380" s="51" t="s">
        <v>507</v>
      </c>
      <c r="E380" s="61" t="s">
        <v>508</v>
      </c>
      <c r="F380" s="153" t="str">
        <f>VLOOKUP(D380,'Search by Name of Standard'!C$10:F$1009,3,FALSE)</f>
        <v> </v>
      </c>
      <c r="G380" s="154" t="str">
        <f>VLOOKUP(D380,'Search by Name of Standard'!C$10:F$1009,4,FALSE)</f>
        <v> </v>
      </c>
      <c r="H380" s="69" t="str">
        <f>VLOOKUP(D380,'Search by Name of Standard'!C$10:I$1009,5,FALSE)</f>
        <v>Track Standard Plans - Guard Rails - Assembly - 136 Lb. All Welded Turnouts</v>
      </c>
      <c r="I380" s="72" t="str">
        <f>VLOOKUP(D380,'Search by Name of Standard'!C$10:I$1009,6,FALSE)</f>
        <v>Remove Rev # from link name / Match Column F "Recommended Revision to Name of Standard".</v>
      </c>
      <c r="J380" s="72" t="str">
        <f>VLOOKUP(D380,'Search by Name of Standard'!C$10:I$1009,7,FALSE)</f>
        <v>Suggest removing sheets from title as not consistent with other files.</v>
      </c>
    </row>
    <row r="381" spans="2:10" s="5" customFormat="1" ht="30.6" customHeight="1">
      <c r="B381" s="21" t="s">
        <v>486</v>
      </c>
      <c r="C381" s="72" t="str">
        <f>VLOOKUP(D381,'Search by Name of Standard'!C$10:I$1009,5,FALSE)</f>
        <v>Track Standard Plans - Guard Rails - Assembly Boltless</v>
      </c>
      <c r="D381" s="52" t="s">
        <v>505</v>
      </c>
      <c r="E381" s="61" t="s">
        <v>506</v>
      </c>
      <c r="F381" s="153" t="str">
        <f>VLOOKUP(D381,'Search by Name of Standard'!C$10:F$1009,3,FALSE)</f>
        <v> </v>
      </c>
      <c r="G381" s="154" t="str">
        <f>VLOOKUP(D381,'Search by Name of Standard'!C$10:F$1009,4,FALSE)</f>
        <v> </v>
      </c>
      <c r="H381" s="72" t="str">
        <f>VLOOKUP(D381,'Search by Name of Standard'!C$10:I$1009,5,FALSE)</f>
        <v>Track Standard Plans - Guard Rails - Assembly Boltless</v>
      </c>
      <c r="I381" s="72" t="str">
        <f>VLOOKUP(D381,'Search by Name of Standard'!C$10:I$1009,6,FALSE)</f>
        <v>Remove Rev # from link name / Match Column F "Recommended Revision to Name of Standard".</v>
      </c>
      <c r="J381" s="72"/>
    </row>
    <row r="382" spans="2:10" s="5" customFormat="1" ht="30.6" customHeight="1">
      <c r="B382" s="15" t="s">
        <v>486</v>
      </c>
      <c r="C382" s="72" t="str">
        <f>VLOOKUP(D382,'Search by Name of Standard'!C$10:I$1009,5,FALSE)</f>
        <v>Track Standard Plans - Guard Rails - Assembly For 136 Lb. All Welded Turnouts</v>
      </c>
      <c r="D382" s="51" t="s">
        <v>509</v>
      </c>
      <c r="E382" s="61" t="s">
        <v>510</v>
      </c>
      <c r="F382" s="153" t="str">
        <f>VLOOKUP(D382,'Search by Name of Standard'!C$10:F$1009,3,FALSE)</f>
        <v> </v>
      </c>
      <c r="G382" s="154" t="str">
        <f>VLOOKUP(D382,'Search by Name of Standard'!C$10:F$1009,4,FALSE)</f>
        <v> </v>
      </c>
      <c r="H382" s="72" t="str">
        <f>VLOOKUP(D382,'Search by Name of Standard'!C$10:I$1009,5,FALSE)</f>
        <v>Track Standard Plans - Guard Rails - Assembly For 136 Lb. All Welded Turnouts</v>
      </c>
      <c r="I382" s="72" t="str">
        <f>VLOOKUP(D382,'Search by Name of Standard'!C$10:I$1009,6,FALSE)</f>
        <v>Remove Rev # from link name / Match Column F "Recommended Revision to Name of Standard".</v>
      </c>
      <c r="J382" s="72"/>
    </row>
    <row r="383" spans="2:10" s="5" customFormat="1" ht="30.6" customHeight="1">
      <c r="B383" s="15" t="s">
        <v>486</v>
      </c>
      <c r="C383" s="72" t="str">
        <f>VLOOKUP(D383,'Search by Name of Standard'!C$10:I$1009,5,FALSE)</f>
        <v>Track Standard Plans - Guard Rails - Assembly For 136 Lb. Turnouts</v>
      </c>
      <c r="D383" s="51" t="s">
        <v>511</v>
      </c>
      <c r="E383" s="61" t="s">
        <v>512</v>
      </c>
      <c r="F383" s="153" t="str">
        <f>VLOOKUP(D383,'Search by Name of Standard'!C$10:F$1009,3,FALSE)</f>
        <v> </v>
      </c>
      <c r="G383" s="154" t="str">
        <f>VLOOKUP(D383,'Search by Name of Standard'!C$10:F$1009,4,FALSE)</f>
        <v> </v>
      </c>
      <c r="H383" s="72" t="str">
        <f>VLOOKUP(D383,'Search by Name of Standard'!C$10:I$1009,5,FALSE)</f>
        <v>Track Standard Plans - Guard Rails - Assembly For 136 Lb. Turnouts</v>
      </c>
      <c r="I383" s="72" t="str">
        <f>VLOOKUP(D383,'Search by Name of Standard'!C$10:I$1009,6,FALSE)</f>
        <v>Remove Rev # from link name / Match Column F "Recommended Revision to Name of Standard".</v>
      </c>
      <c r="J383" s="72"/>
    </row>
    <row r="384" spans="2:10" s="5" customFormat="1" ht="30.6" customHeight="1">
      <c r="B384" s="15" t="s">
        <v>486</v>
      </c>
      <c r="C384" s="72" t="str">
        <f>VLOOKUP(D384,'Search by Name of Standard'!C$10:I$1009,5,FALSE)</f>
        <v>Track Standard Plans - Guard Rails - Assembly For 136 Lb. Turnouts - Bill of Materials</v>
      </c>
      <c r="D384" s="51" t="s">
        <v>513</v>
      </c>
      <c r="E384" s="61" t="s">
        <v>514</v>
      </c>
      <c r="F384" s="153" t="str">
        <f>VLOOKUP(D384,'Search by Name of Standard'!C$10:F$1009,3,FALSE)</f>
        <v> </v>
      </c>
      <c r="G384" s="154" t="str">
        <f>VLOOKUP(D384,'Search by Name of Standard'!C$10:F$1009,4,FALSE)</f>
        <v> </v>
      </c>
      <c r="H384" s="72" t="str">
        <f>VLOOKUP(D384,'Search by Name of Standard'!C$10:I$1009,5,FALSE)</f>
        <v>Track Standard Plans - Guard Rails - Assembly For 136 Lb. Turnouts - Bill of Materials</v>
      </c>
      <c r="I384" s="72" t="str">
        <f>VLOOKUP(D384,'Search by Name of Standard'!C$10:I$1009,6,FALSE)</f>
        <v>Remove Rev # from link name / Match Column F "Recommended Revision to Name of Standard".</v>
      </c>
      <c r="J384" s="72"/>
    </row>
    <row r="385" spans="2:10" ht="30.6" customHeight="1">
      <c r="B385" s="21" t="s">
        <v>486</v>
      </c>
      <c r="C385" s="72" t="str">
        <f>VLOOKUP(D385,'Search by Name of Standard'!C$10:I$1009,5,FALSE)</f>
        <v>Track Standard Plans - Guard Rails - Machining And Bending Details - 85, 100, 115, &amp; 132 Lb Derails</v>
      </c>
      <c r="D385" s="52" t="s">
        <v>515</v>
      </c>
      <c r="E385" s="61" t="s">
        <v>516</v>
      </c>
      <c r="F385" s="153" t="str">
        <f>VLOOKUP(D385,'Search by Name of Standard'!C$10:F$1009,3,FALSE)</f>
        <v> </v>
      </c>
      <c r="G385" s="154" t="str">
        <f>VLOOKUP(D385,'Search by Name of Standard'!C$10:F$1009,4,FALSE)</f>
        <v> </v>
      </c>
      <c r="H385" s="69" t="str">
        <f>VLOOKUP(D385,'Search by Name of Standard'!C$10:I$1009,5,FALSE)</f>
        <v>Track Standard Plans - Guard Rails - Machining And Bending Details - 85, 100, 115, &amp; 132 Lb Derails</v>
      </c>
      <c r="I385" s="72" t="str">
        <f>VLOOKUP(D385,'Search by Name of Standard'!C$10:I$1009,6,FALSE)</f>
        <v>Remove Rev # from link name / Match Column F "Recommended Revision to Name of Standard".</v>
      </c>
      <c r="J385" s="72">
        <f>VLOOKUP(D385,'Search by Name of Standard'!C$10:I$1009,7,FALSE)</f>
        <v>0</v>
      </c>
    </row>
    <row r="386" spans="2:10" ht="30.6" customHeight="1">
      <c r="B386" s="21" t="s">
        <v>486</v>
      </c>
      <c r="C386" s="72" t="str">
        <f>VLOOKUP(D386,'Search by Name of Standard'!C$10:I$1009,5,FALSE)</f>
        <v>Track Standard Plans - Guard Rails (Left Hand Turnouts) - Assembly For 136 Lb. R.E. Rails</v>
      </c>
      <c r="D386" s="52" t="s">
        <v>517</v>
      </c>
      <c r="E386" s="61" t="s">
        <v>518</v>
      </c>
      <c r="F386" s="153" t="str">
        <f>VLOOKUP(D386,'Search by Name of Standard'!C$10:F$1009,3,FALSE)</f>
        <v> </v>
      </c>
      <c r="G386" s="154" t="str">
        <f>VLOOKUP(D386,'Search by Name of Standard'!C$10:F$1009,4,FALSE)</f>
        <v> </v>
      </c>
      <c r="H386" s="72" t="str">
        <f>VLOOKUP(D386,'Search by Name of Standard'!C$10:I$1009,5,FALSE)</f>
        <v>Track Standard Plans - Guard Rails (Left Hand Turnouts) - Assembly For 136 Lb. R.E. Rails</v>
      </c>
      <c r="I386" s="72">
        <f>VLOOKUP(D386,'Search by Name of Standard'!C$10:I$1009,6,FALSE)</f>
        <v>0</v>
      </c>
      <c r="J386" s="72"/>
    </row>
    <row r="387" spans="2:10" ht="30.6" customHeight="1">
      <c r="B387" s="21" t="s">
        <v>486</v>
      </c>
      <c r="C387" s="72" t="str">
        <f>VLOOKUP(D387,'Search by Name of Standard'!C$10:I$1009,5,FALSE)</f>
        <v>Track Standard Plans - Guard Rails (Left Hand Turnouts) - Machining For 136 Lb. R.E. Rails</v>
      </c>
      <c r="D387" s="52" t="s">
        <v>519</v>
      </c>
      <c r="E387" s="61" t="s">
        <v>520</v>
      </c>
      <c r="F387" s="153" t="str">
        <f>VLOOKUP(D387,'Search by Name of Standard'!C$10:F$1009,3,FALSE)</f>
        <v> </v>
      </c>
      <c r="G387" s="154" t="str">
        <f>VLOOKUP(D387,'Search by Name of Standard'!C$10:F$1009,4,FALSE)</f>
        <v> </v>
      </c>
      <c r="H387" s="72" t="str">
        <f>VLOOKUP(D387,'Search by Name of Standard'!C$10:I$1009,5,FALSE)</f>
        <v>Track Standard Plans - Guard Rails (Left Hand Turnouts) - Machining For 136 Lb. R.E. Rails</v>
      </c>
      <c r="I387" s="72">
        <f>VLOOKUP(D387,'Search by Name of Standard'!C$10:I$1009,6,FALSE)</f>
        <v>0</v>
      </c>
      <c r="J387" s="72"/>
    </row>
    <row r="388" spans="2:10" ht="30.6" customHeight="1">
      <c r="B388" s="21" t="s">
        <v>486</v>
      </c>
      <c r="C388" s="72" t="str">
        <f>VLOOKUP(D388,'Search by Name of Standard'!C$10:I$1009,5,FALSE)</f>
        <v>Track Standard Plans - Guard Rails (left Hand  Turnouts) - Assembly For 136 Lb. R.E. Rails - concrete ties</v>
      </c>
      <c r="D388" s="52" t="s">
        <v>521</v>
      </c>
      <c r="E388" s="61" t="s">
        <v>522</v>
      </c>
      <c r="F388" s="153" t="str">
        <f>VLOOKUP(D388,'Search by Name of Standard'!C$10:F$1009,3,FALSE)</f>
        <v> </v>
      </c>
      <c r="G388" s="154" t="str">
        <f>VLOOKUP(D388,'Search by Name of Standard'!C$10:F$1009,4,FALSE)</f>
        <v> </v>
      </c>
      <c r="H388" s="72" t="str">
        <f>VLOOKUP(D388,'Search by Name of Standard'!C$10:I$1009,5,FALSE)</f>
        <v>Track Standard Plans - Guard Rails (left Hand  Turnouts) - Assembly For 136 Lb. R.E. Rails - concrete ties</v>
      </c>
      <c r="I388" s="72">
        <f>VLOOKUP(D388,'Search by Name of Standard'!C$10:I$1009,6,FALSE)</f>
        <v>0</v>
      </c>
      <c r="J388" s="72"/>
    </row>
    <row r="389" spans="2:10" ht="30.6" customHeight="1">
      <c r="B389" s="21" t="s">
        <v>486</v>
      </c>
      <c r="C389" s="72" t="str">
        <f>VLOOKUP(D389,'Search by Name of Standard'!C$10:I$1009,5,FALSE)</f>
        <v>Track Standard Plans - Guard Rails (left Hand  Turnouts) - Assembly For 136 Lb. R.E. Rails - concrete ties</v>
      </c>
      <c r="D389" s="52" t="s">
        <v>521</v>
      </c>
      <c r="E389" s="61" t="s">
        <v>523</v>
      </c>
      <c r="F389" s="153" t="str">
        <f>VLOOKUP(D389,'Search by Name of Standard'!C$10:F$1009,3,FALSE)</f>
        <v> </v>
      </c>
      <c r="G389" s="154" t="str">
        <f>VLOOKUP(D389,'Search by Name of Standard'!C$10:F$1009,4,FALSE)</f>
        <v> </v>
      </c>
      <c r="H389" s="72" t="str">
        <f>VLOOKUP(D389,'Search by Name of Standard'!C$10:I$1009,5,FALSE)</f>
        <v>Track Standard Plans - Guard Rails (left Hand  Turnouts) - Assembly For 136 Lb. R.E. Rails - concrete ties</v>
      </c>
      <c r="I389" s="72">
        <f>VLOOKUP(D389,'Search by Name of Standard'!C$10:I$1009,6,FALSE)</f>
        <v>0</v>
      </c>
      <c r="J389" s="72"/>
    </row>
    <row r="390" spans="2:10" ht="30.6" customHeight="1">
      <c r="B390" s="21" t="s">
        <v>486</v>
      </c>
      <c r="C390" s="72" t="str">
        <f>VLOOKUP(D390,'Search by Name of Standard'!C$10:I$1009,5,FALSE)</f>
        <v>Track Standard Plans - Guard Rails (Right Hand Turnouts) - Assembly For 136 Lb. R.E. Rails</v>
      </c>
      <c r="D390" s="52" t="s">
        <v>524</v>
      </c>
      <c r="E390" s="61" t="s">
        <v>525</v>
      </c>
      <c r="F390" s="153" t="str">
        <f>VLOOKUP(D390,'Search by Name of Standard'!C$10:F$1009,3,FALSE)</f>
        <v> </v>
      </c>
      <c r="G390" s="154" t="str">
        <f>VLOOKUP(D390,'Search by Name of Standard'!C$10:F$1009,4,FALSE)</f>
        <v> </v>
      </c>
      <c r="H390" s="72" t="str">
        <f>VLOOKUP(D390,'Search by Name of Standard'!C$10:I$1009,5,FALSE)</f>
        <v>Track Standard Plans - Guard Rails (Right Hand Turnouts) - Assembly For 136 Lb. R.E. Rails</v>
      </c>
      <c r="I390" s="72">
        <f>VLOOKUP(D390,'Search by Name of Standard'!C$10:I$1009,6,FALSE)</f>
        <v>0</v>
      </c>
      <c r="J390" s="72"/>
    </row>
    <row r="391" spans="2:10" ht="30.6" customHeight="1">
      <c r="B391" s="21" t="s">
        <v>486</v>
      </c>
      <c r="C391" s="72" t="str">
        <f>VLOOKUP(D391,'Search by Name of Standard'!C$10:I$1009,5,FALSE)</f>
        <v>Track Standard Plans - Guard Rails (Right Hand Turnouts) - Machining For 136 Lb. R.E. Rails</v>
      </c>
      <c r="D391" s="52" t="s">
        <v>526</v>
      </c>
      <c r="E391" s="61" t="s">
        <v>527</v>
      </c>
      <c r="F391" s="153">
        <f>VLOOKUP(D391,'Search by Name of Standard'!C$10:F$1009,3,FALSE)</f>
        <v>43344</v>
      </c>
      <c r="G391" s="154" t="str">
        <f>VLOOKUP(D391,'Search by Name of Standard'!C$10:F$1009,4,FALSE)</f>
        <v>Revision 1</v>
      </c>
      <c r="H391" s="69" t="str">
        <f>VLOOKUP(D391,'Search by Name of Standard'!C$10:I$1009,5,FALSE)</f>
        <v>Track Standard Plans - Guard Rails (Right Hand Turnouts) - Machining For 136 Lb. R.E. Rails</v>
      </c>
      <c r="I391" s="72">
        <f>VLOOKUP(D391,'Search by Name of Standard'!C$10:I$1009,6,FALSE)</f>
        <v>0</v>
      </c>
      <c r="J391" s="72">
        <f>VLOOKUP(D391,'Search by Name of Standard'!C$10:I$1009,7,FALSE)</f>
        <v>0</v>
      </c>
    </row>
    <row r="392" spans="2:10" ht="30.6" customHeight="1">
      <c r="B392" s="21" t="s">
        <v>486</v>
      </c>
      <c r="C392" s="72" t="str">
        <f>VLOOKUP(D392,'Search by Name of Standard'!C$10:I$1009,5,FALSE)</f>
        <v>Track Standard Plans - Guard Rails (Right Hand  Turnouts) - Assemly For 136 Lb. R.E. Rails - concrete ties</v>
      </c>
      <c r="D392" s="52" t="s">
        <v>528</v>
      </c>
      <c r="E392" s="61" t="s">
        <v>529</v>
      </c>
      <c r="F392" s="153" t="str">
        <f>VLOOKUP(D392,'Search by Name of Standard'!C$10:F$1009,3,FALSE)</f>
        <v> </v>
      </c>
      <c r="G392" s="154" t="str">
        <f>VLOOKUP(D392,'Search by Name of Standard'!C$10:F$1009,4,FALSE)</f>
        <v> </v>
      </c>
      <c r="H392" s="72" t="str">
        <f>VLOOKUP(D392,'Search by Name of Standard'!C$10:I$1009,5,FALSE)</f>
        <v>Track Standard Plans - Guard Rails (Right Hand  Turnouts) - Assemly For 136 Lb. R.E. Rails - concrete ties</v>
      </c>
      <c r="I392" s="72">
        <f>VLOOKUP(D392,'Search by Name of Standard'!C$10:I$1009,6,FALSE)</f>
        <v>0</v>
      </c>
      <c r="J392" s="72"/>
    </row>
    <row r="393" spans="2:10" ht="30.6" customHeight="1">
      <c r="B393" s="21" t="s">
        <v>486</v>
      </c>
      <c r="C393" s="72" t="str">
        <f>VLOOKUP(D393,'Search by Name of Standard'!C$10:I$1009,5,FALSE)</f>
        <v>Track Standard Plans - Guard Rails (Right Hand  Turnouts) - Assemly For 136 Lb. R.E. Rails - concrete ties</v>
      </c>
      <c r="D393" s="52" t="s">
        <v>528</v>
      </c>
      <c r="E393" s="61" t="s">
        <v>530</v>
      </c>
      <c r="F393" s="153" t="str">
        <f>VLOOKUP(D393,'Search by Name of Standard'!C$10:F$1009,3,FALSE)</f>
        <v> </v>
      </c>
      <c r="G393" s="154" t="str">
        <f>VLOOKUP(D393,'Search by Name of Standard'!C$10:F$1009,4,FALSE)</f>
        <v> </v>
      </c>
      <c r="H393" s="72" t="str">
        <f>VLOOKUP(D393,'Search by Name of Standard'!C$10:I$1009,5,FALSE)</f>
        <v>Track Standard Plans - Guard Rails (Right Hand  Turnouts) - Assemly For 136 Lb. R.E. Rails - concrete ties</v>
      </c>
      <c r="I393" s="72">
        <f>VLOOKUP(D393,'Search by Name of Standard'!C$10:I$1009,6,FALSE)</f>
        <v>0</v>
      </c>
      <c r="J393" s="72"/>
    </row>
    <row r="394" spans="2:10" ht="30.6" customHeight="1">
      <c r="B394" s="21" t="s">
        <v>486</v>
      </c>
      <c r="C394" s="72" t="str">
        <f>VLOOKUP(D394,'Search by Name of Standard'!C$10:I$1009,5,FALSE)</f>
        <v>Track Standard Plans - H12 Guard Rail Tie Insulated 115 Lb. R.E Running &amp; Guard Rail 1:40 Cant 9' Cut Length</v>
      </c>
      <c r="D394" s="52" t="s">
        <v>531</v>
      </c>
      <c r="E394" s="61" t="s">
        <v>532</v>
      </c>
      <c r="F394" s="153" t="str">
        <f>VLOOKUP(D394,'Search by Name of Standard'!C$10:F$1009,3,FALSE)</f>
        <v> </v>
      </c>
      <c r="G394" s="154" t="str">
        <f>VLOOKUP(D394,'Search by Name of Standard'!C$10:F$1009,4,FALSE)</f>
        <v> </v>
      </c>
      <c r="H394" s="72" t="str">
        <f>VLOOKUP(D394,'Search by Name of Standard'!C$10:I$1009,5,FALSE)</f>
        <v>Track Standard Plans - H12 Guard Rail Tie Insulated 115 Lb. R.E Running &amp; Guard Rail 1:40 Cant 9' Cut Length</v>
      </c>
      <c r="I394" s="72" t="str">
        <f>VLOOKUP(D394,'Search by Name of Standard'!C$10:I$1009,6,FALSE)</f>
        <v>No revision/ Match Column F "Recommended Revision to Name of Standard".</v>
      </c>
      <c r="J394" s="72"/>
    </row>
    <row r="395" spans="2:10" ht="30.6" customHeight="1">
      <c r="B395" s="21" t="s">
        <v>486</v>
      </c>
      <c r="C395" s="72" t="str">
        <f>VLOOKUP(D395,'Search by Name of Standard'!C$10:I$1009,5,FALSE)</f>
        <v>Track Standard Plans - H12 Guard Rail Ties Installed 115 Lb. R.E. Running and Guard Rail 1:40 Cant</v>
      </c>
      <c r="D395" s="52" t="s">
        <v>533</v>
      </c>
      <c r="E395" s="61" t="s">
        <v>534</v>
      </c>
      <c r="F395" s="153" t="str">
        <f>VLOOKUP(D395,'Search by Name of Standard'!C$10:F$1009,3,FALSE)</f>
        <v> </v>
      </c>
      <c r="G395" s="154" t="str">
        <f>VLOOKUP(D395,'Search by Name of Standard'!C$10:F$1009,4,FALSE)</f>
        <v> </v>
      </c>
      <c r="H395" s="72" t="str">
        <f>VLOOKUP(D395,'Search by Name of Standard'!C$10:I$1009,5,FALSE)</f>
        <v>Track Standard Plans - H12 Guard Rail Ties Installed 115 Lb. R.E. Running and Guard Rail 1:40 Cant</v>
      </c>
      <c r="I395" s="72" t="str">
        <f>VLOOKUP(D395,'Search by Name of Standard'!C$10:I$1009,6,FALSE)</f>
        <v>No revision/ Match Column F "Recommended Revision to Name of Standard".</v>
      </c>
      <c r="J395" s="72"/>
    </row>
    <row r="396" spans="2:10" ht="30.6" customHeight="1">
      <c r="B396" s="21" t="s">
        <v>486</v>
      </c>
      <c r="C396" s="72" t="str">
        <f>VLOOKUP(D396,'Search by Name of Standard'!C$10:I$1009,5,FALSE)</f>
        <v>Track Standard Plans - Head &amp; Tail Washers - 85-136 Lb. Frogs and Guard Rails </v>
      </c>
      <c r="D396" s="52" t="s">
        <v>313</v>
      </c>
      <c r="E396" s="61" t="s">
        <v>314</v>
      </c>
      <c r="F396" s="153" t="str">
        <f>VLOOKUP(D396,'Search by Name of Standard'!C$10:F$1009,3,FALSE)</f>
        <v> </v>
      </c>
      <c r="G396" s="154" t="str">
        <f>VLOOKUP(D396,'Search by Name of Standard'!C$10:F$1009,4,FALSE)</f>
        <v> </v>
      </c>
      <c r="H396" s="72" t="str">
        <f>VLOOKUP(D396,'Search by Name of Standard'!C$10:I$1009,5,FALSE)</f>
        <v>Track Standard Plans - Head &amp; Tail Washers - 85-136 Lb. Frogs and Guard Rails </v>
      </c>
      <c r="I396" s="72" t="str">
        <f>VLOOKUP(D396,'Search by Name of Standard'!C$10:I$1009,6,FALSE)</f>
        <v>Remove Rev # from link name / Match Column F "Recommended Revision to Name of Standard".</v>
      </c>
      <c r="J396" s="72"/>
    </row>
    <row r="397" spans="2:10" ht="30.6" customHeight="1">
      <c r="B397" s="21" t="s">
        <v>486</v>
      </c>
      <c r="C397" s="72" t="str">
        <f>VLOOKUP(D397,'Search by Name of Standard'!C$10:I$1009,5,FALSE)</f>
        <v>Track Standard Plans - Head Tail Washers - 115-136 Lb. Frogs Guard Rails </v>
      </c>
      <c r="D397" s="52" t="s">
        <v>315</v>
      </c>
      <c r="E397" s="61" t="s">
        <v>316</v>
      </c>
      <c r="F397" s="153" t="str">
        <f>VLOOKUP(D397,'Search by Name of Standard'!C$10:F$1009,3,FALSE)</f>
        <v> </v>
      </c>
      <c r="G397" s="154" t="str">
        <f>VLOOKUP(D397,'Search by Name of Standard'!C$10:F$1009,4,FALSE)</f>
        <v> </v>
      </c>
      <c r="H397" s="72" t="str">
        <f>VLOOKUP(D397,'Search by Name of Standard'!C$10:I$1009,5,FALSE)</f>
        <v>Track Standard Plans - Head Tail Washers - 115-136 Lb. Frogs Guard Rails </v>
      </c>
      <c r="I397" s="72" t="str">
        <f>VLOOKUP(D397,'Search by Name of Standard'!C$10:I$1009,6,FALSE)</f>
        <v>Remove Rev # from link name / Match Column F "Recommended Revision to Name of Standard".</v>
      </c>
      <c r="J397" s="72"/>
    </row>
    <row r="398" spans="2:10" s="5" customFormat="1" ht="30.6" customHeight="1">
      <c r="B398" s="15" t="s">
        <v>486</v>
      </c>
      <c r="C398" s="72" t="str">
        <f>VLOOKUP(D398,'Search by Name of Standard'!C$10:I$1009,5,FALSE)</f>
        <v>Track Standard Plans - Proposed Plate Clip for 136 Lb. R.E. Guard Rails</v>
      </c>
      <c r="D398" s="51" t="s">
        <v>535</v>
      </c>
      <c r="E398" s="61" t="s">
        <v>536</v>
      </c>
      <c r="F398" s="153"/>
      <c r="G398" s="154"/>
      <c r="H398" s="72" t="str">
        <f>VLOOKUP(D398,'Search by Name of Standard'!C$10:I$1009,5,FALSE)</f>
        <v>Track Standard Plans - Proposed Plate Clip for 136 Lb. R.E. Guard Rails</v>
      </c>
      <c r="I398" s="72" t="str">
        <f>VLOOKUP(D398,'Search by Name of Standard'!C$10:I$1009,6,FALSE)</f>
        <v>Remove Rev # from link name / Match Column F "Recommended Revision to Name of Standard".</v>
      </c>
      <c r="J398" s="72"/>
    </row>
    <row r="399" spans="2:10" ht="30.6" customHeight="1">
      <c r="B399" s="21" t="s">
        <v>537</v>
      </c>
      <c r="C399" s="72" t="str">
        <f>VLOOKUP(D399,'Search by Name of Standard'!C$10:I$1009,5,FALSE)</f>
        <v>Universal Design Standard</v>
      </c>
      <c r="D399" s="52" t="s">
        <v>9</v>
      </c>
      <c r="E399" s="60" t="s">
        <v>9</v>
      </c>
      <c r="F399" s="153">
        <f>VLOOKUP(D399,'Search by Name of Standard'!C$10:F$1009,3,FALSE)</f>
        <v>43313</v>
      </c>
      <c r="G399" s="154" t="str">
        <f>VLOOKUP(D399,'Search by Name of Standard'!C$10:F$1009,4,FALSE)</f>
        <v>Revision 0</v>
      </c>
      <c r="H399" s="72" t="str">
        <f>VLOOKUP(D399,'Search by Name of Standard'!C$10:I$1009,5,FALSE)</f>
        <v>Universal Design Standard</v>
      </c>
      <c r="I399" s="72" t="str">
        <f>VLOOKUP(D399,'Search by Name of Standard'!C$10:I$1009,6,FALSE)</f>
        <v>Match Column F "Recommended Revision to Name of Standard".</v>
      </c>
      <c r="J399" s="72"/>
    </row>
    <row r="400" spans="2:10" s="217" customFormat="1" ht="30.6" customHeight="1">
      <c r="B400" s="184" t="s">
        <v>538</v>
      </c>
      <c r="C400" s="185" t="str">
        <f>VLOOKUP(D400,'Search by Name of Standard'!C$10:I$1009,5,FALSE)</f>
        <v>GO Design Requirements Manual (DRM)</v>
      </c>
      <c r="D400" s="192" t="s">
        <v>6</v>
      </c>
      <c r="E400" s="174" t="s">
        <v>7</v>
      </c>
      <c r="F400" s="187">
        <f>VLOOKUP(D400,'Search by Name of Standard'!C$10:F$1009,3,FALSE)</f>
        <v>44593</v>
      </c>
      <c r="G400" s="188" t="str">
        <f>VLOOKUP(D400,'Search by Name of Standard'!C$10:F$1009,4,FALSE)</f>
        <v>Revision 3</v>
      </c>
      <c r="H400" s="185" t="str">
        <f>VLOOKUP(D400,'Search by Name of Standard'!C$10:I$1009,5,FALSE)</f>
        <v>GO Design Requirements Manual (DRM)</v>
      </c>
      <c r="I400" s="185" t="str">
        <f>VLOOKUP(D400,'Search by Name of Standard'!C$10:I$1009,6,FALSE)</f>
        <v>Match Column F "Recommended Revision to Name of Standard".</v>
      </c>
      <c r="J400" s="185"/>
    </row>
    <row r="401" spans="2:10" ht="30.6" customHeight="1">
      <c r="B401" s="184" t="s">
        <v>538</v>
      </c>
      <c r="C401" s="185" t="str">
        <f>VLOOKUP(D401,'Search by Name of Standard'!C$10:I$1009,5,FALSE)</f>
        <v>Mechanical Installation Details</v>
      </c>
      <c r="D401" s="166" t="s">
        <v>671</v>
      </c>
      <c r="E401" s="166" t="s">
        <v>671</v>
      </c>
      <c r="F401" s="187">
        <f>VLOOKUP(D401,'Search by Name of Standard'!C$10:F$1009,3,FALSE)</f>
        <v>43374</v>
      </c>
      <c r="G401" s="188" t="str">
        <f>VLOOKUP(D401,'Search by Name of Standard'!C$10:F$1009,4,FALSE)</f>
        <v>Revision 0</v>
      </c>
      <c r="H401" s="72"/>
      <c r="I401" s="72"/>
      <c r="J401" s="72"/>
    </row>
    <row r="402" spans="2:10" ht="30.6" customHeight="1">
      <c r="B402" s="21" t="s">
        <v>538</v>
      </c>
      <c r="C402" s="72" t="str">
        <f>VLOOKUP(D402,'Search by Name of Standard'!C$10:I$1009,5,FALSE)</f>
        <v>Mechanical Installation Details - Pipe Heat Tracing Details</v>
      </c>
      <c r="D402" s="57" t="s">
        <v>1823</v>
      </c>
      <c r="E402" s="243" t="s">
        <v>539</v>
      </c>
      <c r="F402" s="153">
        <v>43862</v>
      </c>
      <c r="G402" s="154" t="s">
        <v>19</v>
      </c>
      <c r="H402" s="72" t="str">
        <f>VLOOKUP(D402,'Search by Name of Standard'!C$10:I$1009,5,FALSE)</f>
        <v>Mechanical Installation Details - Pipe Heat Tracing Details</v>
      </c>
      <c r="I402" s="72" t="str">
        <f>VLOOKUP(D402,'Search by Name of Standard'!C$10:I$1009,6,FALSE)</f>
        <v>M-300/ Match Column F "Recommended Revision to Name of Standard".</v>
      </c>
      <c r="J402" s="72"/>
    </row>
    <row r="403" spans="2:10" ht="30.6" customHeight="1">
      <c r="B403" s="21" t="s">
        <v>540</v>
      </c>
      <c r="C403" s="72" t="str">
        <f>VLOOKUP(D403,'Search by Name of Standard'!C$10:I$1009,5,FALSE)</f>
        <v>Electric Heating Cable and Control Specification</v>
      </c>
      <c r="D403" s="14" t="s">
        <v>541</v>
      </c>
      <c r="E403" s="60" t="s">
        <v>541</v>
      </c>
      <c r="F403" s="153">
        <f>VLOOKUP(D403,'Search by Name of Standard'!C$10:F$1009,3,FALSE)</f>
        <v>43344</v>
      </c>
      <c r="G403" s="154" t="str">
        <f>VLOOKUP(D403,'Search by Name of Standard'!C$10:F$1009,4,FALSE)</f>
        <v>Revision 1</v>
      </c>
      <c r="H403" s="72" t="str">
        <f>VLOOKUP(D403,'Search by Name of Standard'!C$10:I$1009,5,FALSE)</f>
        <v>Electric Heating Cable and Control Specification</v>
      </c>
      <c r="I403" s="72" t="str">
        <f>VLOOKUP(D403,'Search by Name of Standard'!C$10:I$1009,6,FALSE)</f>
        <v>Match Column F "Recommended Revision to Name of Standard".</v>
      </c>
      <c r="J403" s="72"/>
    </row>
    <row r="404" spans="2:10" ht="30.6" customHeight="1">
      <c r="B404" s="21" t="s">
        <v>540</v>
      </c>
      <c r="C404" s="72" t="str">
        <f>VLOOKUP(D404,'Search by Name of Standard'!C$10:I$1009,5,FALSE)</f>
        <v>Fuel Fired Heaters Specification</v>
      </c>
      <c r="D404" s="14" t="s">
        <v>542</v>
      </c>
      <c r="E404" s="60" t="s">
        <v>542</v>
      </c>
      <c r="F404" s="153">
        <f>VLOOKUP(D404,'Search by Name of Standard'!C$10:F$1009,3,FALSE)</f>
        <v>43344</v>
      </c>
      <c r="G404" s="154" t="str">
        <f>VLOOKUP(D404,'Search by Name of Standard'!C$10:F$1009,4,FALSE)</f>
        <v>Revision 1</v>
      </c>
      <c r="H404" s="72" t="str">
        <f>VLOOKUP(D404,'Search by Name of Standard'!C$10:I$1009,5,FALSE)</f>
        <v>Fuel Fired Heaters Specification</v>
      </c>
      <c r="I404" s="72" t="str">
        <f>VLOOKUP(D404,'Search by Name of Standard'!C$10:I$1009,6,FALSE)</f>
        <v>Match Column F "Recommended Revision to Name of Standard".</v>
      </c>
      <c r="J404" s="72"/>
    </row>
    <row r="405" spans="2:10" ht="30.6" customHeight="1">
      <c r="B405" s="21" t="s">
        <v>540</v>
      </c>
      <c r="C405" s="72" t="str">
        <f>VLOOKUP(D405,'Search by Name of Standard'!C$10:I$1009,5,FALSE)</f>
        <v>Hydronic Radiant Floor Heating System Specification</v>
      </c>
      <c r="D405" s="14" t="s">
        <v>543</v>
      </c>
      <c r="E405" s="60" t="s">
        <v>543</v>
      </c>
      <c r="F405" s="153">
        <f>VLOOKUP(D405,'Search by Name of Standard'!C$10:F$1009,3,FALSE)</f>
        <v>43344</v>
      </c>
      <c r="G405" s="154" t="str">
        <f>VLOOKUP(D405,'Search by Name of Standard'!C$10:F$1009,4,FALSE)</f>
        <v>Revision 1</v>
      </c>
      <c r="H405" s="72" t="str">
        <f>VLOOKUP(D405,'Search by Name of Standard'!C$10:I$1009,5,FALSE)</f>
        <v>Hydronic Radiant Floor Heating System Specification</v>
      </c>
      <c r="I405" s="72" t="str">
        <f>VLOOKUP(D405,'Search by Name of Standard'!C$10:I$1009,6,FALSE)</f>
        <v>Match Column F "Recommended Revision to Name of Standard".</v>
      </c>
      <c r="J405" s="72"/>
    </row>
    <row r="406" spans="2:10" s="5" customFormat="1" ht="30.6" customHeight="1">
      <c r="B406" s="21" t="s">
        <v>540</v>
      </c>
      <c r="C406" s="72" t="str">
        <f>VLOOKUP(D406,'Search by Name of Standard'!C$10:I$1009,5,FALSE)</f>
        <v>Split Type Air to Air Heat Pumps Specifications</v>
      </c>
      <c r="D406" s="14" t="s">
        <v>544</v>
      </c>
      <c r="E406" s="60" t="s">
        <v>545</v>
      </c>
      <c r="F406" s="153">
        <f>VLOOKUP(D406,'Search by Name of Standard'!C$10:F$1009,3,FALSE)</f>
        <v>43344</v>
      </c>
      <c r="G406" s="154" t="str">
        <f>VLOOKUP(D406,'Search by Name of Standard'!C$10:F$1009,4,FALSE)</f>
        <v>Revision 0</v>
      </c>
      <c r="H406" s="69" t="str">
        <f>VLOOKUP(D406,'Search by Name of Standard'!C$10:I$1009,5,FALSE)</f>
        <v>Split Type Air to Air Heat Pumps Specifications</v>
      </c>
      <c r="I406" s="72" t="str">
        <f>VLOOKUP(D406,'Search by Name of Standard'!C$10:I$1009,6,FALSE)</f>
        <v>Match Column F "Recommended Revision to Name of Standard".</v>
      </c>
      <c r="J406" s="72" t="str">
        <f>VLOOKUP(D406,'Search by Name of Standard'!C$10:I$1009,7,FALSE)</f>
        <v>Drawing States Revision 1</v>
      </c>
    </row>
    <row r="407" spans="2:10" ht="30.6" customHeight="1">
      <c r="B407" s="21" t="s">
        <v>546</v>
      </c>
      <c r="C407" s="72" t="str">
        <f>VLOOKUP(D407,'Search by Name of Standard'!C$10:I$1009,5,FALSE)</f>
        <v>Air Curtain Specification</v>
      </c>
      <c r="D407" s="14" t="s">
        <v>16</v>
      </c>
      <c r="E407" s="60" t="s">
        <v>16</v>
      </c>
      <c r="F407" s="153">
        <f>VLOOKUP(D407,'Search by Name of Standard'!C$10:F$1009,3,FALSE)</f>
        <v>43313</v>
      </c>
      <c r="G407" s="154" t="str">
        <f>VLOOKUP(D407,'Search by Name of Standard'!C$10:F$1009,4,FALSE)</f>
        <v>Revision 0</v>
      </c>
      <c r="H407" s="72" t="str">
        <f>VLOOKUP(D407,'Search by Name of Standard'!C$10:I$1009,5,FALSE)</f>
        <v>Air Curtain Specification</v>
      </c>
      <c r="I407" s="72" t="str">
        <f>VLOOKUP(D407,'Search by Name of Standard'!C$10:I$1009,6,FALSE)</f>
        <v>Match Column F "Recommended Revision to Name of Standard".</v>
      </c>
      <c r="J407" s="72"/>
    </row>
    <row r="408" spans="2:10" ht="30.6" customHeight="1">
      <c r="B408" s="21" t="s">
        <v>546</v>
      </c>
      <c r="C408" s="72" t="str">
        <f>VLOOKUP(D408,'Search by Name of Standard'!C$10:I$1009,5,FALSE)</f>
        <v>Air Filters and Accessories Specification</v>
      </c>
      <c r="D408" s="14" t="s">
        <v>17</v>
      </c>
      <c r="E408" s="60" t="s">
        <v>17</v>
      </c>
      <c r="F408" s="153">
        <f>VLOOKUP(D408,'Search by Name of Standard'!C$10:F$1009,3,FALSE)</f>
        <v>43313</v>
      </c>
      <c r="G408" s="154" t="str">
        <f>VLOOKUP(D408,'Search by Name of Standard'!C$10:F$1009,4,FALSE)</f>
        <v>Revision 0</v>
      </c>
      <c r="H408" s="69" t="str">
        <f>VLOOKUP(D408,'Search by Name of Standard'!C$10:I$1009,5,FALSE)</f>
        <v>Air Filters and Accessories Specification</v>
      </c>
      <c r="I408" s="72" t="str">
        <f>VLOOKUP(D408,'Search by Name of Standard'!C$10:I$1009,6,FALSE)</f>
        <v>Match Column F "Recommended Revision to Name of Standard".</v>
      </c>
      <c r="J408" s="72">
        <f>VLOOKUP(D408,'Search by Name of Standard'!C$10:I$1009,7,FALSE)</f>
        <v>0</v>
      </c>
    </row>
    <row r="409" spans="2:10" ht="30.6" customHeight="1">
      <c r="B409" s="21" t="s">
        <v>546</v>
      </c>
      <c r="C409" s="72" t="str">
        <f>VLOOKUP(D409,'Search by Name of Standard'!C$10:I$1009,5,FALSE)</f>
        <v>Air Terminal Units Specification</v>
      </c>
      <c r="D409" s="14" t="s">
        <v>18</v>
      </c>
      <c r="E409" s="60" t="s">
        <v>18</v>
      </c>
      <c r="F409" s="153">
        <f>VLOOKUP(D409,'Search by Name of Standard'!C$10:F$1009,3,FALSE)</f>
        <v>43313</v>
      </c>
      <c r="G409" s="154" t="str">
        <f>VLOOKUP(D409,'Search by Name of Standard'!C$10:F$1009,4,FALSE)</f>
        <v>Revision 0</v>
      </c>
      <c r="H409" s="72" t="str">
        <f>VLOOKUP(D409,'Search by Name of Standard'!C$10:I$1009,5,FALSE)</f>
        <v>Air Terminal Units Specification</v>
      </c>
      <c r="I409" s="72" t="str">
        <f>VLOOKUP(D409,'Search by Name of Standard'!C$10:I$1009,6,FALSE)</f>
        <v>Match Column F "Recommended Revision to Name of Standard".</v>
      </c>
      <c r="J409" s="72"/>
    </row>
    <row r="410" spans="2:10" ht="30.6" customHeight="1">
      <c r="B410" s="21" t="s">
        <v>546</v>
      </c>
      <c r="C410" s="72" t="str">
        <f>VLOOKUP(D410,'Search by Name of Standard'!C$10:I$1009,5,FALSE)</f>
        <v>Custom Made Air Handling Units Specifications</v>
      </c>
      <c r="D410" s="14" t="s">
        <v>20</v>
      </c>
      <c r="E410" s="60" t="s">
        <v>20</v>
      </c>
      <c r="F410" s="153">
        <f>VLOOKUP(D410,'Search by Name of Standard'!C$10:F$1009,3,FALSE)</f>
        <v>43344</v>
      </c>
      <c r="G410" s="154" t="str">
        <f>VLOOKUP(D410,'Search by Name of Standard'!C$10:F$1009,4,FALSE)</f>
        <v>Revision 1</v>
      </c>
      <c r="H410" s="72" t="str">
        <f>VLOOKUP(D410,'Search by Name of Standard'!C$10:I$1009,5,FALSE)</f>
        <v>Custom Made Air Handling Units Specifications</v>
      </c>
      <c r="I410" s="72" t="str">
        <f>VLOOKUP(D410,'Search by Name of Standard'!C$10:I$1009,6,FALSE)</f>
        <v>Match Column F "Recommended Revision to Name of Standard".</v>
      </c>
      <c r="J410" s="72"/>
    </row>
    <row r="411" spans="2:10" ht="30.6" customHeight="1">
      <c r="B411" s="21" t="s">
        <v>546</v>
      </c>
      <c r="C411" s="72" t="str">
        <f>VLOOKUP(D411,'Search by Name of Standard'!C$10:I$1009,5,FALSE)</f>
        <v>Drainage and Vent Piping and Specialities Specification</v>
      </c>
      <c r="D411" s="14" t="s">
        <v>547</v>
      </c>
      <c r="E411" s="60" t="s">
        <v>547</v>
      </c>
      <c r="F411" s="153">
        <f>VLOOKUP(D411,'Search by Name of Standard'!C$10:F$1009,3,FALSE)</f>
        <v>43344</v>
      </c>
      <c r="G411" s="154" t="str">
        <f>VLOOKUP(D411,'Search by Name of Standard'!C$10:F$1009,4,FALSE)</f>
        <v>Revision 1</v>
      </c>
      <c r="H411" s="72" t="str">
        <f>VLOOKUP(D411,'Search by Name of Standard'!C$10:I$1009,5,FALSE)</f>
        <v>Drainage and Vent Piping and Specialities Specification</v>
      </c>
      <c r="I411" s="72" t="str">
        <f>VLOOKUP(D411,'Search by Name of Standard'!C$10:I$1009,6,FALSE)</f>
        <v>Match Column F "Recommended Revision to Name of Standard".</v>
      </c>
      <c r="J411" s="72"/>
    </row>
    <row r="412" spans="2:10" ht="30.6" customHeight="1">
      <c r="B412" s="21" t="s">
        <v>546</v>
      </c>
      <c r="C412" s="72" t="str">
        <f>VLOOKUP(D412,'Search by Name of Standard'!C$10:I$1009,5,FALSE)</f>
        <v>Electric Heating Cable and Control Specification</v>
      </c>
      <c r="D412" s="14" t="s">
        <v>541</v>
      </c>
      <c r="E412" s="60" t="s">
        <v>541</v>
      </c>
      <c r="F412" s="153">
        <f>VLOOKUP(D412,'Search by Name of Standard'!C$10:F$1009,3,FALSE)</f>
        <v>43344</v>
      </c>
      <c r="G412" s="154" t="str">
        <f>VLOOKUP(D412,'Search by Name of Standard'!C$10:F$1009,4,FALSE)</f>
        <v>Revision 1</v>
      </c>
      <c r="H412" s="72" t="str">
        <f>VLOOKUP(D412,'Search by Name of Standard'!C$10:I$1009,5,FALSE)</f>
        <v>Electric Heating Cable and Control Specification</v>
      </c>
      <c r="I412" s="72" t="str">
        <f>VLOOKUP(D412,'Search by Name of Standard'!C$10:I$1009,6,FALSE)</f>
        <v>Match Column F "Recommended Revision to Name of Standard".</v>
      </c>
      <c r="J412" s="72"/>
    </row>
    <row r="413" spans="2:10" ht="30.6" customHeight="1">
      <c r="B413" s="21" t="s">
        <v>546</v>
      </c>
      <c r="C413" s="72" t="str">
        <f>VLOOKUP(D413,'Search by Name of Standard'!C$10:I$1009,5,FALSE)</f>
        <v>Energy Recovery Ventilators Specification</v>
      </c>
      <c r="D413" s="14" t="s">
        <v>548</v>
      </c>
      <c r="E413" s="60" t="s">
        <v>548</v>
      </c>
      <c r="F413" s="153">
        <f>VLOOKUP(D413,'Search by Name of Standard'!C$10:F$1009,3,FALSE)</f>
        <v>43344</v>
      </c>
      <c r="G413" s="154" t="str">
        <f>VLOOKUP(D413,'Search by Name of Standard'!C$10:F$1009,4,FALSE)</f>
        <v>Revision 1</v>
      </c>
      <c r="H413" s="69" t="str">
        <f>VLOOKUP(D413,'Search by Name of Standard'!C$10:I$1009,5,FALSE)</f>
        <v>Energy Recovery Ventilators Specification</v>
      </c>
      <c r="I413" s="72" t="str">
        <f>VLOOKUP(D413,'Search by Name of Standard'!C$10:I$1009,6,FALSE)</f>
        <v>Match Column F "Recommended Revision to Name of Standard".</v>
      </c>
      <c r="J413" s="72">
        <f>VLOOKUP(D413,'Search by Name of Standard'!C$10:I$1009,7,FALSE)</f>
        <v>0</v>
      </c>
    </row>
    <row r="414" spans="2:10" ht="30.6" customHeight="1">
      <c r="B414" s="21" t="s">
        <v>546</v>
      </c>
      <c r="C414" s="72" t="str">
        <f>VLOOKUP(D414,'Search by Name of Standard'!C$10:I$1009,5,FALSE)</f>
        <v>Flue Gas Vents Specification</v>
      </c>
      <c r="D414" s="14" t="s">
        <v>549</v>
      </c>
      <c r="E414" s="60" t="s">
        <v>549</v>
      </c>
      <c r="F414" s="153">
        <f>VLOOKUP(D414,'Search by Name of Standard'!C$10:F$1009,3,FALSE)</f>
        <v>43313</v>
      </c>
      <c r="G414" s="154" t="str">
        <f>VLOOKUP(D414,'Search by Name of Standard'!C$10:F$1009,4,FALSE)</f>
        <v>Revision 0</v>
      </c>
      <c r="H414" s="72" t="str">
        <f>VLOOKUP(D414,'Search by Name of Standard'!C$10:I$1009,5,FALSE)</f>
        <v>Flue Gas Vents Specification</v>
      </c>
      <c r="I414" s="72" t="str">
        <f>VLOOKUP(D414,'Search by Name of Standard'!C$10:I$1009,6,FALSE)</f>
        <v>Match Column F "Recommended Revision to Name of Standard".</v>
      </c>
      <c r="J414" s="72"/>
    </row>
    <row r="415" spans="2:10" ht="30.6" customHeight="1">
      <c r="B415" s="21" t="s">
        <v>546</v>
      </c>
      <c r="C415" s="72" t="str">
        <f>VLOOKUP(D415,'Search by Name of Standard'!C$10:I$1009,5,FALSE)</f>
        <v>Fuel Fired Heaters Specification</v>
      </c>
      <c r="D415" s="14" t="s">
        <v>542</v>
      </c>
      <c r="E415" s="60" t="s">
        <v>542</v>
      </c>
      <c r="F415" s="153">
        <f>VLOOKUP(D415,'Search by Name of Standard'!C$10:F$1009,3,FALSE)</f>
        <v>43344</v>
      </c>
      <c r="G415" s="154" t="str">
        <f>VLOOKUP(D415,'Search by Name of Standard'!C$10:F$1009,4,FALSE)</f>
        <v>Revision 1</v>
      </c>
      <c r="H415" s="72" t="str">
        <f>VLOOKUP(D415,'Search by Name of Standard'!C$10:I$1009,5,FALSE)</f>
        <v>Fuel Fired Heaters Specification</v>
      </c>
      <c r="I415" s="72" t="str">
        <f>VLOOKUP(D415,'Search by Name of Standard'!C$10:I$1009,6,FALSE)</f>
        <v>Match Column F "Recommended Revision to Name of Standard".</v>
      </c>
      <c r="J415" s="72"/>
    </row>
    <row r="416" spans="2:10" ht="30.6" customHeight="1">
      <c r="B416" s="21" t="s">
        <v>546</v>
      </c>
      <c r="C416" s="72" t="str">
        <f>VLOOKUP(D416,'Search by Name of Standard'!C$10:I$1009,5,FALSE)</f>
        <v>Gas Fired Warm Air Furnace Specification</v>
      </c>
      <c r="D416" s="14" t="s">
        <v>24</v>
      </c>
      <c r="E416" s="60" t="s">
        <v>24</v>
      </c>
      <c r="F416" s="153">
        <f>VLOOKUP(D416,'Search by Name of Standard'!C$10:F$1009,3,FALSE)</f>
        <v>43344</v>
      </c>
      <c r="G416" s="154" t="str">
        <f>VLOOKUP(D416,'Search by Name of Standard'!C$10:F$1009,4,FALSE)</f>
        <v>Revision 1</v>
      </c>
      <c r="H416" s="72" t="str">
        <f>VLOOKUP(D416,'Search by Name of Standard'!C$10:I$1009,5,FALSE)</f>
        <v>Gas Fired Warm Air Furnace Specification</v>
      </c>
      <c r="I416" s="72" t="str">
        <f>VLOOKUP(D416,'Search by Name of Standard'!C$10:I$1009,6,FALSE)</f>
        <v>Match Column F "Recommended Revision to Name of Standard".</v>
      </c>
      <c r="J416" s="72"/>
    </row>
    <row r="417" spans="2:10" ht="30.6" customHeight="1">
      <c r="B417" s="21" t="s">
        <v>546</v>
      </c>
      <c r="C417" s="72" t="str">
        <f>VLOOKUP(D417,'Search by Name of Standard'!C$10:I$1009,5,FALSE)</f>
        <v>General Service Compressed Air System Specification</v>
      </c>
      <c r="D417" s="14" t="s">
        <v>21</v>
      </c>
      <c r="E417" s="60" t="s">
        <v>21</v>
      </c>
      <c r="F417" s="153">
        <f>VLOOKUP(D417,'Search by Name of Standard'!C$10:F$1009,3,FALSE)</f>
        <v>43344</v>
      </c>
      <c r="G417" s="154" t="str">
        <f>VLOOKUP(D417,'Search by Name of Standard'!C$10:F$1009,4,FALSE)</f>
        <v>Revision 1</v>
      </c>
      <c r="H417" s="72" t="str">
        <f>VLOOKUP(D417,'Search by Name of Standard'!C$10:I$1009,5,FALSE)</f>
        <v>General Service Compressed Air System Specification</v>
      </c>
      <c r="I417" s="72" t="str">
        <f>VLOOKUP(D417,'Search by Name of Standard'!C$10:I$1009,6,FALSE)</f>
        <v>Match Column F "Recommended Revision to Name of Standard".</v>
      </c>
      <c r="J417" s="72"/>
    </row>
    <row r="418" spans="2:10" ht="30.6" customHeight="1">
      <c r="B418" s="21" t="s">
        <v>546</v>
      </c>
      <c r="C418" s="72" t="str">
        <f>VLOOKUP(D418,'Search by Name of Standard'!C$10:I$1009,5,FALSE)</f>
        <v>Humidity Control Equipment Specification</v>
      </c>
      <c r="D418" s="14" t="s">
        <v>550</v>
      </c>
      <c r="E418" s="60" t="s">
        <v>550</v>
      </c>
      <c r="F418" s="153">
        <f>VLOOKUP(D418,'Search by Name of Standard'!C$10:F$1009,3,FALSE)</f>
        <v>43313</v>
      </c>
      <c r="G418" s="154" t="str">
        <f>VLOOKUP(D418,'Search by Name of Standard'!C$10:F$1009,4,FALSE)</f>
        <v>Revision 0</v>
      </c>
      <c r="H418" s="72" t="str">
        <f>VLOOKUP(D418,'Search by Name of Standard'!C$10:I$1009,5,FALSE)</f>
        <v>Humidity Control Equipment Specification</v>
      </c>
      <c r="I418" s="72" t="str">
        <f>VLOOKUP(D418,'Search by Name of Standard'!C$10:I$1009,6,FALSE)</f>
        <v>Match Column F "Recommended Revision to Name of Standard".</v>
      </c>
      <c r="J418" s="72"/>
    </row>
    <row r="419" spans="2:10" ht="30.6" customHeight="1">
      <c r="B419" s="21" t="s">
        <v>546</v>
      </c>
      <c r="C419" s="72" t="str">
        <f>VLOOKUP(D419,'Search by Name of Standard'!C$10:I$1009,5,FALSE)</f>
        <v>HVAC Air Distribution Specification</v>
      </c>
      <c r="D419" s="14" t="s">
        <v>551</v>
      </c>
      <c r="E419" s="60" t="s">
        <v>14</v>
      </c>
      <c r="F419" s="153">
        <f>VLOOKUP(D419,'Search by Name of Standard'!C$10:F$1009,3,FALSE)</f>
        <v>43313</v>
      </c>
      <c r="G419" s="154" t="str">
        <f>VLOOKUP(D419,'Search by Name of Standard'!C$10:F$1009,4,FALSE)</f>
        <v>Revision 0</v>
      </c>
      <c r="H419" s="72" t="str">
        <f>VLOOKUP(D419,'Search by Name of Standard'!C$10:I$1009,5,FALSE)</f>
        <v>HVAC Air Distribution Specification</v>
      </c>
      <c r="I419" s="72" t="str">
        <f>VLOOKUP(D419,'Search by Name of Standard'!C$10:I$1009,6,FALSE)</f>
        <v>Match Column F "Recommended Revision to Name of Standard".</v>
      </c>
      <c r="J419" s="72"/>
    </row>
    <row r="420" spans="2:10" ht="30.6" customHeight="1">
      <c r="B420" s="21" t="s">
        <v>546</v>
      </c>
      <c r="C420" s="72" t="str">
        <f>VLOOKUP(D420,'Search by Name of Standard'!C$10:I$1009,5,FALSE)</f>
        <v>HVAC Air Distribution Specification</v>
      </c>
      <c r="D420" s="14" t="s">
        <v>551</v>
      </c>
      <c r="E420" s="60" t="s">
        <v>14</v>
      </c>
      <c r="F420" s="153">
        <f>VLOOKUP(D420,'Search by Name of Standard'!C$10:F$1009,3,FALSE)</f>
        <v>43313</v>
      </c>
      <c r="G420" s="154" t="str">
        <f>VLOOKUP(D420,'Search by Name of Standard'!C$10:F$1009,4,FALSE)</f>
        <v>Revision 0</v>
      </c>
      <c r="H420" s="72"/>
      <c r="I420" s="72"/>
      <c r="J420" s="72"/>
    </row>
    <row r="421" spans="2:10" ht="30.6" customHeight="1">
      <c r="B421" s="21" t="s">
        <v>546</v>
      </c>
      <c r="C421" s="72" t="str">
        <f>VLOOKUP(D421,'Search by Name of Standard'!C$10:I$1009,5,FALSE)</f>
        <v>HVAC Fans Specification</v>
      </c>
      <c r="D421" s="14" t="s">
        <v>552</v>
      </c>
      <c r="E421" s="60" t="s">
        <v>552</v>
      </c>
      <c r="F421" s="153">
        <f>VLOOKUP(D421,'Search by Name of Standard'!C$10:F$1009,3,FALSE)</f>
        <v>43344</v>
      </c>
      <c r="G421" s="154" t="str">
        <f>VLOOKUP(D421,'Search by Name of Standard'!C$10:F$1009,4,FALSE)</f>
        <v>Revision 1</v>
      </c>
      <c r="H421" s="72" t="str">
        <f>VLOOKUP(D421,'Search by Name of Standard'!C$10:I$1009,5,FALSE)</f>
        <v>HVAC Fans Specification</v>
      </c>
      <c r="I421" s="72" t="str">
        <f>VLOOKUP(D421,'Search by Name of Standard'!C$10:I$1009,6,FALSE)</f>
        <v>Match Column F "Recommended Revision to Name of Standard".</v>
      </c>
      <c r="J421" s="72"/>
    </row>
    <row r="422" spans="2:10" ht="30.6" customHeight="1">
      <c r="B422" s="21" t="s">
        <v>546</v>
      </c>
      <c r="C422" s="72" t="str">
        <f>VLOOKUP(D422,'Search by Name of Standard'!C$10:I$1009,5,FALSE)</f>
        <v>HVAC Piping and Pumps Specification</v>
      </c>
      <c r="D422" s="14" t="s">
        <v>553</v>
      </c>
      <c r="E422" s="60" t="s">
        <v>553</v>
      </c>
      <c r="F422" s="153">
        <f>VLOOKUP(D422,'Search by Name of Standard'!C$10:F$1009,3,FALSE)</f>
        <v>44734</v>
      </c>
      <c r="G422" s="154" t="str">
        <f>VLOOKUP(D422,'Search by Name of Standard'!C$10:F$1009,4,FALSE)</f>
        <v>Revision 2</v>
      </c>
      <c r="H422" s="72" t="str">
        <f>VLOOKUP(D422,'Search by Name of Standard'!C$10:I$1009,5,FALSE)</f>
        <v>HVAC Piping and Pumps Specification</v>
      </c>
      <c r="I422" s="72" t="str">
        <f>VLOOKUP(D422,'Search by Name of Standard'!C$10:I$1009,6,FALSE)</f>
        <v>Match Column F "Recommended Revision to Name of Standard".</v>
      </c>
      <c r="J422" s="72"/>
    </row>
    <row r="423" spans="2:10" ht="30.6" customHeight="1">
      <c r="B423" s="21" t="s">
        <v>546</v>
      </c>
      <c r="C423" s="72" t="str">
        <f>VLOOKUP(D423,'Search by Name of Standard'!C$10:I$1009,5,FALSE)</f>
        <v>HVAC Water Treatment Specification</v>
      </c>
      <c r="D423" s="14" t="s">
        <v>554</v>
      </c>
      <c r="E423" s="60" t="s">
        <v>554</v>
      </c>
      <c r="F423" s="153">
        <f>VLOOKUP(D423,'Search by Name of Standard'!C$10:F$1009,3,FALSE)</f>
        <v>43344</v>
      </c>
      <c r="G423" s="154" t="str">
        <f>VLOOKUP(D423,'Search by Name of Standard'!C$10:F$1009,4,FALSE)</f>
        <v>Revision 1</v>
      </c>
      <c r="H423" s="72" t="str">
        <f>VLOOKUP(D423,'Search by Name of Standard'!C$10:I$1009,5,FALSE)</f>
        <v>HVAC Water Treatment Specification</v>
      </c>
      <c r="I423" s="72" t="str">
        <f>VLOOKUP(D423,'Search by Name of Standard'!C$10:I$1009,6,FALSE)</f>
        <v>Match Column F "Recommended Revision to Name of Standard".</v>
      </c>
      <c r="J423" s="72"/>
    </row>
    <row r="424" spans="2:10" ht="30.6" customHeight="1">
      <c r="B424" s="21" t="s">
        <v>546</v>
      </c>
      <c r="C424" s="72" t="str">
        <f>VLOOKUP(D424,'Search by Name of Standard'!C$10:I$1009,5,FALSE)</f>
        <v>Hydronic Radiant Floor Heating System Specification</v>
      </c>
      <c r="D424" s="14" t="s">
        <v>543</v>
      </c>
      <c r="E424" s="60" t="s">
        <v>543</v>
      </c>
      <c r="F424" s="153">
        <f>VLOOKUP(D424,'Search by Name of Standard'!C$10:F$1009,3,FALSE)</f>
        <v>43344</v>
      </c>
      <c r="G424" s="154" t="str">
        <f>VLOOKUP(D424,'Search by Name of Standard'!C$10:F$1009,4,FALSE)</f>
        <v>Revision 1</v>
      </c>
      <c r="H424" s="72" t="str">
        <f>VLOOKUP(D424,'Search by Name of Standard'!C$10:I$1009,5,FALSE)</f>
        <v>Hydronic Radiant Floor Heating System Specification</v>
      </c>
      <c r="I424" s="72" t="str">
        <f>VLOOKUP(D424,'Search by Name of Standard'!C$10:I$1009,6,FALSE)</f>
        <v>Match Column F "Recommended Revision to Name of Standard".</v>
      </c>
      <c r="J424" s="72"/>
    </row>
    <row r="425" spans="2:10" ht="30.6" customHeight="1">
      <c r="B425" s="184" t="s">
        <v>546</v>
      </c>
      <c r="C425" s="185" t="str">
        <f>VLOOKUP(D425,'Search by Name of Standard'!C$10:I$1009,5,FALSE)</f>
        <v>Mechanical Installation Details</v>
      </c>
      <c r="D425" s="166" t="s">
        <v>671</v>
      </c>
      <c r="E425" s="166" t="s">
        <v>671</v>
      </c>
      <c r="F425" s="187">
        <f>VLOOKUP(D425,'Search by Name of Standard'!C$10:F$1009,3,FALSE)</f>
        <v>43374</v>
      </c>
      <c r="G425" s="188" t="str">
        <f>VLOOKUP(D425,'Search by Name of Standard'!C$10:F$1009,4,FALSE)</f>
        <v>Revision 0</v>
      </c>
      <c r="H425" s="72" t="str">
        <f>VLOOKUP(D425,'Search by Name of Standard'!C$10:I$1009,5,FALSE)</f>
        <v>Mechanical Installation Details</v>
      </c>
      <c r="I425" s="72" t="str">
        <f>VLOOKUP(D425,'Search by Name of Standard'!C$10:I$1009,6,FALSE)</f>
        <v>No revision.</v>
      </c>
      <c r="J425" s="72"/>
    </row>
    <row r="426" spans="2:10" ht="30.6" customHeight="1">
      <c r="B426" s="21" t="s">
        <v>546</v>
      </c>
      <c r="C426" s="72" t="str">
        <f>VLOOKUP(D426,'Search by Name of Standard'!C$10:I$1009,5,FALSE)</f>
        <v>Mechanical Installation Details - Generator Room - Plan and Sections</v>
      </c>
      <c r="D426" s="55" t="s">
        <v>439</v>
      </c>
      <c r="E426" s="60" t="s">
        <v>440</v>
      </c>
      <c r="F426" s="153" t="str">
        <f>VLOOKUP(D426,'Search by Name of Standard'!C$10:F$1009,3,FALSE)</f>
        <v> </v>
      </c>
      <c r="G426" s="154" t="str">
        <f>VLOOKUP(D426,'Search by Name of Standard'!C$10:F$1009,4,FALSE)</f>
        <v>Revision 0</v>
      </c>
      <c r="H426" s="72" t="str">
        <f>VLOOKUP(D426,'Search by Name of Standard'!C$10:I$1009,5,FALSE)</f>
        <v>Mechanical Installation Details - Generator Room - Plan and Sections</v>
      </c>
      <c r="I426" s="72" t="str">
        <f>VLOOKUP(D426,'Search by Name of Standard'!C$10:I$1009,6,FALSE)</f>
        <v>M-701/ Match Column F "Recommended Revision to Name of Standard"</v>
      </c>
      <c r="J426" s="72"/>
    </row>
    <row r="427" spans="2:10" ht="30.6" customHeight="1">
      <c r="B427" s="21" t="s">
        <v>546</v>
      </c>
      <c r="C427" s="72" t="str">
        <f>VLOOKUP(D427,'Search by Name of Standard'!C$10:I$1009,5,FALSE)</f>
        <v>Mechanical Installation Details - Generator Room - Plan and Sections</v>
      </c>
      <c r="D427" s="55" t="s">
        <v>439</v>
      </c>
      <c r="E427" s="60" t="s">
        <v>441</v>
      </c>
      <c r="F427" s="153" t="str">
        <f>VLOOKUP(D427,'Search by Name of Standard'!C$10:F$1009,3,FALSE)</f>
        <v> </v>
      </c>
      <c r="G427" s="154" t="str">
        <f>VLOOKUP(D427,'Search by Name of Standard'!C$10:F$1009,4,FALSE)</f>
        <v>Revision 0</v>
      </c>
      <c r="H427" s="72" t="str">
        <f>VLOOKUP(D427,'Search by Name of Standard'!C$10:I$1009,5,FALSE)</f>
        <v>Mechanical Installation Details - Generator Room - Plan and Sections</v>
      </c>
      <c r="I427" s="72" t="str">
        <f>VLOOKUP(D427,'Search by Name of Standard'!C$10:I$1009,6,FALSE)</f>
        <v>M-701/ Match Column F "Recommended Revision to Name of Standard"</v>
      </c>
      <c r="J427" s="72"/>
    </row>
    <row r="428" spans="2:10" ht="30.6" customHeight="1">
      <c r="B428" s="21" t="s">
        <v>546</v>
      </c>
      <c r="C428" s="72" t="str">
        <f>VLOOKUP(D428,'Search by Name of Standard'!C$10:I$1009,5,FALSE)</f>
        <v>Near Condensing Hot Water Boilers Specification</v>
      </c>
      <c r="D428" s="14" t="s">
        <v>57</v>
      </c>
      <c r="E428" s="60" t="s">
        <v>57</v>
      </c>
      <c r="F428" s="153">
        <f>VLOOKUP(D428,'Search by Name of Standard'!C$10:F$1009,3,FALSE)</f>
        <v>43344</v>
      </c>
      <c r="G428" s="154" t="str">
        <f>VLOOKUP(D428,'Search by Name of Standard'!C$10:F$1009,4,FALSE)</f>
        <v>Revision 1</v>
      </c>
      <c r="H428" s="72" t="str">
        <f>VLOOKUP(D428,'Search by Name of Standard'!C$10:I$1009,5,FALSE)</f>
        <v>Near Condensing Hot Water Boilers Specification</v>
      </c>
      <c r="I428" s="72" t="str">
        <f>VLOOKUP(D428,'Search by Name of Standard'!C$10:I$1009,6,FALSE)</f>
        <v>Match Column F "Recommended Revision to Name of Standard".</v>
      </c>
      <c r="J428" s="72"/>
    </row>
    <row r="429" spans="2:10" s="5" customFormat="1" ht="30.6" customHeight="1">
      <c r="B429" s="21" t="s">
        <v>546</v>
      </c>
      <c r="C429" s="72" t="str">
        <f>VLOOKUP(D429,'Search by Name of Standard'!C$10:I$1009,5,FALSE)</f>
        <v>Refrigerant Piping, Valves and Accessories</v>
      </c>
      <c r="D429" s="14" t="s">
        <v>555</v>
      </c>
      <c r="E429" s="60" t="s">
        <v>555</v>
      </c>
      <c r="F429" s="153">
        <f>VLOOKUP(D429,'Search by Name of Standard'!C$10:F$1009,3,FALSE)</f>
        <v>43344</v>
      </c>
      <c r="G429" s="154" t="str">
        <f>VLOOKUP(D429,'Search by Name of Standard'!C$10:F$1009,4,FALSE)</f>
        <v>Revision 1</v>
      </c>
      <c r="H429" s="69" t="str">
        <f>VLOOKUP(D429,'Search by Name of Standard'!C$10:I$1009,5,FALSE)</f>
        <v>Refrigerant Piping, Valves and Accessories</v>
      </c>
      <c r="I429" s="72" t="str">
        <f>VLOOKUP(D429,'Search by Name of Standard'!C$10:I$1009,6,FALSE)</f>
        <v>No revision/ Match Column F "Recommended Revision to Name of Standard".</v>
      </c>
      <c r="J429" s="72" t="str">
        <f>VLOOKUP(D429,'Search by Name of Standard'!C$10:I$1009,7,FALSE)</f>
        <v>Drawing States Revision 1</v>
      </c>
    </row>
    <row r="430" spans="2:10" s="5" customFormat="1" ht="30.6" customHeight="1">
      <c r="B430" s="21" t="s">
        <v>546</v>
      </c>
      <c r="C430" s="72" t="str">
        <f>VLOOKUP(D430,'Search by Name of Standard'!C$10:I$1009,5,FALSE)</f>
        <v>Rooftop Air Conditioning Unit Specification</v>
      </c>
      <c r="D430" s="14" t="s">
        <v>22</v>
      </c>
      <c r="E430" s="60" t="s">
        <v>22</v>
      </c>
      <c r="F430" s="153">
        <f>VLOOKUP(D430,'Search by Name of Standard'!C$10:F$1009,3,FALSE)</f>
        <v>43344</v>
      </c>
      <c r="G430" s="154" t="str">
        <f>VLOOKUP(D430,'Search by Name of Standard'!C$10:F$1009,4,FALSE)</f>
        <v>Revision 1</v>
      </c>
      <c r="H430" s="72" t="str">
        <f>VLOOKUP(D430,'Search by Name of Standard'!C$10:I$1009,5,FALSE)</f>
        <v>Rooftop Air Conditioning Unit Specification</v>
      </c>
      <c r="I430" s="72" t="str">
        <f>VLOOKUP(D430,'Search by Name of Standard'!C$10:I$1009,6,FALSE)</f>
        <v>Match Column F "Recommended Revision to Name of Standard".</v>
      </c>
      <c r="J430" s="72"/>
    </row>
    <row r="431" spans="2:10" s="5" customFormat="1" ht="30.6" customHeight="1">
      <c r="B431" s="21" t="s">
        <v>546</v>
      </c>
      <c r="C431" s="72" t="str">
        <f>VLOOKUP(D431,'Search by Name of Standard'!C$10:I$1009,5,FALSE)</f>
        <v>Split Type Air to Air Heat Pumps Specifications</v>
      </c>
      <c r="D431" s="14" t="s">
        <v>544</v>
      </c>
      <c r="E431" s="60" t="s">
        <v>545</v>
      </c>
      <c r="F431" s="153">
        <f>VLOOKUP(D431,'Search by Name of Standard'!C$10:F$1009,3,FALSE)</f>
        <v>43344</v>
      </c>
      <c r="G431" s="154" t="str">
        <f>VLOOKUP(D431,'Search by Name of Standard'!C$10:F$1009,4,FALSE)</f>
        <v>Revision 0</v>
      </c>
      <c r="H431" s="72" t="str">
        <f>VLOOKUP(D431,'Search by Name of Standard'!C$10:I$1009,5,FALSE)</f>
        <v>Split Type Air to Air Heat Pumps Specifications</v>
      </c>
      <c r="I431" s="72" t="str">
        <f>VLOOKUP(D431,'Search by Name of Standard'!C$10:I$1009,6,FALSE)</f>
        <v>Match Column F "Recommended Revision to Name of Standard".</v>
      </c>
      <c r="J431" s="72"/>
    </row>
    <row r="432" spans="2:10" s="5" customFormat="1" ht="30.6" customHeight="1">
      <c r="B432" s="184" t="s">
        <v>556</v>
      </c>
      <c r="C432" s="185" t="str">
        <f>VLOOKUP(D432,'Search by Name of Standard'!C$10:I$1009,5,FALSE)</f>
        <v>Track Standard Plans</v>
      </c>
      <c r="D432" s="165" t="s">
        <v>1376</v>
      </c>
      <c r="E432" s="186" t="s">
        <v>36</v>
      </c>
      <c r="F432" s="187"/>
      <c r="G432" s="188"/>
      <c r="H432" s="69"/>
      <c r="I432" s="72"/>
      <c r="J432" s="72"/>
    </row>
    <row r="433" spans="2:10" ht="30.6" customHeight="1">
      <c r="B433" s="21" t="s">
        <v>556</v>
      </c>
      <c r="C433" s="72" t="str">
        <f>VLOOKUP(D433,'Search by Name of Standard'!C$10:I$1009,5,FALSE)</f>
        <v>Track Standard Plans - Floating Heel Block For 115 Lb. R.E. Rails</v>
      </c>
      <c r="D433" s="52" t="s">
        <v>557</v>
      </c>
      <c r="E433" s="61" t="s">
        <v>558</v>
      </c>
      <c r="F433" s="153" t="str">
        <f>VLOOKUP(D433,'Search by Name of Standard'!C$10:F$1009,3,FALSE)</f>
        <v> </v>
      </c>
      <c r="G433" s="154" t="str">
        <f>VLOOKUP(D433,'Search by Name of Standard'!C$10:F$1009,4,FALSE)</f>
        <v> </v>
      </c>
      <c r="H433" s="72" t="str">
        <f>VLOOKUP(D433,'Search by Name of Standard'!C$10:I$1009,5,FALSE)</f>
        <v>Track Standard Plans - Floating Heel Block For 115 Lb. R.E. Rails</v>
      </c>
      <c r="I433" s="72" t="str">
        <f>VLOOKUP(D433,'Search by Name of Standard'!C$10:I$1009,6,FALSE)</f>
        <v>Remove Rev # from link name / Match Column F "Recommended Revision to Name of Standard".</v>
      </c>
      <c r="J433" s="72"/>
    </row>
    <row r="434" spans="2:10" ht="30.6" customHeight="1">
      <c r="B434" s="21" t="s">
        <v>556</v>
      </c>
      <c r="C434" s="72" t="str">
        <f>VLOOKUP(D434,'Search by Name of Standard'!C$10:I$1009,5,FALSE)</f>
        <v>Track Standard Plans - Heel Block - 16'-6" and 22'-0" Switches - 132 Lb. R.E. Rail</v>
      </c>
      <c r="D434" s="52" t="s">
        <v>559</v>
      </c>
      <c r="E434" s="61" t="s">
        <v>560</v>
      </c>
      <c r="F434" s="153" t="str">
        <f>VLOOKUP(D434,'Search by Name of Standard'!C$10:F$1009,3,FALSE)</f>
        <v> </v>
      </c>
      <c r="G434" s="154" t="str">
        <f>VLOOKUP(D434,'Search by Name of Standard'!C$10:F$1009,4,FALSE)</f>
        <v> </v>
      </c>
      <c r="H434" s="72" t="str">
        <f>VLOOKUP(D434,'Search by Name of Standard'!C$10:I$1009,5,FALSE)</f>
        <v>Track Standard Plans - Heel Block - 16'-6" and 22'-0" Switches - 132 Lb. R.E. Rail</v>
      </c>
      <c r="I434" s="72" t="str">
        <f>VLOOKUP(D434,'Search by Name of Standard'!C$10:I$1009,6,FALSE)</f>
        <v>Remove Rev # from link name / Match Column F "Recommended Revision to Name of Standard".</v>
      </c>
      <c r="J434" s="72"/>
    </row>
    <row r="435" spans="2:10" ht="30.6" customHeight="1">
      <c r="B435" s="21" t="s">
        <v>556</v>
      </c>
      <c r="C435" s="72" t="str">
        <f>VLOOKUP(D435,'Search by Name of Standard'!C$10:I$1009,5,FALSE)</f>
        <v>Track Standard Plans - Heel Block - 39'-0" Switches - 132 Lb. R.E. Rail</v>
      </c>
      <c r="D435" s="52" t="s">
        <v>561</v>
      </c>
      <c r="E435" s="61" t="s">
        <v>562</v>
      </c>
      <c r="F435" s="153" t="str">
        <f>VLOOKUP(D435,'Search by Name of Standard'!C$10:F$1009,3,FALSE)</f>
        <v> </v>
      </c>
      <c r="G435" s="154" t="str">
        <f>VLOOKUP(D435,'Search by Name of Standard'!C$10:F$1009,4,FALSE)</f>
        <v> </v>
      </c>
      <c r="H435" s="72" t="str">
        <f>VLOOKUP(D435,'Search by Name of Standard'!C$10:I$1009,5,FALSE)</f>
        <v>Track Standard Plans - Heel Block - 39'-0" Switches - 132 Lb. R.E. Rail</v>
      </c>
      <c r="I435" s="72" t="str">
        <f>VLOOKUP(D435,'Search by Name of Standard'!C$10:I$1009,6,FALSE)</f>
        <v>Remove Rev # from link name / Match Column F "Recommended Revision to Name of Standard".</v>
      </c>
      <c r="J435" s="72"/>
    </row>
    <row r="436" spans="2:10" ht="30.6" customHeight="1">
      <c r="B436" s="21" t="s">
        <v>556</v>
      </c>
      <c r="C436" s="72" t="str">
        <f>VLOOKUP(D436,'Search by Name of Standard'!C$10:I$1009,5,FALSE)</f>
        <v>Track Standard Plans - Heel Blocks - 11'-0" Switch - 100 Lb. A.R.A.A. Rail</v>
      </c>
      <c r="D436" s="52" t="s">
        <v>1977</v>
      </c>
      <c r="E436" s="61" t="s">
        <v>563</v>
      </c>
      <c r="F436" s="153" t="str">
        <f>VLOOKUP(D436,'Search by Name of Standard'!C$10:F$1009,3,FALSE)</f>
        <v> </v>
      </c>
      <c r="G436" s="154" t="str">
        <f>VLOOKUP(D436,'Search by Name of Standard'!C$10:F$1009,4,FALSE)</f>
        <v> </v>
      </c>
      <c r="H436" s="72" t="str">
        <f>VLOOKUP(D436,'Search by Name of Standard'!C$10:I$1009,5,FALSE)</f>
        <v>Track Standard Plans - Heel Blocks - 11'-0" Switch - 100 Lb. A.R.A.A. Rail</v>
      </c>
      <c r="I436" s="72" t="str">
        <f>VLOOKUP(D436,'Search by Name of Standard'!C$10:I$1009,6,FALSE)</f>
        <v>Remove Rev # from link name / Match Column F "Recommended Revision to Name of Standard".</v>
      </c>
      <c r="J436" s="72"/>
    </row>
    <row r="437" spans="2:10" ht="30.6" customHeight="1">
      <c r="B437" s="21" t="s">
        <v>556</v>
      </c>
      <c r="C437" s="72" t="str">
        <f>VLOOKUP(D437,'Search by Name of Standard'!C$10:I$1009,5,FALSE)</f>
        <v>Track Standard Plans - Heel Blocks - 136 Lb. R.E. Rails - All Welded Turnouts</v>
      </c>
      <c r="D437" s="52" t="s">
        <v>564</v>
      </c>
      <c r="E437" s="61" t="s">
        <v>565</v>
      </c>
      <c r="F437" s="153">
        <f>VLOOKUP(D437,'Search by Name of Standard'!C$10:F$1009,3,FALSE)</f>
        <v>43313</v>
      </c>
      <c r="G437" s="154" t="str">
        <f>VLOOKUP(D437,'Search by Name of Standard'!C$10:F$1009,4,FALSE)</f>
        <v>Revision 0</v>
      </c>
      <c r="H437" s="72" t="str">
        <f>VLOOKUP(D437,'Search by Name of Standard'!C$10:I$1009,5,FALSE)</f>
        <v>Track Standard Plans - Heel Blocks - 136 Lb. R.E. Rails - All Welded Turnouts</v>
      </c>
      <c r="I437" s="72" t="str">
        <f>VLOOKUP(D437,'Search by Name of Standard'!C$10:I$1009,6,FALSE)</f>
        <v>Remove Rev # from link name / Match Column F "Recommended Revision to Name of Standard".</v>
      </c>
      <c r="J437" s="72"/>
    </row>
    <row r="438" spans="2:10" ht="30.6" customHeight="1">
      <c r="B438" s="21" t="s">
        <v>556</v>
      </c>
      <c r="C438" s="72" t="str">
        <f>VLOOKUP(D438,'Search by Name of Standard'!C$10:I$1009,5,FALSE)</f>
        <v>Track Standard Plans - Heel Blocks - 16'-6" and 22'-0" Switches - 100 Lb. A.R.A.A. Rail</v>
      </c>
      <c r="D438" s="52" t="s">
        <v>1976</v>
      </c>
      <c r="E438" s="61" t="s">
        <v>566</v>
      </c>
      <c r="F438" s="153">
        <f>VLOOKUP(D438,'Search by Name of Standard'!C$10:F$1009,3,FALSE)</f>
        <v>43313</v>
      </c>
      <c r="G438" s="154" t="str">
        <f>VLOOKUP(D438,'Search by Name of Standard'!C$10:F$1009,4,FALSE)</f>
        <v>Revision 0</v>
      </c>
      <c r="H438" s="72" t="str">
        <f>VLOOKUP(D438,'Search by Name of Standard'!C$10:I$1009,5,FALSE)</f>
        <v>Track Standard Plans - Heel Blocks - 16'-6" and 22'-0" Switches - 100 Lb. A.R.A.A. Rail</v>
      </c>
      <c r="I438" s="72" t="str">
        <f>VLOOKUP(D438,'Search by Name of Standard'!C$10:I$1009,6,FALSE)</f>
        <v>Remove Rev # from link name / Match Column F "Recommended Revision to Name of Standard".</v>
      </c>
      <c r="J438" s="72"/>
    </row>
    <row r="439" spans="2:10" ht="30.6" customHeight="1">
      <c r="B439" s="21" t="s">
        <v>556</v>
      </c>
      <c r="C439" s="72" t="str">
        <f>VLOOKUP(D439,'Search by Name of Standard'!C$10:I$1009,5,FALSE)</f>
        <v>Track Standard Plans - Heel Blocks - 16'-6" and 22'-0" Switches - 115 Lb. R.E. Rail</v>
      </c>
      <c r="D439" s="52" t="s">
        <v>567</v>
      </c>
      <c r="E439" s="61" t="s">
        <v>568</v>
      </c>
      <c r="F439" s="153">
        <f>VLOOKUP(D439,'Search by Name of Standard'!C$10:F$1009,3,FALSE)</f>
        <v>43313</v>
      </c>
      <c r="G439" s="154" t="str">
        <f>VLOOKUP(D439,'Search by Name of Standard'!C$10:F$1009,4,FALSE)</f>
        <v>Revision 0</v>
      </c>
      <c r="H439" s="72" t="str">
        <f>VLOOKUP(D439,'Search by Name of Standard'!C$10:I$1009,5,FALSE)</f>
        <v>Track Standard Plans - Heel Blocks - 16'-6" and 22'-0" Switches - 115 Lb. R.E. Rail</v>
      </c>
      <c r="I439" s="72" t="str">
        <f>VLOOKUP(D439,'Search by Name of Standard'!C$10:I$1009,6,FALSE)</f>
        <v>Remove Rev # from link name / Match Column F "Recommended Revision to Name of Standard".</v>
      </c>
      <c r="J439" s="72"/>
    </row>
    <row r="440" spans="2:10" ht="30.6" customHeight="1">
      <c r="B440" s="184" t="s">
        <v>569</v>
      </c>
      <c r="C440" s="185" t="str">
        <f>VLOOKUP(D440,'Search by Name of Standard'!C$10:I$1009,5,FALSE)</f>
        <v>Mechanical Installation Details</v>
      </c>
      <c r="D440" s="166" t="s">
        <v>671</v>
      </c>
      <c r="E440" s="166" t="s">
        <v>671</v>
      </c>
      <c r="F440" s="187">
        <f>VLOOKUP(D440,'Search by Name of Standard'!C$10:F$1009,3,FALSE)</f>
        <v>43374</v>
      </c>
      <c r="G440" s="188" t="str">
        <f>VLOOKUP(D440,'Search by Name of Standard'!C$10:F$1009,4,FALSE)</f>
        <v>Revision 0</v>
      </c>
      <c r="H440" s="72"/>
      <c r="I440" s="72"/>
      <c r="J440" s="72"/>
    </row>
    <row r="441" spans="2:10" ht="30.6" customHeight="1">
      <c r="B441" s="21" t="s">
        <v>569</v>
      </c>
      <c r="C441" s="72" t="str">
        <f>VLOOKUP(D441,'Search by Name of Standard'!C$10:I$1009,5,FALSE)</f>
        <v>Mechanical Installation Details - Post Mounted Hose Bib Detail</v>
      </c>
      <c r="D441" s="55" t="s">
        <v>570</v>
      </c>
      <c r="E441" s="60" t="s">
        <v>571</v>
      </c>
      <c r="F441" s="153">
        <f>VLOOKUP(D441,'Search by Name of Standard'!C$10:F$1009,3,FALSE)</f>
        <v>43344</v>
      </c>
      <c r="G441" s="154" t="str">
        <f>VLOOKUP(D441,'Search by Name of Standard'!C$10:F$1009,4,FALSE)</f>
        <v>Revision 0</v>
      </c>
      <c r="H441" s="72" t="str">
        <f>VLOOKUP(D441,'Search by Name of Standard'!C$10:I$1009,5,FALSE)</f>
        <v>Mechanical Installation Details - Post Mounted Hose Bib Detail</v>
      </c>
      <c r="I441" s="72" t="str">
        <f>VLOOKUP(D441,'Search by Name of Standard'!C$10:I$1009,6,FALSE)</f>
        <v>M-101/ Match Column F "Recommended Revision to Name of Standard".</v>
      </c>
      <c r="J441" s="72"/>
    </row>
    <row r="442" spans="2:10" s="5" customFormat="1" ht="30.6" customHeight="1">
      <c r="B442" s="21" t="s">
        <v>569</v>
      </c>
      <c r="C442" s="72" t="str">
        <f>VLOOKUP(D442,'Search by Name of Standard'!C$10:I$1009,5,FALSE)</f>
        <v>Mechanical Installation Details - Wall Mounted Non-Freeze Hose Bib Detail</v>
      </c>
      <c r="D442" s="55" t="s">
        <v>572</v>
      </c>
      <c r="E442" s="60" t="s">
        <v>573</v>
      </c>
      <c r="F442" s="153">
        <f>VLOOKUP(D442,'Search by Name of Standard'!C$10:F$1009,3,FALSE)</f>
        <v>43344</v>
      </c>
      <c r="G442" s="154" t="str">
        <f>VLOOKUP(D442,'Search by Name of Standard'!C$10:F$1009,4,FALSE)</f>
        <v>Revision 0</v>
      </c>
      <c r="H442" s="69" t="str">
        <f>VLOOKUP(D442,'Search by Name of Standard'!C$10:I$1009,5,FALSE)</f>
        <v>Mechanical Installation Details - Wall Mounted Non-Freeze Hose Bib Detail</v>
      </c>
      <c r="I442" s="72" t="str">
        <f>VLOOKUP(D442,'Search by Name of Standard'!C$10:I$1009,6,FALSE)</f>
        <v>M-100 / Match Column F "Recommended Revision to Name of Standard".</v>
      </c>
      <c r="J442" s="72" t="str">
        <f>VLOOKUP(D442,'Search by Name of Standard'!C$10:I$1009,7,FALSE)</f>
        <v>Drawing states Revision 0</v>
      </c>
    </row>
    <row r="443" spans="2:10" ht="30.6" customHeight="1">
      <c r="B443" s="21" t="s">
        <v>574</v>
      </c>
      <c r="C443" s="72" t="str">
        <f>VLOOKUP(D443,'Search by Name of Standard'!C$10:I$1009,5,FALSE)</f>
        <v>Installation of Turnouts and Installation Stagger of Insulated Joints</v>
      </c>
      <c r="D443" s="52" t="s">
        <v>577</v>
      </c>
      <c r="E443" s="61" t="s">
        <v>577</v>
      </c>
      <c r="F443" s="153">
        <f>VLOOKUP(D443,'Search by Name of Standard'!C$10:F$1009,3,FALSE)</f>
        <v>43525</v>
      </c>
      <c r="G443" s="154" t="str">
        <f>VLOOKUP(D443,'Search by Name of Standard'!C$10:F$1009,4,FALSE)</f>
        <v>Revision 1</v>
      </c>
      <c r="H443" s="72"/>
      <c r="I443" s="72"/>
      <c r="J443" s="72"/>
    </row>
    <row r="444" spans="2:10" ht="30.6" customHeight="1">
      <c r="B444" s="184" t="s">
        <v>574</v>
      </c>
      <c r="C444" s="185" t="str">
        <f>VLOOKUP(D444,'Search by Name of Standard'!C$10:I$1009,5,FALSE)</f>
        <v>Track Standard Plans</v>
      </c>
      <c r="D444" s="165" t="s">
        <v>1376</v>
      </c>
      <c r="E444" s="186" t="s">
        <v>36</v>
      </c>
      <c r="F444" s="187"/>
      <c r="G444" s="188"/>
      <c r="H444" s="72" t="str">
        <f>VLOOKUP(D444,'Search by Name of Standard'!C$10:I$1009,5,FALSE)</f>
        <v>Track Standard Plans</v>
      </c>
      <c r="I444" s="72" t="str">
        <f>VLOOKUP(D444,'Search by Name of Standard'!C$10:I$1009,6,FALSE)</f>
        <v>No revision/ Match Column F "Recommended Revision to Name of Standard".</v>
      </c>
      <c r="J444" s="72"/>
    </row>
    <row r="445" spans="2:10" ht="30.6" customHeight="1">
      <c r="B445" s="21" t="s">
        <v>574</v>
      </c>
      <c r="C445" s="72" t="str">
        <f>VLOOKUP(D445,'Search by Name of Standard'!C$10:I$1009,5,FALSE)</f>
        <v>Track Standard Plans - Allegheny portec Bonded Insulated Rail Joints For 100, 115, 132 &amp; 136 lb. Rail</v>
      </c>
      <c r="D445" s="52" t="s">
        <v>575</v>
      </c>
      <c r="E445" s="61" t="s">
        <v>576</v>
      </c>
      <c r="F445" s="153" t="str">
        <f>VLOOKUP(D445,'Search by Name of Standard'!C$10:F$1009,3,FALSE)</f>
        <v> </v>
      </c>
      <c r="G445" s="154" t="str">
        <f>VLOOKUP(D445,'Search by Name of Standard'!C$10:F$1009,4,FALSE)</f>
        <v> </v>
      </c>
      <c r="H445" s="72" t="str">
        <f>VLOOKUP(D445,'Search by Name of Standard'!C$10:I$1009,5,FALSE)</f>
        <v>Track Standard Plans - Allegheny portec Bonded Insulated Rail Joints For 100, 115, 132 &amp; 136 lb. Rail</v>
      </c>
      <c r="I445" s="72" t="str">
        <f>VLOOKUP(D445,'Search by Name of Standard'!C$10:I$1009,6,FALSE)</f>
        <v>Remove Rev # from link name / Match Column F "Recommended Revision to Name of Standard".</v>
      </c>
      <c r="J445" s="72"/>
    </row>
    <row r="446" spans="2:10" ht="30.6" customHeight="1">
      <c r="B446" s="21" t="s">
        <v>574</v>
      </c>
      <c r="C446" s="72" t="str">
        <f>VLOOKUP(D446,'Search by Name of Standard'!C$10:I$1009,5,FALSE)</f>
        <v>Track Standard Plans - Insulated Rail Joints - Continuous/Non Continuous - Joint Assembly - Tie Spacing</v>
      </c>
      <c r="D446" s="52" t="s">
        <v>578</v>
      </c>
      <c r="E446" s="61" t="s">
        <v>579</v>
      </c>
      <c r="F446" s="153" t="str">
        <f>VLOOKUP(D446,'Search by Name of Standard'!C$10:F$1009,3,FALSE)</f>
        <v> </v>
      </c>
      <c r="G446" s="154" t="str">
        <f>VLOOKUP(D446,'Search by Name of Standard'!C$10:F$1009,4,FALSE)</f>
        <v> </v>
      </c>
      <c r="H446" s="72" t="str">
        <f>VLOOKUP(D446,'Search by Name of Standard'!C$10:I$1009,5,FALSE)</f>
        <v>Track Standard Plans - Insulated Rail Joints - Continuous/Non Continuous - Joint Assembly - Tie Spacing</v>
      </c>
      <c r="I446" s="72" t="str">
        <f>VLOOKUP(D446,'Search by Name of Standard'!C$10:I$1009,6,FALSE)</f>
        <v>Remove Rev # from link name / Match Column F "Recommended Revision to Name of Standard".</v>
      </c>
      <c r="J446" s="72"/>
    </row>
    <row r="447" spans="2:10" ht="30.6" customHeight="1">
      <c r="B447" s="21" t="s">
        <v>574</v>
      </c>
      <c r="C447" s="72" t="str">
        <f>VLOOKUP(D447,'Search by Name of Standard'!C$10:I$1009,5,FALSE)</f>
        <v>Track Standard Plans - Insulated Rail Joints - Non-Continuous - Heavy Duty - Joint Assembly - Tie Spacing</v>
      </c>
      <c r="D447" s="52" t="s">
        <v>580</v>
      </c>
      <c r="E447" s="61" t="s">
        <v>581</v>
      </c>
      <c r="F447" s="153">
        <f>VLOOKUP(D447,'Search by Name of Standard'!C$10:F$1009,3,FALSE)</f>
        <v>43221</v>
      </c>
      <c r="G447" s="154" t="str">
        <f>VLOOKUP(D447,'Search by Name of Standard'!C$10:F$1009,4,FALSE)</f>
        <v>Revision 2</v>
      </c>
      <c r="H447" s="72" t="str">
        <f>VLOOKUP(D447,'Search by Name of Standard'!C$10:I$1009,5,FALSE)</f>
        <v>Track Standard Plans - Insulated Rail Joints - Non-Continuous - Heavy Duty - Joint Assembly - Tie Spacing</v>
      </c>
      <c r="I447" s="72" t="str">
        <f>VLOOKUP(D447,'Search by Name of Standard'!C$10:I$1009,6,FALSE)</f>
        <v>Remove Rev # from link name / Match Column F "Recommended Revision to Name of Standard".</v>
      </c>
      <c r="J447" s="72"/>
    </row>
    <row r="448" spans="2:10" ht="30.6" customHeight="1">
      <c r="B448" s="21" t="s">
        <v>582</v>
      </c>
      <c r="C448" s="72" t="str">
        <f>VLOOKUP(D448,'Search by Name of Standard'!C$10:I$1009,5,FALSE)</f>
        <v>Insulation Design Guidelines</v>
      </c>
      <c r="D448" s="52" t="s">
        <v>582</v>
      </c>
      <c r="E448" s="61" t="s">
        <v>582</v>
      </c>
      <c r="F448" s="153">
        <f>VLOOKUP(D448,'Search by Name of Standard'!C$10:F$1009,3,FALSE)</f>
        <v>42461</v>
      </c>
      <c r="G448" s="154" t="str">
        <f>VLOOKUP(D448,'Search by Name of Standard'!C$10:F$1009,4,FALSE)</f>
        <v>Revision 0</v>
      </c>
      <c r="H448" s="72" t="str">
        <f>VLOOKUP(D448,'Search by Name of Standard'!C$10:I$1009,5,FALSE)</f>
        <v>Insulation Design Guidelines</v>
      </c>
      <c r="I448" s="72" t="str">
        <f>VLOOKUP(D448,'Search by Name of Standard'!C$10:I$1009,6,FALSE)</f>
        <v>Match Column F "Recommended Revision to Name of Standard".</v>
      </c>
      <c r="J448" s="72"/>
    </row>
    <row r="449" spans="2:10" ht="30.6" customHeight="1">
      <c r="B449" s="21" t="s">
        <v>582</v>
      </c>
      <c r="C449" s="72" t="str">
        <f>VLOOKUP(D449,'Search by Name of Standard'!C$10:I$1009,5,FALSE)</f>
        <v>Mechanical Insulation Specification</v>
      </c>
      <c r="D449" s="14" t="s">
        <v>193</v>
      </c>
      <c r="E449" s="60" t="s">
        <v>193</v>
      </c>
      <c r="F449" s="153">
        <f>VLOOKUP(D449,'Search by Name of Standard'!C$10:F$1009,3,FALSE)</f>
        <v>43344</v>
      </c>
      <c r="G449" s="154" t="str">
        <f>VLOOKUP(D449,'Search by Name of Standard'!C$10:F$1009,4,FALSE)</f>
        <v>Revision 0</v>
      </c>
      <c r="H449" s="72" t="str">
        <f>VLOOKUP(D449,'Search by Name of Standard'!C$10:I$1009,5,FALSE)</f>
        <v>Mechanical Insulation Specification</v>
      </c>
      <c r="I449" s="72" t="str">
        <f>VLOOKUP(D449,'Search by Name of Standard'!C$10:I$1009,6,FALSE)</f>
        <v>Match Column F "Recommended Revision to Name of Standard".</v>
      </c>
      <c r="J449" s="72"/>
    </row>
    <row r="450" spans="2:10" s="217" customFormat="1" ht="30.6" customHeight="1">
      <c r="B450" s="184" t="s">
        <v>583</v>
      </c>
      <c r="C450" s="185" t="str">
        <f>VLOOKUP(D450,'Search by Name of Standard'!C$10:I$1009,5,FALSE)</f>
        <v>GO Design Requirements Manual (DRM)</v>
      </c>
      <c r="D450" s="192" t="s">
        <v>6</v>
      </c>
      <c r="E450" s="174" t="s">
        <v>7</v>
      </c>
      <c r="F450" s="187">
        <f>VLOOKUP(D450,'Search by Name of Standard'!C$10:F$1009,3,FALSE)</f>
        <v>44593</v>
      </c>
      <c r="G450" s="188" t="str">
        <f>VLOOKUP(D450,'Search by Name of Standard'!C$10:F$1009,4,FALSE)</f>
        <v>Revision 3</v>
      </c>
      <c r="H450" s="185" t="str">
        <f>VLOOKUP(D450,'Search by Name of Standard'!C$10:I$1009,5,FALSE)</f>
        <v>GO Design Requirements Manual (DRM)</v>
      </c>
      <c r="I450" s="185" t="str">
        <f>VLOOKUP(D450,'Search by Name of Standard'!C$10:I$1009,6,FALSE)</f>
        <v>Match Column F "Recommended Revision to Name of Standard".</v>
      </c>
      <c r="J450" s="185"/>
    </row>
    <row r="451" spans="2:10" ht="30.6" customHeight="1">
      <c r="B451" s="21" t="s">
        <v>585</v>
      </c>
      <c r="C451" s="72" t="str">
        <f>VLOOKUP(D451,'Search by Name of Standard'!C$10:I$1009,5,FALSE)</f>
        <v>GO Design Requirements Manual (DRM)</v>
      </c>
      <c r="D451" s="52" t="s">
        <v>6</v>
      </c>
      <c r="E451" s="61" t="s">
        <v>7</v>
      </c>
      <c r="F451" s="153">
        <f>VLOOKUP(D451,'Search by Name of Standard'!C$10:F$1009,3,FALSE)</f>
        <v>44593</v>
      </c>
      <c r="G451" s="154" t="str">
        <f>VLOOKUP(D451,'Search by Name of Standard'!C$10:F$1009,4,FALSE)</f>
        <v>Revision 3</v>
      </c>
      <c r="H451" s="72" t="str">
        <f>VLOOKUP(D451,'Search by Name of Standard'!C$10:I$1009,5,FALSE)</f>
        <v>GO Design Requirements Manual (DRM)</v>
      </c>
      <c r="I451" s="72" t="str">
        <f>VLOOKUP(D451,'Search by Name of Standard'!C$10:I$1009,6,FALSE)</f>
        <v>Match Column F "Recommended Revision to Name of Standard".</v>
      </c>
      <c r="J451" s="72"/>
    </row>
    <row r="452" spans="2:10" ht="30.6" customHeight="1">
      <c r="B452" s="21" t="s">
        <v>586</v>
      </c>
      <c r="C452" s="72" t="str">
        <f>VLOOKUP(D452,'Search by Name of Standard'!C$10:I$1009,5,FALSE)</f>
        <v>Splitter Boxes, Junction Boxes, Pullboxes and Cabinets Specifications</v>
      </c>
      <c r="D452" s="52" t="s">
        <v>143</v>
      </c>
      <c r="E452" s="61" t="s">
        <v>143</v>
      </c>
      <c r="F452" s="153">
        <f>VLOOKUP(D452,'Search by Name of Standard'!C$10:F$1009,3,FALSE)</f>
        <v>43313</v>
      </c>
      <c r="G452" s="154" t="str">
        <f>VLOOKUP(D452,'Search by Name of Standard'!C$10:F$1009,4,FALSE)</f>
        <v>Revision 0</v>
      </c>
      <c r="H452" s="72" t="str">
        <f>VLOOKUP(D452,'Search by Name of Standard'!C$10:I$1009,5,FALSE)</f>
        <v>Splitter Boxes, Junction Boxes, Pullboxes and Cabinets Specifications</v>
      </c>
      <c r="I452" s="72" t="str">
        <f>VLOOKUP(D452,'Search by Name of Standard'!C$10:I$1009,6,FALSE)</f>
        <v>No revision.</v>
      </c>
      <c r="J452" s="72"/>
    </row>
    <row r="453" spans="2:10" s="217" customFormat="1" ht="30.6" customHeight="1">
      <c r="B453" s="184" t="s">
        <v>587</v>
      </c>
      <c r="C453" s="185" t="str">
        <f>VLOOKUP(D453,'Search by Name of Standard'!C$10:I$1009,5,FALSE)</f>
        <v>GO Design Requirements Manual (DRM)</v>
      </c>
      <c r="D453" s="192" t="s">
        <v>6</v>
      </c>
      <c r="E453" s="174" t="s">
        <v>7</v>
      </c>
      <c r="F453" s="187">
        <f>VLOOKUP(D453,'Search by Name of Standard'!C$10:F$1009,3,FALSE)</f>
        <v>44593</v>
      </c>
      <c r="G453" s="188" t="str">
        <f>VLOOKUP(D453,'Search by Name of Standard'!C$10:F$1009,4,FALSE)</f>
        <v>Revision 3</v>
      </c>
      <c r="H453" s="185" t="str">
        <f>VLOOKUP(D453,'Search by Name of Standard'!C$10:I$1009,5,FALSE)</f>
        <v>GO Design Requirements Manual (DRM)</v>
      </c>
      <c r="I453" s="185" t="str">
        <f>VLOOKUP(D453,'Search by Name of Standard'!C$10:I$1009,6,FALSE)</f>
        <v>Match Column F "Recommended Revision to Name of Standard".</v>
      </c>
      <c r="J453" s="185"/>
    </row>
    <row r="454" spans="2:10" s="5" customFormat="1" ht="30.6" customHeight="1">
      <c r="B454" s="15" t="s">
        <v>588</v>
      </c>
      <c r="C454" s="72" t="str">
        <f>VLOOKUP(D454,'Search by Name of Standard'!C$10:I$1009,5,FALSE)</f>
        <v>Metrolinx Level Boarding - Part 1: Passive Protection</v>
      </c>
      <c r="D454" s="51" t="s">
        <v>589</v>
      </c>
      <c r="E454" s="61" t="s">
        <v>589</v>
      </c>
      <c r="F454" s="150">
        <v>43952</v>
      </c>
      <c r="G454" s="151" t="s">
        <v>15</v>
      </c>
      <c r="H454" s="69" t="str">
        <f>VLOOKUP(D454,'Search by Name of Standard'!C$10:I$1009,5,FALSE)</f>
        <v>Metrolinx Level Boarding - Part 1: Passive Protection</v>
      </c>
      <c r="I454" s="72" t="str">
        <f>VLOOKUP(D454,'Search by Name of Standard'!C$10:I$1009,6,FALSE)</f>
        <v>Match Column F "Recommended Revision to Name of Standard".</v>
      </c>
      <c r="J454" s="72" t="str">
        <f>VLOOKUP(D454,'Search by Name of Standard'!C$10:I$1009,7,FALSE)</f>
        <v>Document states Revision 00.</v>
      </c>
    </row>
    <row r="455" spans="2:10" s="217" customFormat="1" ht="30.6" customHeight="1">
      <c r="B455" s="184" t="s">
        <v>590</v>
      </c>
      <c r="C455" s="185" t="str">
        <f>VLOOKUP(D455,'Search by Name of Standard'!C$10:I$1009,5,FALSE)</f>
        <v>GO Design Requirements Manual (DRM)</v>
      </c>
      <c r="D455" s="192" t="s">
        <v>6</v>
      </c>
      <c r="E455" s="174" t="s">
        <v>7</v>
      </c>
      <c r="F455" s="187">
        <f>VLOOKUP(D455,'Search by Name of Standard'!C$10:F$1009,3,FALSE)</f>
        <v>44593</v>
      </c>
      <c r="G455" s="188" t="str">
        <f>VLOOKUP(D455,'Search by Name of Standard'!C$10:F$1009,4,FALSE)</f>
        <v>Revision 3</v>
      </c>
      <c r="H455" s="185" t="str">
        <f>VLOOKUP(D455,'Search by Name of Standard'!C$10:I$1009,5,FALSE)</f>
        <v>GO Design Requirements Manual (DRM)</v>
      </c>
      <c r="I455" s="185" t="str">
        <f>VLOOKUP(D455,'Search by Name of Standard'!C$10:I$1009,6,FALSE)</f>
        <v>Match Column F "Recommended Revision to Name of Standard".</v>
      </c>
      <c r="J455" s="185"/>
    </row>
    <row r="456" spans="2:10" s="217" customFormat="1" ht="30.6" customHeight="1">
      <c r="B456" s="184" t="s">
        <v>591</v>
      </c>
      <c r="C456" s="185" t="str">
        <f>VLOOKUP(D456,'Search by Name of Standard'!C$10:I$1009,5,FALSE)</f>
        <v>GO Design Requirements Manual (DRM)</v>
      </c>
      <c r="D456" s="192" t="s">
        <v>6</v>
      </c>
      <c r="E456" s="174" t="s">
        <v>7</v>
      </c>
      <c r="F456" s="187">
        <f>VLOOKUP(D456,'Search by Name of Standard'!C$10:F$1009,3,FALSE)</f>
        <v>44593</v>
      </c>
      <c r="G456" s="188" t="str">
        <f>VLOOKUP(D456,'Search by Name of Standard'!C$10:F$1009,4,FALSE)</f>
        <v>Revision 3</v>
      </c>
      <c r="H456" s="185" t="str">
        <f>VLOOKUP(D456,'Search by Name of Standard'!C$10:I$1009,5,FALSE)</f>
        <v>GO Design Requirements Manual (DRM)</v>
      </c>
      <c r="I456" s="185" t="str">
        <f>VLOOKUP(D456,'Search by Name of Standard'!C$10:I$1009,6,FALSE)</f>
        <v>Match Column F "Recommended Revision to Name of Standard".</v>
      </c>
      <c r="J456" s="185"/>
    </row>
    <row r="457" spans="2:10" ht="30.6" customHeight="1">
      <c r="B457" s="21" t="s">
        <v>591</v>
      </c>
      <c r="C457" s="72" t="str">
        <f>VLOOKUP(D457,'Search by Name of Standard'!C$10:I$1009,5,FALSE)</f>
        <v>GO Station Architecture Design Standard</v>
      </c>
      <c r="D457" s="52" t="s">
        <v>26</v>
      </c>
      <c r="E457" s="61" t="s">
        <v>26</v>
      </c>
      <c r="F457" s="153">
        <f>VLOOKUP(D457,'Search by Name of Standard'!C$10:F$1009,3,FALSE)</f>
        <v>43647</v>
      </c>
      <c r="G457" s="154" t="str">
        <f>VLOOKUP(D457,'Search by Name of Standard'!C$10:F$1009,4,FALSE)</f>
        <v>Revision 1</v>
      </c>
      <c r="H457" s="72" t="str">
        <f>VLOOKUP(D457,'Search by Name of Standard'!C$10:I$1009,5,FALSE)</f>
        <v>GO Station Architecture Design Standard</v>
      </c>
      <c r="I457" s="72" t="str">
        <f>VLOOKUP(D457,'Search by Name of Standard'!C$10:I$1009,6,FALSE)</f>
        <v>Match Column F "Recommended Revision to Name of Standard".</v>
      </c>
      <c r="J457" s="72"/>
    </row>
    <row r="458" spans="2:10" ht="30.6" customHeight="1">
      <c r="B458" s="21" t="s">
        <v>591</v>
      </c>
      <c r="C458" s="72" t="str">
        <f>VLOOKUP(D458,'Search by Name of Standard'!C$10:I$1009,5,FALSE)</f>
        <v>Inverter, Rectifier and Charger Specification</v>
      </c>
      <c r="D458" s="52" t="s">
        <v>653</v>
      </c>
      <c r="E458" s="61" t="s">
        <v>653</v>
      </c>
      <c r="F458" s="153">
        <f>VLOOKUP(D458,'Search by Name of Standard'!C$10:F$1009,3,FALSE)</f>
        <v>43313</v>
      </c>
      <c r="G458" s="154" t="str">
        <f>VLOOKUP(D458,'Search by Name of Standard'!C$10:F$1009,4,FALSE)</f>
        <v>Revision 0</v>
      </c>
      <c r="H458" s="72" t="str">
        <f>VLOOKUP(D458,'Search by Name of Standard'!C$10:I$1009,5,FALSE)</f>
        <v>Inverter, Rectifier and Charger Specification</v>
      </c>
      <c r="I458" s="72" t="str">
        <f>VLOOKUP(D458,'Search by Name of Standard'!C$10:I$1009,6,FALSE)</f>
        <v>Match Column F "Recommended Revision to Name of Standard".</v>
      </c>
      <c r="J458" s="72"/>
    </row>
    <row r="459" spans="2:10" ht="30.6" customHeight="1">
      <c r="B459" s="184" t="s">
        <v>591</v>
      </c>
      <c r="C459" s="185" t="str">
        <f>VLOOKUP(D459,'Search by Name of Standard'!C$10:I$1009,5,FALSE)</f>
        <v>Light Poles</v>
      </c>
      <c r="D459" s="52" t="s">
        <v>654</v>
      </c>
      <c r="E459" s="186" t="s">
        <v>654</v>
      </c>
      <c r="F459" s="187">
        <f>VLOOKUP(D459,'Search by Name of Standard'!C$10:F$1009,3,FALSE)</f>
        <v>43313</v>
      </c>
      <c r="G459" s="188" t="str">
        <f>VLOOKUP(D459,'Search by Name of Standard'!C$10:F$1009,4,FALSE)</f>
        <v>Revision 0</v>
      </c>
      <c r="H459" s="72" t="str">
        <f>VLOOKUP(D459,'Search by Name of Standard'!C$10:I$1009,5,FALSE)</f>
        <v>Light Poles</v>
      </c>
      <c r="I459" s="72" t="str">
        <f>VLOOKUP(D459,'Search by Name of Standard'!C$10:I$1009,6,FALSE)</f>
        <v>No revision.</v>
      </c>
      <c r="J459" s="72"/>
    </row>
    <row r="460" spans="2:10" ht="30.6" customHeight="1">
      <c r="B460" s="21" t="s">
        <v>591</v>
      </c>
      <c r="C460" s="72" t="str">
        <f>VLOOKUP(D460,'Search by Name of Standard'!C$10:I$1009,5,FALSE)</f>
        <v>Light Poles - 12m Light Pole Anchorage Base Mounting and Wiring Diagram</v>
      </c>
      <c r="D460" s="52" t="s">
        <v>592</v>
      </c>
      <c r="E460" s="61" t="s">
        <v>593</v>
      </c>
      <c r="F460" s="153">
        <f>VLOOKUP(D460,'Search by Name of Standard'!C$10:F$1009,3,FALSE)</f>
        <v>43617</v>
      </c>
      <c r="G460" s="154" t="str">
        <f>VLOOKUP(D460,'Search by Name of Standard'!C$10:F$1009,4,FALSE)</f>
        <v>Revision 0</v>
      </c>
      <c r="H460" s="69" t="str">
        <f>VLOOKUP(D460,'Search by Name of Standard'!C$10:I$1009,5,FALSE)</f>
        <v>Light Poles - 12m Light Pole Anchorage Base Mounting and Wiring Diagram</v>
      </c>
      <c r="I460" s="72" t="str">
        <f>VLOOKUP(D460,'Search by Name of Standard'!C$10:I$1009,6,FALSE)</f>
        <v>No revision/ Match Column F "Recommended Revision to Name of Standard".</v>
      </c>
      <c r="J460" s="72">
        <f>VLOOKUP(D460,'Search by Name of Standard'!C$10:I$1009,7,FALSE)</f>
        <v>0</v>
      </c>
    </row>
    <row r="461" spans="2:10" ht="30.6" customHeight="1">
      <c r="B461" s="21" t="s">
        <v>591</v>
      </c>
      <c r="C461" s="72" t="str">
        <f>VLOOKUP(D461,'Search by Name of Standard'!C$10:I$1009,5,FALSE)</f>
        <v>Light Poles - 12m Light Pole Base and Anchorage Details</v>
      </c>
      <c r="D461" s="52" t="s">
        <v>596</v>
      </c>
      <c r="E461" s="61" t="s">
        <v>597</v>
      </c>
      <c r="F461" s="153">
        <f>VLOOKUP(D461,'Search by Name of Standard'!C$10:F$1009,3,FALSE)</f>
        <v>43617</v>
      </c>
      <c r="G461" s="154" t="str">
        <f>VLOOKUP(D461,'Search by Name of Standard'!C$10:F$1009,4,FALSE)</f>
        <v>Revision 0</v>
      </c>
      <c r="H461" s="72" t="str">
        <f>VLOOKUP(D461,'Search by Name of Standard'!C$10:I$1009,5,FALSE)</f>
        <v>Light Poles - 12m Light Pole Base and Anchorage Details</v>
      </c>
      <c r="I461" s="72" t="str">
        <f>VLOOKUP(D461,'Search by Name of Standard'!C$10:I$1009,6,FALSE)</f>
        <v>No revision/ Match Column F "Recommended Revision to Name of Standard".</v>
      </c>
      <c r="J461" s="72"/>
    </row>
    <row r="462" spans="2:10" ht="30.6" customHeight="1">
      <c r="B462" s="21" t="s">
        <v>591</v>
      </c>
      <c r="C462" s="72" t="str">
        <f>VLOOKUP(D462,'Search by Name of Standard'!C$10:I$1009,5,FALSE)</f>
        <v>Light Poles - 12m Light Pole Base Plate, Cover and Wiring Details</v>
      </c>
      <c r="D462" s="52" t="s">
        <v>598</v>
      </c>
      <c r="E462" s="61" t="s">
        <v>599</v>
      </c>
      <c r="F462" s="153">
        <f>VLOOKUP(D462,'Search by Name of Standard'!C$10:F$1009,3,FALSE)</f>
        <v>41609</v>
      </c>
      <c r="G462" s="154" t="str">
        <f>VLOOKUP(D462,'Search by Name of Standard'!C$10:F$1009,4,FALSE)</f>
        <v>Revision 1</v>
      </c>
      <c r="H462" s="69" t="str">
        <f>VLOOKUP(D462,'Search by Name of Standard'!C$10:I$1009,5,FALSE)</f>
        <v>Light Poles - 12m Light Pole Base Plate, Cover and Wiring Details</v>
      </c>
      <c r="I462" s="72" t="str">
        <f>VLOOKUP(D462,'Search by Name of Standard'!C$10:I$1009,6,FALSE)</f>
        <v>No revision/ Match Column F "Recommended Revision to Name of Standard".</v>
      </c>
      <c r="J462" s="72">
        <f>VLOOKUP(D462,'Search by Name of Standard'!C$10:I$1009,7,FALSE)</f>
        <v>0</v>
      </c>
    </row>
    <row r="463" spans="2:10" ht="30.6" customHeight="1">
      <c r="B463" s="21" t="s">
        <v>591</v>
      </c>
      <c r="C463" s="72" t="str">
        <f>VLOOKUP(D463,'Search by Name of Standard'!C$10:I$1009,5,FALSE)</f>
        <v>Light Poles - 12m Light Pole Electrical Details</v>
      </c>
      <c r="D463" s="52" t="s">
        <v>602</v>
      </c>
      <c r="E463" s="61" t="s">
        <v>603</v>
      </c>
      <c r="F463" s="153">
        <f>VLOOKUP(D463,'Search by Name of Standard'!C$10:F$1009,3,FALSE)</f>
        <v>41791</v>
      </c>
      <c r="G463" s="154" t="str">
        <f>VLOOKUP(D463,'Search by Name of Standard'!C$10:F$1009,4,FALSE)</f>
        <v>Revision 3</v>
      </c>
      <c r="H463" s="72" t="str">
        <f>VLOOKUP(D463,'Search by Name of Standard'!C$10:I$1009,5,FALSE)</f>
        <v>Light Poles - 12m Light Pole Electrical Details</v>
      </c>
      <c r="I463" s="72" t="str">
        <f>VLOOKUP(D463,'Search by Name of Standard'!C$10:I$1009,6,FALSE)</f>
        <v>No revision/ Match Column F "Recommended Revision to Name of Standard".</v>
      </c>
      <c r="J463" s="72"/>
    </row>
    <row r="464" spans="2:10" ht="30.6" customHeight="1">
      <c r="B464" s="21" t="s">
        <v>591</v>
      </c>
      <c r="C464" s="72" t="str">
        <f>VLOOKUP(D464,'Search by Name of Standard'!C$10:I$1009,5,FALSE)</f>
        <v>Light Poles - 12m Light Pole Elevation and Details</v>
      </c>
      <c r="D464" s="52" t="s">
        <v>604</v>
      </c>
      <c r="E464" s="61" t="s">
        <v>605</v>
      </c>
      <c r="F464" s="153">
        <f>VLOOKUP(D464,'Search by Name of Standard'!C$10:F$1009,3,FALSE)</f>
        <v>43313</v>
      </c>
      <c r="G464" s="154" t="str">
        <f>VLOOKUP(D464,'Search by Name of Standard'!C$10:F$1009,4,FALSE)</f>
        <v>Revision 3</v>
      </c>
      <c r="H464" s="69" t="str">
        <f>VLOOKUP(D464,'Search by Name of Standard'!C$10:I$1009,5,FALSE)</f>
        <v>Light Poles - 12m Light Pole Elevation and Details</v>
      </c>
      <c r="I464" s="72" t="str">
        <f>VLOOKUP(D464,'Search by Name of Standard'!C$10:I$1009,6,FALSE)</f>
        <v>No revision/ Match Column F "Recommended Revision to Name of Standard".</v>
      </c>
      <c r="J464" s="72">
        <f>VLOOKUP(D464,'Search by Name of Standard'!C$10:I$1009,7,FALSE)</f>
        <v>0</v>
      </c>
    </row>
    <row r="465" spans="2:10" ht="30.6" customHeight="1">
      <c r="B465" s="21" t="s">
        <v>591</v>
      </c>
      <c r="C465" s="72" t="str">
        <f>VLOOKUP(D465,'Search by Name of Standard'!C$10:I$1009,5,FALSE)</f>
        <v>Light Poles - 12m Light Pole Foundation Details</v>
      </c>
      <c r="D465" s="52" t="s">
        <v>600</v>
      </c>
      <c r="E465" s="61" t="s">
        <v>601</v>
      </c>
      <c r="F465" s="153" t="str">
        <f>VLOOKUP(D465,'Search by Name of Standard'!C$10:F$1009,3,FALSE)</f>
        <v> </v>
      </c>
      <c r="G465" s="154" t="str">
        <f>VLOOKUP(D465,'Search by Name of Standard'!C$10:F$1009,4,FALSE)</f>
        <v>Revision 0</v>
      </c>
      <c r="H465" s="72" t="str">
        <f>VLOOKUP(D465,'Search by Name of Standard'!C$10:I$1009,5,FALSE)</f>
        <v>Light Poles - 12m Light Pole Foundation Details</v>
      </c>
      <c r="I465" s="72" t="str">
        <f>VLOOKUP(D465,'Search by Name of Standard'!C$10:I$1009,6,FALSE)</f>
        <v>No revision/ Match Column F "Recommended Revision to Name of Standard".</v>
      </c>
      <c r="J465" s="72"/>
    </row>
    <row r="466" spans="2:10" ht="30.6" customHeight="1">
      <c r="B466" s="21" t="s">
        <v>591</v>
      </c>
      <c r="C466" s="72" t="str">
        <f>VLOOKUP(D466,'Search by Name of Standard'!C$10:I$1009,5,FALSE)</f>
        <v>Light Poles - 12m Light Pole Ring and Head Frame Assembly</v>
      </c>
      <c r="D466" s="52" t="s">
        <v>606</v>
      </c>
      <c r="E466" s="61" t="s">
        <v>607</v>
      </c>
      <c r="F466" s="153" t="str">
        <f>VLOOKUP(D466,'Search by Name of Standard'!C$10:F$1009,3,FALSE)</f>
        <v> </v>
      </c>
      <c r="G466" s="154" t="str">
        <f>VLOOKUP(D466,'Search by Name of Standard'!C$10:F$1009,4,FALSE)</f>
        <v>Revison 0</v>
      </c>
      <c r="H466" s="72" t="str">
        <f>VLOOKUP(D466,'Search by Name of Standard'!C$10:I$1009,5,FALSE)</f>
        <v>Light Poles - 12m Light Pole Ring and Head Frame Assembly</v>
      </c>
      <c r="I466" s="72" t="str">
        <f>VLOOKUP(D466,'Search by Name of Standard'!C$10:I$1009,6,FALSE)</f>
        <v>No revision/ Match Column F "Recommended Revision to Name of Standard".</v>
      </c>
      <c r="J466" s="72"/>
    </row>
    <row r="467" spans="2:10" ht="30.6" customHeight="1">
      <c r="B467" s="21" t="s">
        <v>591</v>
      </c>
      <c r="C467" s="72" t="str">
        <f>VLOOKUP(D467,'Search by Name of Standard'!C$10:I$1009,5,FALSE)</f>
        <v>Light Poles - 12m Light Pole Wiring Diagram</v>
      </c>
      <c r="D467" s="52" t="s">
        <v>608</v>
      </c>
      <c r="E467" s="61" t="s">
        <v>609</v>
      </c>
      <c r="F467" s="153">
        <f>VLOOKUP(D467,'Search by Name of Standard'!C$10:F$1009,3,FALSE)</f>
        <v>43313</v>
      </c>
      <c r="G467" s="154" t="str">
        <f>VLOOKUP(D467,'Search by Name of Standard'!C$10:F$1009,4,FALSE)</f>
        <v>Revision 2</v>
      </c>
      <c r="H467" s="72" t="str">
        <f>VLOOKUP(D467,'Search by Name of Standard'!C$10:I$1009,5,FALSE)</f>
        <v>Light Poles - 12m Light Pole Wiring Diagram</v>
      </c>
      <c r="I467" s="72" t="str">
        <f>VLOOKUP(D467,'Search by Name of Standard'!C$10:I$1009,6,FALSE)</f>
        <v>No revision/ Match Column F "Recommended Revision to Name of Standard".</v>
      </c>
      <c r="J467" s="72"/>
    </row>
    <row r="468" spans="2:10" ht="30.6" customHeight="1">
      <c r="B468" s="21" t="s">
        <v>591</v>
      </c>
      <c r="C468" s="72" t="str">
        <f>VLOOKUP(D468,'Search by Name of Standard'!C$10:I$1009,5,FALSE)</f>
        <v>Light Poles - 12m Light Pole with Ring and Lowering Device Assembly Details</v>
      </c>
      <c r="D468" s="52" t="s">
        <v>594</v>
      </c>
      <c r="E468" s="61" t="s">
        <v>595</v>
      </c>
      <c r="F468" s="153" t="str">
        <f>VLOOKUP(D468,'Search by Name of Standard'!C$10:F$1009,3,FALSE)</f>
        <v> </v>
      </c>
      <c r="G468" s="154" t="str">
        <f>VLOOKUP(D468,'Search by Name of Standard'!C$10:F$1009,4,FALSE)</f>
        <v>Revision 0</v>
      </c>
      <c r="H468" s="72" t="str">
        <f>VLOOKUP(D468,'Search by Name of Standard'!C$10:I$1009,5,FALSE)</f>
        <v>Light Poles - 12m Light Pole with Ring and Lowering Device Assembly Details</v>
      </c>
      <c r="I468" s="72" t="str">
        <f>VLOOKUP(D468,'Search by Name of Standard'!C$10:I$1009,6,FALSE)</f>
        <v>No revision/ Match Column F "Recommended Revision to Name of Standard".</v>
      </c>
      <c r="J468" s="72"/>
    </row>
    <row r="469" spans="2:10" ht="30.6" customHeight="1">
      <c r="B469" s="21" t="s">
        <v>591</v>
      </c>
      <c r="C469" s="72" t="str">
        <f>VLOOKUP(D469,'Search by Name of Standard'!C$10:I$1009,5,FALSE)</f>
        <v>Light Poles - 30m Light Pole Assembly Detail</v>
      </c>
      <c r="D469" s="52" t="s">
        <v>612</v>
      </c>
      <c r="E469" s="61" t="s">
        <v>613</v>
      </c>
      <c r="F469" s="153">
        <f>VLOOKUP(D469,'Search by Name of Standard'!C$10:F$1009,3,FALSE)</f>
        <v>41609</v>
      </c>
      <c r="G469" s="154" t="str">
        <f>VLOOKUP(D469,'Search by Name of Standard'!C$10:F$1009,4,FALSE)</f>
        <v>Revision 2</v>
      </c>
      <c r="H469" s="72" t="str">
        <f>VLOOKUP(D469,'Search by Name of Standard'!C$10:I$1009,5,FALSE)</f>
        <v>Light Poles - 30m Light Pole Assembly Detail</v>
      </c>
      <c r="I469" s="72" t="str">
        <f>VLOOKUP(D469,'Search by Name of Standard'!C$10:I$1009,6,FALSE)</f>
        <v>No revision/ Match Column F "Recommended Revision to Name of Standard".</v>
      </c>
      <c r="J469" s="72"/>
    </row>
    <row r="470" spans="2:10" ht="30.6" customHeight="1">
      <c r="B470" s="21" t="s">
        <v>591</v>
      </c>
      <c r="C470" s="72" t="str">
        <f>VLOOKUP(D470,'Search by Name of Standard'!C$10:I$1009,5,FALSE)</f>
        <v>Light Poles - 30m Light Pole Base and Anchorage Details</v>
      </c>
      <c r="D470" s="52" t="s">
        <v>616</v>
      </c>
      <c r="E470" s="61" t="s">
        <v>617</v>
      </c>
      <c r="F470" s="153">
        <f>VLOOKUP(D470,'Search by Name of Standard'!C$10:F$1009,3,FALSE)</f>
        <v>41609</v>
      </c>
      <c r="G470" s="154" t="str">
        <f>VLOOKUP(D470,'Search by Name of Standard'!C$10:F$1009,4,FALSE)</f>
        <v>Revision 1</v>
      </c>
      <c r="H470" s="72" t="str">
        <f>VLOOKUP(D470,'Search by Name of Standard'!C$10:I$1009,5,FALSE)</f>
        <v>Light Poles - 30m Light Pole Base and Anchorage Details</v>
      </c>
      <c r="I470" s="72" t="str">
        <f>VLOOKUP(D470,'Search by Name of Standard'!C$10:I$1009,6,FALSE)</f>
        <v>No revision/ Match Column F "Recommended Revision to Name of Standard".</v>
      </c>
      <c r="J470" s="72"/>
    </row>
    <row r="471" spans="2:10" s="5" customFormat="1" ht="30.6" customHeight="1">
      <c r="B471" s="21" t="s">
        <v>591</v>
      </c>
      <c r="C471" s="72" t="str">
        <f>VLOOKUP(D471,'Search by Name of Standard'!C$10:I$1009,5,FALSE)</f>
        <v>Light Poles - 30m Light Pole Electrical Details</v>
      </c>
      <c r="D471" s="52" t="s">
        <v>620</v>
      </c>
      <c r="E471" s="61" t="s">
        <v>621</v>
      </c>
      <c r="F471" s="153">
        <f>VLOOKUP(D471,'Search by Name of Standard'!C$10:F$1009,3,FALSE)</f>
        <v>43313</v>
      </c>
      <c r="G471" s="154" t="str">
        <f>VLOOKUP(D471,'Search by Name of Standard'!C$10:F$1009,4,FALSE)</f>
        <v>Revision 2</v>
      </c>
      <c r="H471" s="72" t="str">
        <f>VLOOKUP(D471,'Search by Name of Standard'!C$10:I$1009,5,FALSE)</f>
        <v>Light Poles - 30m Light Pole Electrical Details</v>
      </c>
      <c r="I471" s="72" t="str">
        <f>VLOOKUP(D471,'Search by Name of Standard'!C$10:I$1009,6,FALSE)</f>
        <v>No revision/ Match Column F "Recommended Revision to Name of Standard".</v>
      </c>
      <c r="J471" s="72"/>
    </row>
    <row r="472" spans="2:10" s="5" customFormat="1" ht="30.6" customHeight="1">
      <c r="B472" s="21" t="s">
        <v>591</v>
      </c>
      <c r="C472" s="72" t="str">
        <f>VLOOKUP(D472,'Search by Name of Standard'!C$10:I$1009,5,FALSE)</f>
        <v>Light Poles - 30m Light Pole Foundation Detail</v>
      </c>
      <c r="D472" s="52" t="s">
        <v>618</v>
      </c>
      <c r="E472" s="61" t="s">
        <v>619</v>
      </c>
      <c r="F472" s="153">
        <f>VLOOKUP(D472,'Search by Name of Standard'!C$10:F$1009,3,FALSE)</f>
        <v>41609</v>
      </c>
      <c r="G472" s="154" t="str">
        <f>VLOOKUP(D472,'Search by Name of Standard'!C$10:F$1009,4,FALSE)</f>
        <v>Revision 2</v>
      </c>
      <c r="H472" s="72" t="str">
        <f>VLOOKUP(D472,'Search by Name of Standard'!C$10:I$1009,5,FALSE)</f>
        <v>Light Poles - 30m Light Pole Foundation Detail</v>
      </c>
      <c r="I472" s="72" t="str">
        <f>VLOOKUP(D472,'Search by Name of Standard'!C$10:I$1009,6,FALSE)</f>
        <v>No revision/ Match Column F "Recommended Revision to Name of Standard".</v>
      </c>
      <c r="J472" s="72"/>
    </row>
    <row r="473" spans="2:10" s="5" customFormat="1" ht="30.6" customHeight="1">
      <c r="B473" s="21" t="s">
        <v>591</v>
      </c>
      <c r="C473" s="72" t="str">
        <f>VLOOKUP(D473,'Search by Name of Standard'!C$10:I$1009,5,FALSE)</f>
        <v>Light Poles - 30m Light Pole Ring and Head Frame Assembly</v>
      </c>
      <c r="D473" s="52" t="s">
        <v>610</v>
      </c>
      <c r="E473" s="61" t="s">
        <v>611</v>
      </c>
      <c r="F473" s="153">
        <f>VLOOKUP(D473,'Search by Name of Standard'!C$10:F$1009,3,FALSE)</f>
        <v>41609</v>
      </c>
      <c r="G473" s="154" t="str">
        <f>VLOOKUP(D473,'Search by Name of Standard'!C$10:F$1009,4,FALSE)</f>
        <v>Revison 1</v>
      </c>
      <c r="H473" s="72" t="str">
        <f>VLOOKUP(D473,'Search by Name of Standard'!C$10:I$1009,5,FALSE)</f>
        <v>Light Poles - 30m Light Pole Ring and Head Frame Assembly</v>
      </c>
      <c r="I473" s="72" t="str">
        <f>VLOOKUP(D473,'Search by Name of Standard'!C$10:I$1009,6,FALSE)</f>
        <v>No revision/ Match Column F "Recommended Revision to Name of Standard".</v>
      </c>
      <c r="J473" s="72"/>
    </row>
    <row r="474" spans="2:10" ht="30.6" customHeight="1">
      <c r="B474" s="21" t="s">
        <v>591</v>
      </c>
      <c r="C474" s="72" t="str">
        <f>VLOOKUP(D474,'Search by Name of Standard'!C$10:I$1009,5,FALSE)</f>
        <v>Light Poles - 30m Light Pole Wiring Diagrams</v>
      </c>
      <c r="D474" s="52" t="s">
        <v>614</v>
      </c>
      <c r="E474" s="61" t="s">
        <v>615</v>
      </c>
      <c r="F474" s="153">
        <f>VLOOKUP(D474,'Search by Name of Standard'!C$10:F$1009,3,FALSE)</f>
        <v>41791</v>
      </c>
      <c r="G474" s="154" t="str">
        <f>VLOOKUP(D474,'Search by Name of Standard'!C$10:F$1009,4,FALSE)</f>
        <v>Revision 3</v>
      </c>
      <c r="H474" s="72" t="str">
        <f>VLOOKUP(D474,'Search by Name of Standard'!C$10:I$1009,5,FALSE)</f>
        <v>Light Poles - 30m Light Pole Wiring Diagrams</v>
      </c>
      <c r="I474" s="72" t="str">
        <f>VLOOKUP(D474,'Search by Name of Standard'!C$10:I$1009,6,FALSE)</f>
        <v>No revision/ Match Column F "Recommended Revision to Name of Standard".</v>
      </c>
      <c r="J474" s="72"/>
    </row>
    <row r="475" spans="2:10" ht="30.6" customHeight="1">
      <c r="B475" s="15" t="s">
        <v>591</v>
      </c>
      <c r="C475" s="72" t="str">
        <f>VLOOKUP(D475,'Search by Name of Standard'!C$10:I$1009,5,FALSE)</f>
        <v>Light Poles - 3m Light Pole-Base Plate, Covers and Wiring Details</v>
      </c>
      <c r="D475" s="51" t="s">
        <v>622</v>
      </c>
      <c r="E475" s="61" t="s">
        <v>623</v>
      </c>
      <c r="F475" s="153">
        <f>VLOOKUP(D475,'Search by Name of Standard'!C$10:F$1009,3,FALSE)</f>
        <v>41306</v>
      </c>
      <c r="G475" s="154" t="str">
        <f>VLOOKUP(D475,'Search by Name of Standard'!C$10:F$1009,4,FALSE)</f>
        <v>Revision 1</v>
      </c>
      <c r="H475" s="69" t="str">
        <f>VLOOKUP(D475,'Search by Name of Standard'!C$10:I$1009,5,FALSE)</f>
        <v>Light Poles - 3m Light Pole-Base Plate, Covers and Wiring Details</v>
      </c>
      <c r="I475" s="72" t="str">
        <f>VLOOKUP(D475,'Search by Name of Standard'!C$10:I$1009,6,FALSE)</f>
        <v>No revision/ Match Column F "Recommended Revision to Name of Standard".</v>
      </c>
      <c r="J475" s="72" t="str">
        <f>VLOOKUP(D475,'Search by Name of Standard'!C$10:I$1009,7,FALSE)</f>
        <v>Drawing states Revision 0</v>
      </c>
    </row>
    <row r="476" spans="2:10" s="5" customFormat="1" ht="30.6" customHeight="1">
      <c r="B476" s="15" t="s">
        <v>591</v>
      </c>
      <c r="C476" s="72" t="str">
        <f>VLOOKUP(D476,'Search by Name of Standard'!C$10:I$1009,5,FALSE)</f>
        <v>Light Poles - 3m Light Pole-Dimensions, Reinforcement and Wobble Joint Details</v>
      </c>
      <c r="D476" s="51" t="s">
        <v>624</v>
      </c>
      <c r="E476" s="61" t="s">
        <v>625</v>
      </c>
      <c r="F476" s="153">
        <f>VLOOKUP(D476,'Search by Name of Standard'!C$10:F$1009,3,FALSE)</f>
        <v>41306</v>
      </c>
      <c r="G476" s="154" t="str">
        <f>VLOOKUP(D476,'Search by Name of Standard'!C$10:F$1009,4,FALSE)</f>
        <v>Revision 1</v>
      </c>
      <c r="H476" s="69" t="str">
        <f>VLOOKUP(D476,'Search by Name of Standard'!C$10:I$1009,5,FALSE)</f>
        <v>Light Poles - 3m Light Pole-Dimensions, Reinforcement and Wobble Joint Details</v>
      </c>
      <c r="I476" s="72" t="str">
        <f>VLOOKUP(D476,'Search by Name of Standard'!C$10:I$1009,6,FALSE)</f>
        <v>No revision/ Match Column F "Recommended Revision to Name of Standard".</v>
      </c>
      <c r="J476" s="72" t="str">
        <f>VLOOKUP(D476,'Search by Name of Standard'!C$10:I$1009,7,FALSE)</f>
        <v>Drawing states Revision 0</v>
      </c>
    </row>
    <row r="477" spans="2:10" s="5" customFormat="1" ht="30.6" customHeight="1">
      <c r="B477" s="15" t="s">
        <v>591</v>
      </c>
      <c r="C477" s="72" t="str">
        <f>VLOOKUP(D477,'Search by Name of Standard'!C$10:I$1009,5,FALSE)</f>
        <v>Light Poles - 3m Light Pole-Elevation and Details</v>
      </c>
      <c r="D477" s="51" t="s">
        <v>626</v>
      </c>
      <c r="E477" s="61" t="s">
        <v>627</v>
      </c>
      <c r="F477" s="153">
        <f>VLOOKUP(D477,'Search by Name of Standard'!C$10:F$1009,3,FALSE)</f>
        <v>43313</v>
      </c>
      <c r="G477" s="154" t="str">
        <f>VLOOKUP(D477,'Search by Name of Standard'!C$10:F$1009,4,FALSE)</f>
        <v>Revision 2</v>
      </c>
      <c r="H477" s="72" t="str">
        <f>VLOOKUP(D477,'Search by Name of Standard'!C$10:I$1009,5,FALSE)</f>
        <v>Light Poles - 3m Light Pole-Elevation and Details</v>
      </c>
      <c r="I477" s="72" t="str">
        <f>VLOOKUP(D477,'Search by Name of Standard'!C$10:I$1009,6,FALSE)</f>
        <v>No revision/ Match Column F "Recommended Revision to Name of Standard".</v>
      </c>
      <c r="J477" s="72"/>
    </row>
    <row r="478" spans="2:10" s="5" customFormat="1" ht="30.6" customHeight="1">
      <c r="B478" s="21" t="s">
        <v>591</v>
      </c>
      <c r="C478" s="72" t="str">
        <f>VLOOKUP(D478,'Search by Name of Standard'!C$10:I$1009,5,FALSE)</f>
        <v>Light Poles - 3m Light Pole-Hinged Pole-Anchoring Details</v>
      </c>
      <c r="D478" s="52" t="s">
        <v>628</v>
      </c>
      <c r="E478" s="183" t="s">
        <v>2889</v>
      </c>
      <c r="F478" s="153">
        <f>VLOOKUP(D478,'Search by Name of Standard'!C$10:F$1009,3,FALSE)</f>
        <v>41365</v>
      </c>
      <c r="G478" s="154" t="str">
        <f>VLOOKUP(D478,'Search by Name of Standard'!C$10:F$1009,4,FALSE)</f>
        <v>Revision 0</v>
      </c>
      <c r="H478" s="72" t="str">
        <f>VLOOKUP(D478,'Search by Name of Standard'!C$10:I$1009,5,FALSE)</f>
        <v>Light Poles - 3m Light Pole-Hinged Pole-Anchoring Details</v>
      </c>
      <c r="I478" s="72" t="str">
        <f>VLOOKUP(D478,'Search by Name of Standard'!C$10:I$1009,6,FALSE)</f>
        <v>No revision/ Match Column F "Recommended Revision to Name of Standard".</v>
      </c>
      <c r="J478" s="72"/>
    </row>
    <row r="479" spans="2:10" ht="30.6" customHeight="1">
      <c r="B479" s="21" t="s">
        <v>591</v>
      </c>
      <c r="C479" s="72" t="str">
        <f>VLOOKUP(D479,'Search by Name of Standard'!C$10:I$1009,5,FALSE)</f>
        <v>Light Poles - 3m Light Pole-Hinged Pole-Foundation Details</v>
      </c>
      <c r="D479" s="52" t="s">
        <v>629</v>
      </c>
      <c r="E479" s="183" t="s">
        <v>2890</v>
      </c>
      <c r="F479" s="153">
        <f>VLOOKUP(D479,'Search by Name of Standard'!C$10:F$1009,3,FALSE)</f>
        <v>41306</v>
      </c>
      <c r="G479" s="154" t="str">
        <f>VLOOKUP(D479,'Search by Name of Standard'!C$10:F$1009,4,FALSE)</f>
        <v>Revision 1</v>
      </c>
      <c r="H479" s="72" t="str">
        <f>VLOOKUP(D479,'Search by Name of Standard'!C$10:I$1009,5,FALSE)</f>
        <v>Light Poles - 3m Light Pole-Hinged Pole-Foundation Details</v>
      </c>
      <c r="I479" s="72" t="str">
        <f>VLOOKUP(D479,'Search by Name of Standard'!C$10:I$1009,6,FALSE)</f>
        <v>No revision/ Match Column F "Recommended Revision to Name of Standard".</v>
      </c>
      <c r="J479" s="72"/>
    </row>
    <row r="480" spans="2:10" ht="30.6" customHeight="1">
      <c r="B480" s="15" t="s">
        <v>591</v>
      </c>
      <c r="C480" s="72" t="str">
        <f>VLOOKUP(D480,'Search by Name of Standard'!C$10:I$1009,5,FALSE)</f>
        <v>Light Poles - 3m Light Pole-Hinged Pole-Standard Details</v>
      </c>
      <c r="D480" s="51" t="s">
        <v>630</v>
      </c>
      <c r="E480" s="183" t="s">
        <v>2891</v>
      </c>
      <c r="F480" s="153">
        <f>VLOOKUP(D480,'Search by Name of Standard'!C$10:F$1009,3,FALSE)</f>
        <v>41306</v>
      </c>
      <c r="G480" s="154" t="str">
        <f>VLOOKUP(D480,'Search by Name of Standard'!C$10:F$1009,4,FALSE)</f>
        <v>Revision 1</v>
      </c>
      <c r="H480" s="69" t="str">
        <f>VLOOKUP(D480,'Search by Name of Standard'!C$10:I$1009,5,FALSE)</f>
        <v>Light Poles - 3m Light Pole-Hinged Pole-Standard Details</v>
      </c>
      <c r="I480" s="72" t="str">
        <f>VLOOKUP(D480,'Search by Name of Standard'!C$10:I$1009,6,FALSE)</f>
        <v>LS03H-001/ Match Column F "Recommended Revision to Name of Standard".</v>
      </c>
      <c r="J480" s="72">
        <f>VLOOKUP(D480,'Search by Name of Standard'!C$10:I$1009,7,FALSE)</f>
        <v>0</v>
      </c>
    </row>
    <row r="481" spans="2:10" ht="30.6" customHeight="1">
      <c r="B481" s="15" t="s">
        <v>591</v>
      </c>
      <c r="C481" s="72" t="str">
        <f>VLOOKUP(D481,'Search by Name of Standard'!C$10:I$1009,5,FALSE)</f>
        <v>Light Poles - 3m Light Pole-Hinged Pole-Upper and Lower Sections</v>
      </c>
      <c r="D481" s="51" t="s">
        <v>631</v>
      </c>
      <c r="E481" s="183" t="s">
        <v>2892</v>
      </c>
      <c r="F481" s="153">
        <f>VLOOKUP(D481,'Search by Name of Standard'!C$10:F$1009,3,FALSE)</f>
        <v>43191</v>
      </c>
      <c r="G481" s="154" t="str">
        <f>VLOOKUP(D481,'Search by Name of Standard'!C$10:F$1009,4,FALSE)</f>
        <v>Revision 0</v>
      </c>
      <c r="H481" s="69" t="str">
        <f>VLOOKUP(D481,'Search by Name of Standard'!C$10:I$1009,5,FALSE)</f>
        <v>Light Poles - 3m Light Pole-Hinged Pole-Upper and Lower Sections</v>
      </c>
      <c r="I481" s="72" t="str">
        <f>VLOOKUP(D481,'Search by Name of Standard'!C$10:I$1009,6,FALSE)</f>
        <v>LS03H-002/ Match Column F "Recommended Revision to Name of Standard".</v>
      </c>
      <c r="J481" s="72">
        <f>VLOOKUP(D481,'Search by Name of Standard'!C$10:I$1009,7,FALSE)</f>
        <v>0</v>
      </c>
    </row>
    <row r="482" spans="2:10" ht="30.6" customHeight="1">
      <c r="B482" s="15" t="s">
        <v>591</v>
      </c>
      <c r="C482" s="72" t="str">
        <f>VLOOKUP(D482,'Search by Name of Standard'!C$10:I$1009,5,FALSE)</f>
        <v>Light Poles - 3m Light Pole-Hinged Pole-Winch Assembly</v>
      </c>
      <c r="D482" s="51" t="s">
        <v>632</v>
      </c>
      <c r="E482" s="183" t="s">
        <v>2893</v>
      </c>
      <c r="F482" s="153" t="str">
        <f>VLOOKUP(D482,'Search by Name of Standard'!C$10:F$1009,3,FALSE)</f>
        <v> </v>
      </c>
      <c r="G482" s="154" t="str">
        <f>VLOOKUP(D482,'Search by Name of Standard'!C$10:F$1009,4,FALSE)</f>
        <v>Revision 0</v>
      </c>
      <c r="H482" s="72" t="str">
        <f>VLOOKUP(D482,'Search by Name of Standard'!C$10:I$1009,5,FALSE)</f>
        <v>Light Poles - 3m Light Pole-Hinged Pole-Winch Assembly</v>
      </c>
      <c r="I482" s="72" t="str">
        <f>VLOOKUP(D482,'Search by Name of Standard'!C$10:I$1009,6,FALSE)</f>
        <v>LS03H-003/ Match Column F "Recommended Revision to Name of Standard".</v>
      </c>
      <c r="J482" s="72"/>
    </row>
    <row r="483" spans="2:10" ht="30.6" customHeight="1">
      <c r="B483" s="21" t="s">
        <v>591</v>
      </c>
      <c r="C483" s="72" t="str">
        <f>VLOOKUP(D483,'Search by Name of Standard'!C$10:I$1009,5,FALSE)</f>
        <v>Light Poles - 3m Light Pole-Setting Template and Base Mounting Details</v>
      </c>
      <c r="D483" s="52" t="s">
        <v>633</v>
      </c>
      <c r="E483" s="61" t="s">
        <v>634</v>
      </c>
      <c r="F483" s="153">
        <f>VLOOKUP(D483,'Search by Name of Standard'!C$10:F$1009,3,FALSE)</f>
        <v>43191</v>
      </c>
      <c r="G483" s="154" t="str">
        <f>VLOOKUP(D483,'Search by Name of Standard'!C$10:F$1009,4,FALSE)</f>
        <v>Revision 0</v>
      </c>
      <c r="H483" s="69" t="str">
        <f>VLOOKUP(D483,'Search by Name of Standard'!C$10:I$1009,5,FALSE)</f>
        <v>Light Poles - 3m Light Pole-Setting Template and Base Mounting Details</v>
      </c>
      <c r="I483" s="72" t="str">
        <f>VLOOKUP(D483,'Search by Name of Standard'!C$10:I$1009,6,FALSE)</f>
        <v>No revision/ Match Column F "Recommended Revision to Name of Standard".</v>
      </c>
      <c r="J483" s="72">
        <f>VLOOKUP(D483,'Search by Name of Standard'!C$10:I$1009,7,FALSE)</f>
        <v>0</v>
      </c>
    </row>
    <row r="484" spans="2:10" s="5" customFormat="1" ht="30.6" customHeight="1">
      <c r="B484" s="21" t="s">
        <v>591</v>
      </c>
      <c r="C484" s="72" t="str">
        <f>VLOOKUP(D484,'Search by Name of Standard'!C$10:I$1009,5,FALSE)</f>
        <v>Light Poles - 6m Light Pole-Base Plate, Cover and Wiring Details</v>
      </c>
      <c r="D484" s="52" t="s">
        <v>635</v>
      </c>
      <c r="E484" s="61" t="s">
        <v>636</v>
      </c>
      <c r="F484" s="153">
        <f>VLOOKUP(D484,'Search by Name of Standard'!C$10:F$1009,3,FALSE)</f>
        <v>41609</v>
      </c>
      <c r="G484" s="154" t="str">
        <f>VLOOKUP(D484,'Search by Name of Standard'!C$10:F$1009,4,FALSE)</f>
        <v>Revision 3</v>
      </c>
      <c r="H484" s="72" t="str">
        <f>VLOOKUP(D484,'Search by Name of Standard'!C$10:I$1009,5,FALSE)</f>
        <v>Light Poles - 6m Light Pole-Base Plate, Cover and Wiring Details</v>
      </c>
      <c r="I484" s="72" t="str">
        <f>VLOOKUP(D484,'Search by Name of Standard'!C$10:I$1009,6,FALSE)</f>
        <v>No revision/ Match Column F "Recommended Revision to Name of Standard".</v>
      </c>
      <c r="J484" s="72"/>
    </row>
    <row r="485" spans="2:10" ht="30.6" customHeight="1">
      <c r="B485" s="21" t="s">
        <v>591</v>
      </c>
      <c r="C485" s="72" t="str">
        <f>VLOOKUP(D485,'Search by Name of Standard'!C$10:I$1009,5,FALSE)</f>
        <v>Light Poles - 6m Light Pole-Dimensions, Reinforcement &amp; Wobble Details</v>
      </c>
      <c r="D485" s="52" t="s">
        <v>637</v>
      </c>
      <c r="E485" s="61" t="s">
        <v>638</v>
      </c>
      <c r="F485" s="153">
        <f>VLOOKUP(D485,'Search by Name of Standard'!C$10:F$1009,3,FALSE)</f>
        <v>41609</v>
      </c>
      <c r="G485" s="154" t="str">
        <f>VLOOKUP(D485,'Search by Name of Standard'!C$10:F$1009,4,FALSE)</f>
        <v>Revison 1</v>
      </c>
      <c r="H485" s="69" t="str">
        <f>VLOOKUP(D485,'Search by Name of Standard'!C$10:I$1009,5,FALSE)</f>
        <v>Light Poles - 6m Light Pole-Dimensions, Reinforcement &amp; Wobble Details</v>
      </c>
      <c r="I485" s="72" t="str">
        <f>VLOOKUP(D485,'Search by Name of Standard'!C$10:I$1009,6,FALSE)</f>
        <v>No revision/ Match Column F "Recommended Revision to Name of Standard".</v>
      </c>
      <c r="J485" s="72">
        <f>VLOOKUP(D485,'Search by Name of Standard'!C$10:I$1009,7,FALSE)</f>
        <v>0</v>
      </c>
    </row>
    <row r="486" spans="2:10" s="5" customFormat="1" ht="30.6" customHeight="1">
      <c r="B486" s="21" t="s">
        <v>591</v>
      </c>
      <c r="C486" s="72" t="str">
        <f>VLOOKUP(D486,'Search by Name of Standard'!C$10:I$1009,5,FALSE)</f>
        <v>Light Poles - 6m Light Pole-Elevation and Details</v>
      </c>
      <c r="D486" s="52" t="s">
        <v>639</v>
      </c>
      <c r="E486" s="61" t="s">
        <v>640</v>
      </c>
      <c r="F486" s="153">
        <f>VLOOKUP(D486,'Search by Name of Standard'!C$10:F$1009,3,FALSE)</f>
        <v>43313</v>
      </c>
      <c r="G486" s="154" t="str">
        <f>VLOOKUP(D486,'Search by Name of Standard'!C$10:F$1009,4,FALSE)</f>
        <v>Revision 0</v>
      </c>
      <c r="H486" s="72" t="str">
        <f>VLOOKUP(D486,'Search by Name of Standard'!C$10:I$1009,5,FALSE)</f>
        <v>Light Poles - 6m Light Pole-Elevation and Details</v>
      </c>
      <c r="I486" s="72" t="str">
        <f>VLOOKUP(D486,'Search by Name of Standard'!C$10:I$1009,6,FALSE)</f>
        <v>No revision/ Match Column F "Recommended Revision to Name of Standard".</v>
      </c>
      <c r="J486" s="72"/>
    </row>
    <row r="487" spans="2:10" s="5" customFormat="1" ht="30.6" customHeight="1">
      <c r="B487" s="21" t="s">
        <v>591</v>
      </c>
      <c r="C487" s="72" t="str">
        <f>VLOOKUP(D487,'Search by Name of Standard'!C$10:I$1009,5,FALSE)</f>
        <v>Light Poles - 6m Light Pole-Hinged Pole-Anchoring Details</v>
      </c>
      <c r="D487" s="52" t="s">
        <v>641</v>
      </c>
      <c r="E487" s="61" t="s">
        <v>642</v>
      </c>
      <c r="F487" s="153">
        <f>VLOOKUP(D487,'Search by Name of Standard'!C$10:F$1009,3,FALSE)</f>
        <v>43313</v>
      </c>
      <c r="G487" s="154" t="str">
        <f>VLOOKUP(D487,'Search by Name of Standard'!C$10:F$1009,4,FALSE)</f>
        <v>Revision 0</v>
      </c>
      <c r="H487" s="72" t="str">
        <f>VLOOKUP(D487,'Search by Name of Standard'!C$10:I$1009,5,FALSE)</f>
        <v>Light Poles - 6m Light Pole-Hinged Pole-Anchoring Details</v>
      </c>
      <c r="I487" s="72" t="str">
        <f>VLOOKUP(D487,'Search by Name of Standard'!C$10:I$1009,6,FALSE)</f>
        <v>No revision/ Match Column F "Recommended Revision to Name of Standard".</v>
      </c>
      <c r="J487" s="72"/>
    </row>
    <row r="488" spans="2:10" ht="30.6" customHeight="1">
      <c r="B488" s="15" t="s">
        <v>591</v>
      </c>
      <c r="C488" s="72" t="str">
        <f>VLOOKUP(D488,'Search by Name of Standard'!C$10:I$1009,5,FALSE)</f>
        <v>Light Poles - 6m Light Pole-Hinged Pole-Foundation Details</v>
      </c>
      <c r="D488" s="51" t="s">
        <v>643</v>
      </c>
      <c r="E488" s="61" t="s">
        <v>644</v>
      </c>
      <c r="F488" s="153">
        <f>VLOOKUP(D488,'Search by Name of Standard'!C$10:F$1009,3,FALSE)</f>
        <v>43313</v>
      </c>
      <c r="G488" s="154" t="str">
        <f>VLOOKUP(D488,'Search by Name of Standard'!C$10:F$1009,4,FALSE)</f>
        <v>Revision 0</v>
      </c>
      <c r="H488" s="72" t="str">
        <f>VLOOKUP(D488,'Search by Name of Standard'!C$10:I$1009,5,FALSE)</f>
        <v>Light Poles - 6m Light Pole-Hinged Pole-Foundation Details</v>
      </c>
      <c r="I488" s="72" t="str">
        <f>VLOOKUP(D488,'Search by Name of Standard'!C$10:I$1009,6,FALSE)</f>
        <v>No revision/ Match Column F "Recommended Revision to Name of Standard".</v>
      </c>
      <c r="J488" s="72"/>
    </row>
    <row r="489" spans="2:10" ht="30.6" customHeight="1">
      <c r="B489" s="21" t="s">
        <v>591</v>
      </c>
      <c r="C489" s="72" t="str">
        <f>VLOOKUP(D489,'Search by Name of Standard'!C$10:I$1009,5,FALSE)</f>
        <v>Light Poles - 6m Light Pole-Hinged Pole-Standard Details</v>
      </c>
      <c r="D489" s="52" t="s">
        <v>645</v>
      </c>
      <c r="E489" s="61" t="s">
        <v>646</v>
      </c>
      <c r="F489" s="153">
        <f>VLOOKUP(D489,'Search by Name of Standard'!C$10:F$1009,3,FALSE)</f>
        <v>43313</v>
      </c>
      <c r="G489" s="154" t="str">
        <f>VLOOKUP(D489,'Search by Name of Standard'!C$10:F$1009,4,FALSE)</f>
        <v>Revision 2</v>
      </c>
      <c r="H489" s="72" t="str">
        <f>VLOOKUP(D489,'Search by Name of Standard'!C$10:I$1009,5,FALSE)</f>
        <v>Light Poles - 6m Light Pole-Hinged Pole-Standard Details</v>
      </c>
      <c r="I489" s="72" t="str">
        <f>VLOOKUP(D489,'Search by Name of Standard'!C$10:I$1009,6,FALSE)</f>
        <v>No revision/ Match Column F "Recommended Revision to Name of Standard".</v>
      </c>
      <c r="J489" s="72"/>
    </row>
    <row r="490" spans="2:10" ht="30.6" customHeight="1">
      <c r="B490" s="15" t="s">
        <v>591</v>
      </c>
      <c r="C490" s="72" t="str">
        <f>VLOOKUP(D490,'Search by Name of Standard'!C$10:I$1009,5,FALSE)</f>
        <v>Light Poles - 6m Light Pole-Hinged Pole-Upper and Lower Sections</v>
      </c>
      <c r="D490" s="51" t="s">
        <v>647</v>
      </c>
      <c r="E490" s="61" t="s">
        <v>648</v>
      </c>
      <c r="F490" s="153">
        <f>VLOOKUP(D490,'Search by Name of Standard'!C$10:F$1009,3,FALSE)</f>
        <v>41306</v>
      </c>
      <c r="G490" s="154" t="str">
        <f>VLOOKUP(D490,'Search by Name of Standard'!C$10:F$1009,4,FALSE)</f>
        <v>Revision 1</v>
      </c>
      <c r="H490" s="72" t="str">
        <f>VLOOKUP(D490,'Search by Name of Standard'!C$10:I$1009,5,FALSE)</f>
        <v>Light Poles - 6m Light Pole-Hinged Pole-Upper and Lower Sections</v>
      </c>
      <c r="I490" s="72" t="str">
        <f>VLOOKUP(D490,'Search by Name of Standard'!C$10:I$1009,6,FALSE)</f>
        <v>No revision/ Match Column F "Recommended Revision to Name of Standard".</v>
      </c>
      <c r="J490" s="72"/>
    </row>
    <row r="491" spans="2:10" ht="30.6" customHeight="1">
      <c r="B491" s="15" t="s">
        <v>591</v>
      </c>
      <c r="C491" s="72" t="str">
        <f>VLOOKUP(D491,'Search by Name of Standard'!C$10:I$1009,5,FALSE)</f>
        <v>Light Poles - 6m Light Pole-Hinged Pole-Winch Assembly</v>
      </c>
      <c r="D491" s="51" t="s">
        <v>649</v>
      </c>
      <c r="E491" s="61" t="s">
        <v>650</v>
      </c>
      <c r="F491" s="153">
        <f>VLOOKUP(D491,'Search by Name of Standard'!C$10:F$1009,3,FALSE)</f>
        <v>41306</v>
      </c>
      <c r="G491" s="154" t="str">
        <f>VLOOKUP(D491,'Search by Name of Standard'!C$10:F$1009,4,FALSE)</f>
        <v>Revision 1</v>
      </c>
      <c r="H491" s="72" t="str">
        <f>VLOOKUP(D491,'Search by Name of Standard'!C$10:I$1009,5,FALSE)</f>
        <v>Light Poles - 6m Light Pole-Hinged Pole-Winch Assembly</v>
      </c>
      <c r="I491" s="72" t="str">
        <f>VLOOKUP(D491,'Search by Name of Standard'!C$10:I$1009,6,FALSE)</f>
        <v>No revision/ Match Column F "Recommended Revision to Name of Standard".</v>
      </c>
      <c r="J491" s="72"/>
    </row>
    <row r="492" spans="2:10" ht="30.6" customHeight="1">
      <c r="B492" s="21" t="s">
        <v>591</v>
      </c>
      <c r="C492" s="72" t="str">
        <f>VLOOKUP(D492,'Search by Name of Standard'!C$10:I$1009,5,FALSE)</f>
        <v>Light Poles - 6m Light Pole-Setting Template and Base Mounting Detail</v>
      </c>
      <c r="D492" s="52" t="s">
        <v>651</v>
      </c>
      <c r="E492" s="61" t="s">
        <v>652</v>
      </c>
      <c r="F492" s="153">
        <f>VLOOKUP(D492,'Search by Name of Standard'!C$10:F$1009,3,FALSE)</f>
        <v>41609</v>
      </c>
      <c r="G492" s="154" t="str">
        <f>VLOOKUP(D492,'Search by Name of Standard'!C$10:F$1009,4,FALSE)</f>
        <v>Revision 1</v>
      </c>
      <c r="H492" s="69" t="str">
        <f>VLOOKUP(D492,'Search by Name of Standard'!C$10:I$1009,5,FALSE)</f>
        <v>Light Poles - 6m Light Pole-Setting Template and Base Mounting Detail</v>
      </c>
      <c r="I492" s="72" t="str">
        <f>VLOOKUP(D492,'Search by Name of Standard'!C$10:I$1009,6,FALSE)</f>
        <v>No revision/ Match Column F "Recommended Revision to Name of Standard".</v>
      </c>
      <c r="J492" s="72">
        <f>VLOOKUP(D492,'Search by Name of Standard'!C$10:I$1009,7,FALSE)</f>
        <v>0</v>
      </c>
    </row>
    <row r="493" spans="2:10" s="5" customFormat="1" ht="30.6" customHeight="1">
      <c r="B493" s="15" t="s">
        <v>591</v>
      </c>
      <c r="C493" s="72" t="str">
        <f>VLOOKUP(D493,'Search by Name of Standard'!C$10:I$1009,5,FALSE)</f>
        <v>Lighting and Controls Specification</v>
      </c>
      <c r="D493" s="51" t="s">
        <v>655</v>
      </c>
      <c r="E493" s="61" t="s">
        <v>655</v>
      </c>
      <c r="F493" s="153">
        <f>VLOOKUP(D493,'Search by Name of Standard'!C$10:F$1009,3,FALSE)</f>
        <v>43313</v>
      </c>
      <c r="G493" s="154" t="str">
        <f>VLOOKUP(D493,'Search by Name of Standard'!C$10:F$1009,4,FALSE)</f>
        <v>Revision 0</v>
      </c>
      <c r="H493" s="72" t="str">
        <f>VLOOKUP(D493,'Search by Name of Standard'!C$10:I$1009,5,FALSE)</f>
        <v>Lighting and Controls Specification</v>
      </c>
      <c r="I493" s="72" t="str">
        <f>VLOOKUP(D493,'Search by Name of Standard'!C$10:I$1009,6,FALSE)</f>
        <v>Match Column F "Recommended Revision to Name of Standard".</v>
      </c>
      <c r="J493" s="72"/>
    </row>
    <row r="494" spans="2:10" ht="30.6" customHeight="1" thickBot="1">
      <c r="B494" s="21" t="s">
        <v>591</v>
      </c>
      <c r="C494" s="72" t="str">
        <f>VLOOKUP(D494,'Search by Name of Standard'!C$10:I$1009,5,FALSE)</f>
        <v>Lighting Pole Standard Details</v>
      </c>
      <c r="D494" s="52" t="s">
        <v>656</v>
      </c>
      <c r="E494" s="61" t="s">
        <v>657</v>
      </c>
      <c r="F494" s="153">
        <f>VLOOKUP(D494,'Search by Name of Standard'!C$10:F$1009,3,FALSE)</f>
        <v>43313</v>
      </c>
      <c r="G494" s="154" t="str">
        <f>VLOOKUP(D494,'Search by Name of Standard'!C$10:F$1009,4,FALSE)</f>
        <v>Revision 0</v>
      </c>
      <c r="H494" s="72" t="str">
        <f>VLOOKUP(D494,'Search by Name of Standard'!C$10:I$1009,5,FALSE)</f>
        <v>Lighting Pole Standard Details</v>
      </c>
      <c r="I494" s="72" t="str">
        <f>VLOOKUP(D494,'Search by Name of Standard'!C$10:I$1009,6,FALSE)</f>
        <v>No revision/ Match Column F "Recommended Revision to Name of Standard".</v>
      </c>
      <c r="J494" s="72"/>
    </row>
    <row r="495" spans="2:10" s="42" customFormat="1" ht="31.5" customHeight="1">
      <c r="B495" s="28" t="s">
        <v>2936</v>
      </c>
      <c r="C495" s="182" t="s">
        <v>2935</v>
      </c>
      <c r="D495" s="74"/>
      <c r="E495" s="66" t="s">
        <v>2935</v>
      </c>
      <c r="F495" s="122">
        <v>42430</v>
      </c>
      <c r="G495" s="120" t="s">
        <v>15</v>
      </c>
      <c r="H495" s="205"/>
      <c r="I495" s="205"/>
      <c r="J495" s="205"/>
    </row>
    <row r="496" spans="2:10" ht="30.6" customHeight="1">
      <c r="B496" s="21" t="s">
        <v>658</v>
      </c>
      <c r="C496" s="72" t="str">
        <f>VLOOKUP(D496,'Search by Name of Standard'!C$10:I$1009,5,FALSE)</f>
        <v>Outdoor Load Bank Specification</v>
      </c>
      <c r="D496" s="52" t="s">
        <v>659</v>
      </c>
      <c r="E496" s="61" t="s">
        <v>659</v>
      </c>
      <c r="F496" s="153">
        <f>VLOOKUP(D496,'Search by Name of Standard'!C$10:F$1009,3,FALSE)</f>
        <v>43313</v>
      </c>
      <c r="G496" s="154" t="str">
        <f>VLOOKUP(D496,'Search by Name of Standard'!C$10:F$1009,4,FALSE)</f>
        <v>Revision 0</v>
      </c>
      <c r="H496" s="72" t="str">
        <f>VLOOKUP(D496,'Search by Name of Standard'!C$10:I$1009,5,FALSE)</f>
        <v>Outdoor Load Bank Specification</v>
      </c>
      <c r="I496" s="72" t="str">
        <f>VLOOKUP(D496,'Search by Name of Standard'!C$10:I$1009,6,FALSE)</f>
        <v>Match Column F "Recommended Revision to Name of Standard".</v>
      </c>
      <c r="J496" s="72"/>
    </row>
    <row r="497" spans="2:10" s="217" customFormat="1" ht="30.6" customHeight="1">
      <c r="B497" s="184" t="s">
        <v>660</v>
      </c>
      <c r="C497" s="185" t="str">
        <f>VLOOKUP(D497,'Search by Name of Standard'!C$10:I$1009,5,FALSE)</f>
        <v>GO Design Requirements Manual (DRM)</v>
      </c>
      <c r="D497" s="192" t="s">
        <v>6</v>
      </c>
      <c r="E497" s="174" t="s">
        <v>7</v>
      </c>
      <c r="F497" s="187">
        <f>VLOOKUP(D497,'Search by Name of Standard'!C$10:F$1009,3,FALSE)</f>
        <v>44593</v>
      </c>
      <c r="G497" s="188" t="str">
        <f>VLOOKUP(D497,'Search by Name of Standard'!C$10:F$1009,4,FALSE)</f>
        <v>Revision 3</v>
      </c>
      <c r="H497" s="185" t="str">
        <f>VLOOKUP(D497,'Search by Name of Standard'!C$10:I$1009,5,FALSE)</f>
        <v>GO Design Requirements Manual (DRM)</v>
      </c>
      <c r="I497" s="185" t="str">
        <f>VLOOKUP(D497,'Search by Name of Standard'!C$10:I$1009,6,FALSE)</f>
        <v>Match Column F "Recommended Revision to Name of Standard".</v>
      </c>
      <c r="J497" s="185"/>
    </row>
    <row r="498" spans="2:10" s="217" customFormat="1" ht="30.6" customHeight="1">
      <c r="B498" s="184" t="s">
        <v>661</v>
      </c>
      <c r="C498" s="185" t="str">
        <f>VLOOKUP(D498,'Search by Name of Standard'!C$10:I$1009,5,FALSE)</f>
        <v>GO Design Requirements Manual (DRM)</v>
      </c>
      <c r="D498" s="192" t="s">
        <v>6</v>
      </c>
      <c r="E498" s="174" t="s">
        <v>7</v>
      </c>
      <c r="F498" s="187">
        <f>VLOOKUP(D498,'Search by Name of Standard'!C$10:F$1009,3,FALSE)</f>
        <v>44593</v>
      </c>
      <c r="G498" s="188" t="str">
        <f>VLOOKUP(D498,'Search by Name of Standard'!C$10:F$1009,4,FALSE)</f>
        <v>Revision 3</v>
      </c>
      <c r="H498" s="185" t="str">
        <f>VLOOKUP(D498,'Search by Name of Standard'!C$10:I$1009,5,FALSE)</f>
        <v>GO Design Requirements Manual (DRM)</v>
      </c>
      <c r="I498" s="185" t="str">
        <f>VLOOKUP(D498,'Search by Name of Standard'!C$10:I$1009,6,FALSE)</f>
        <v>Match Column F "Recommended Revision to Name of Standard".</v>
      </c>
      <c r="J498" s="185"/>
    </row>
    <row r="499" spans="2:10" ht="30.6" customHeight="1">
      <c r="B499" s="21" t="s">
        <v>662</v>
      </c>
      <c r="C499" s="72" t="str">
        <f>VLOOKUP(D499,'Search by Name of Standard'!C$10:I$1009,5,FALSE)</f>
        <v>Metrolinx Survey Control in Transit Corridor Supplement</v>
      </c>
      <c r="D499" s="14" t="s">
        <v>665</v>
      </c>
      <c r="E499" s="60" t="s">
        <v>666</v>
      </c>
      <c r="F499" s="153">
        <f>VLOOKUP(D499,'Search by Name of Standard'!C$10:F$1009,3,FALSE)</f>
        <v>43344</v>
      </c>
      <c r="G499" s="154" t="str">
        <f>VLOOKUP(D499,'Search by Name of Standard'!C$10:F$1009,4,FALSE)</f>
        <v>Revision 0</v>
      </c>
      <c r="H499" s="72" t="str">
        <f>VLOOKUP(D499,'Search by Name of Standard'!C$10:I$1009,5,FALSE)</f>
        <v>Metrolinx Survey Control in Transit Corridor Supplement</v>
      </c>
      <c r="I499" s="72" t="str">
        <f>VLOOKUP(D499,'Search by Name of Standard'!C$10:I$1009,6,FALSE)</f>
        <v>No revision.</v>
      </c>
      <c r="J499" s="72"/>
    </row>
    <row r="500" spans="2:10" ht="30.6" customHeight="1">
      <c r="B500" s="21" t="s">
        <v>662</v>
      </c>
      <c r="C500" s="72" t="str">
        <f>VLOOKUP(D500,'Search by Name of Standard'!C$10:I$1009,5,FALSE)</f>
        <v>Topographic Features, Symbology and Conversion - Conversion CADD to INROADS</v>
      </c>
      <c r="D500" s="55" t="s">
        <v>663</v>
      </c>
      <c r="E500" s="60" t="s">
        <v>663</v>
      </c>
      <c r="F500" s="153">
        <f>VLOOKUP(D500,'Search by Name of Standard'!C$10:F$1009,3,FALSE)</f>
        <v>43617</v>
      </c>
      <c r="G500" s="154" t="str">
        <f>VLOOKUP(D500,'Search by Name of Standard'!C$10:F$1009,4,FALSE)</f>
        <v>Revision 0</v>
      </c>
      <c r="H500" s="72" t="str">
        <f>VLOOKUP(D500,'Search by Name of Standard'!C$10:I$1009,5,FALSE)</f>
        <v>Topographic Features, Symbology and Conversion - Conversion CADD to INROADS</v>
      </c>
      <c r="I500" s="72" t="str">
        <f>VLOOKUP(D500,'Search by Name of Standard'!C$10:I$1009,6,FALSE)</f>
        <v>Match Column F "Recommended Revision to Name of Standard".</v>
      </c>
      <c r="J500" s="72"/>
    </row>
    <row r="501" spans="2:10" ht="30.6" customHeight="1">
      <c r="B501" s="21" t="s">
        <v>662</v>
      </c>
      <c r="C501" s="72" t="str">
        <f>VLOOKUP(D501,'Search by Name of Standard'!C$10:I$1009,5,FALSE)</f>
        <v>Topographic Features, Symbology and Conversion - Conversion CADD to INROADS Test Data</v>
      </c>
      <c r="D501" s="55" t="s">
        <v>664</v>
      </c>
      <c r="E501" s="60" t="s">
        <v>664</v>
      </c>
      <c r="F501" s="153">
        <f>VLOOKUP(D501,'Search by Name of Standard'!C$10:F$1009,3,FALSE)</f>
        <v>43617</v>
      </c>
      <c r="G501" s="154" t="str">
        <f>VLOOKUP(D501,'Search by Name of Standard'!C$10:F$1009,4,FALSE)</f>
        <v>Revision 0</v>
      </c>
      <c r="H501" s="72" t="str">
        <f>VLOOKUP(D501,'Search by Name of Standard'!C$10:I$1009,5,FALSE)</f>
        <v>Topographic Features, Symbology and Conversion - Conversion CADD to INROADS Test Data</v>
      </c>
      <c r="I501" s="72" t="str">
        <f>VLOOKUP(D501,'Search by Name of Standard'!C$10:I$1009,6,FALSE)</f>
        <v>Match Column F "Recommended Revision to Name of Standard".</v>
      </c>
      <c r="J501" s="72"/>
    </row>
    <row r="502" spans="2:10" ht="30.6" customHeight="1">
      <c r="B502" s="21" t="s">
        <v>667</v>
      </c>
      <c r="C502" s="72" t="str">
        <f>VLOOKUP(D502,'Search by Name of Standard'!C$10:I$1009,5,FALSE)</f>
        <v>Basic Mechanical Materials and Methods Specification</v>
      </c>
      <c r="D502" s="14" t="s">
        <v>668</v>
      </c>
      <c r="E502" s="60" t="s">
        <v>668</v>
      </c>
      <c r="F502" s="153">
        <f>VLOOKUP(D502,'Search by Name of Standard'!C$10:F$1009,3,FALSE)</f>
        <v>43313</v>
      </c>
      <c r="G502" s="154" t="str">
        <f>VLOOKUP(D502,'Search by Name of Standard'!C$10:F$1009,4,FALSE)</f>
        <v>Revision 0</v>
      </c>
      <c r="H502" s="72" t="str">
        <f>VLOOKUP(D502,'Search by Name of Standard'!C$10:I$1009,5,FALSE)</f>
        <v>Basic Mechanical Materials and Methods Specification</v>
      </c>
      <c r="I502" s="72" t="str">
        <f>VLOOKUP(D502,'Search by Name of Standard'!C$10:I$1009,6,FALSE)</f>
        <v>Match Column F "Recommended Revision to Name of Standard".</v>
      </c>
      <c r="J502" s="72"/>
    </row>
    <row r="503" spans="2:10" ht="30.6" customHeight="1">
      <c r="B503" s="184" t="s">
        <v>667</v>
      </c>
      <c r="C503" s="185" t="str">
        <f>VLOOKUP(D503,'Search by Name of Standard'!C$10:I$1009,5,FALSE)</f>
        <v>Mechanical Installation Details</v>
      </c>
      <c r="D503" s="14" t="s">
        <v>671</v>
      </c>
      <c r="E503" s="166" t="s">
        <v>671</v>
      </c>
      <c r="F503" s="187">
        <f>VLOOKUP(D503,'Search by Name of Standard'!C$10:F$1009,3,FALSE)</f>
        <v>43374</v>
      </c>
      <c r="G503" s="188" t="str">
        <f>VLOOKUP(D503,'Search by Name of Standard'!C$10:F$1009,4,FALSE)</f>
        <v>Revision 0</v>
      </c>
      <c r="H503" s="72" t="str">
        <f>VLOOKUP(D503,'Search by Name of Standard'!C$10:I$1009,5,FALSE)</f>
        <v>Mechanical Installation Details</v>
      </c>
      <c r="I503" s="72" t="str">
        <f>VLOOKUP(D503,'Search by Name of Standard'!C$10:I$1009,6,FALSE)</f>
        <v>No revision.</v>
      </c>
      <c r="J503" s="72"/>
    </row>
    <row r="504" spans="2:10" ht="30.6" customHeight="1">
      <c r="B504" s="21" t="s">
        <v>667</v>
      </c>
      <c r="C504" s="72" t="str">
        <f>VLOOKUP(D504,'Search by Name of Standard'!C$10:I$1009,5,FALSE)</f>
        <v>Mechanical Installation Details - Metrolinx Drawing list</v>
      </c>
      <c r="D504" s="55" t="s">
        <v>669</v>
      </c>
      <c r="E504" s="60" t="s">
        <v>670</v>
      </c>
      <c r="F504" s="153">
        <f>VLOOKUP(D504,'Search by Name of Standard'!C$10:F$1009,3,FALSE)</f>
        <v>44734</v>
      </c>
      <c r="G504" s="154" t="str">
        <f>VLOOKUP(D504,'Search by Name of Standard'!C$10:F$1009,4,FALSE)</f>
        <v>Revision 1</v>
      </c>
      <c r="H504" s="72" t="str">
        <f>VLOOKUP(D504,'Search by Name of Standard'!C$10:I$1009,5,FALSE)</f>
        <v>Mechanical Installation Details - Metrolinx Drawing list</v>
      </c>
      <c r="I504" s="72" t="str">
        <f>VLOOKUP(D504,'Search by Name of Standard'!C$10:I$1009,6,FALSE)</f>
        <v>Match Column F "Recommended Revision to Name of Standard".</v>
      </c>
      <c r="J504" s="72"/>
    </row>
    <row r="505" spans="2:10" ht="30.6" customHeight="1">
      <c r="B505" s="21" t="s">
        <v>667</v>
      </c>
      <c r="C505" s="72" t="str">
        <f>VLOOKUP(D505,'Search by Name of Standard'!C$10:I$1009,5,FALSE)</f>
        <v>Mechanical Work Commissioning Specification</v>
      </c>
      <c r="D505" s="14" t="s">
        <v>88</v>
      </c>
      <c r="E505" s="60" t="s">
        <v>88</v>
      </c>
      <c r="F505" s="153">
        <f>VLOOKUP(D505,'Search by Name of Standard'!C$10:F$1009,3,FALSE)</f>
        <v>43770</v>
      </c>
      <c r="G505" s="154" t="str">
        <f>VLOOKUP(D505,'Search by Name of Standard'!C$10:F$1009,4,FALSE)</f>
        <v>Revision 0</v>
      </c>
      <c r="H505" s="72" t="str">
        <f>VLOOKUP(D505,'Search by Name of Standard'!C$10:I$1009,5,FALSE)</f>
        <v>Mechanical Work Commissioning Specification</v>
      </c>
      <c r="I505" s="72" t="str">
        <f>VLOOKUP(D505,'Search by Name of Standard'!C$10:I$1009,6,FALSE)</f>
        <v>Match Column F "Recommended Revision to Name of Standard".</v>
      </c>
      <c r="J505" s="72"/>
    </row>
    <row r="506" spans="2:10" ht="30.6" customHeight="1">
      <c r="B506" s="21" t="s">
        <v>667</v>
      </c>
      <c r="C506" s="72" t="str">
        <f>VLOOKUP(D506,'Search by Name of Standard'!C$10:I$1009,5,FALSE)</f>
        <v>Mechanical Work General Instructions Specification</v>
      </c>
      <c r="D506" s="14" t="s">
        <v>672</v>
      </c>
      <c r="E506" s="60" t="s">
        <v>672</v>
      </c>
      <c r="F506" s="153">
        <f>VLOOKUP(D506,'Search by Name of Standard'!C$10:F$1009,3,FALSE)</f>
        <v>43344</v>
      </c>
      <c r="G506" s="154" t="str">
        <f>VLOOKUP(D506,'Search by Name of Standard'!C$10:F$1009,4,FALSE)</f>
        <v>Revision 0</v>
      </c>
      <c r="H506" s="72" t="str">
        <f>VLOOKUP(D506,'Search by Name of Standard'!C$10:I$1009,5,FALSE)</f>
        <v>Mechanical Work General Instructions Specification</v>
      </c>
      <c r="I506" s="72" t="str">
        <f>VLOOKUP(D506,'Search by Name of Standard'!C$10:I$1009,6,FALSE)</f>
        <v>Match Column F "Recommended Revision to Name of Standard".</v>
      </c>
      <c r="J506" s="72"/>
    </row>
    <row r="507" spans="2:10" ht="30.6" customHeight="1">
      <c r="B507" s="21" t="s">
        <v>667</v>
      </c>
      <c r="C507" s="72" t="str">
        <f>VLOOKUP(D507,'Search by Name of Standard'!C$10:I$1009,5,FALSE)</f>
        <v>Testing, Adjusting and Balancing Specification</v>
      </c>
      <c r="D507" s="14" t="s">
        <v>673</v>
      </c>
      <c r="E507" s="60" t="s">
        <v>673</v>
      </c>
      <c r="F507" s="153">
        <f>VLOOKUP(D507,'Search by Name of Standard'!C$10:F$1009,3,FALSE)</f>
        <v>43313</v>
      </c>
      <c r="G507" s="154" t="str">
        <f>VLOOKUP(D507,'Search by Name of Standard'!C$10:F$1009,4,FALSE)</f>
        <v>Revision 0</v>
      </c>
      <c r="H507" s="72" t="str">
        <f>VLOOKUP(D507,'Search by Name of Standard'!C$10:I$1009,5,FALSE)</f>
        <v>Testing, Adjusting and Balancing Specification</v>
      </c>
      <c r="I507" s="72" t="str">
        <f>VLOOKUP(D507,'Search by Name of Standard'!C$10:I$1009,6,FALSE)</f>
        <v>Match Column F "Recommended Revision to Name of Standard".</v>
      </c>
      <c r="J507" s="72"/>
    </row>
    <row r="508" spans="2:10" s="217" customFormat="1" ht="30.6" customHeight="1">
      <c r="B508" s="184" t="s">
        <v>674</v>
      </c>
      <c r="C508" s="185" t="str">
        <f>VLOOKUP(D508,'Search by Name of Standard'!C$10:I$1009,5,FALSE)</f>
        <v>GO Design Requirements Manual (DRM)</v>
      </c>
      <c r="D508" s="192" t="s">
        <v>6</v>
      </c>
      <c r="E508" s="174" t="s">
        <v>7</v>
      </c>
      <c r="F508" s="187">
        <f>VLOOKUP(D508,'Search by Name of Standard'!C$10:F$1009,3,FALSE)</f>
        <v>44593</v>
      </c>
      <c r="G508" s="188" t="str">
        <f>VLOOKUP(D508,'Search by Name of Standard'!C$10:F$1009,4,FALSE)</f>
        <v>Revision 3</v>
      </c>
      <c r="H508" s="185" t="str">
        <f>VLOOKUP(D508,'Search by Name of Standard'!C$10:I$1009,5,FALSE)</f>
        <v>GO Design Requirements Manual (DRM)</v>
      </c>
      <c r="I508" s="185" t="str">
        <f>VLOOKUP(D508,'Search by Name of Standard'!C$10:I$1009,6,FALSE)</f>
        <v>Match Column F "Recommended Revision to Name of Standard".</v>
      </c>
      <c r="J508" s="185"/>
    </row>
    <row r="509" spans="2:10" s="217" customFormat="1" ht="30.6" customHeight="1">
      <c r="B509" s="184" t="s">
        <v>675</v>
      </c>
      <c r="C509" s="185" t="str">
        <f>VLOOKUP(D509,'Search by Name of Standard'!C$10:I$1009,5,FALSE)</f>
        <v>GO Design Requirements Manual (DRM)</v>
      </c>
      <c r="D509" s="192" t="s">
        <v>6</v>
      </c>
      <c r="E509" s="174" t="s">
        <v>7</v>
      </c>
      <c r="F509" s="187">
        <f>VLOOKUP(D509,'Search by Name of Standard'!C$10:F$1009,3,FALSE)</f>
        <v>44593</v>
      </c>
      <c r="G509" s="188" t="str">
        <f>VLOOKUP(D509,'Search by Name of Standard'!C$10:F$1009,4,FALSE)</f>
        <v>Revision 3</v>
      </c>
      <c r="H509" s="185" t="str">
        <f>VLOOKUP(D509,'Search by Name of Standard'!C$10:I$1009,5,FALSE)</f>
        <v>GO Design Requirements Manual (DRM)</v>
      </c>
      <c r="I509" s="185" t="str">
        <f>VLOOKUP(D509,'Search by Name of Standard'!C$10:I$1009,6,FALSE)</f>
        <v>Match Column F "Recommended Revision to Name of Standard".</v>
      </c>
      <c r="J509" s="185"/>
    </row>
    <row r="510" spans="2:10" ht="30.6" customHeight="1">
      <c r="B510" s="184" t="s">
        <v>675</v>
      </c>
      <c r="C510" s="185" t="str">
        <f>VLOOKUP(D510,'Search by Name of Standard'!C$10:I$1009,5,FALSE)</f>
        <v>Mini Platforms</v>
      </c>
      <c r="D510" s="52" t="s">
        <v>680</v>
      </c>
      <c r="E510" s="186" t="s">
        <v>680</v>
      </c>
      <c r="F510" s="187">
        <f>VLOOKUP(D510,'Search by Name of Standard'!C$10:F$1009,3,FALSE)</f>
        <v>43435</v>
      </c>
      <c r="G510" s="188" t="str">
        <f>VLOOKUP(D510,'Search by Name of Standard'!C$10:F$1009,4,FALSE)</f>
        <v>Revision 3</v>
      </c>
      <c r="H510" s="72" t="str">
        <f>VLOOKUP(D510,'Search by Name of Standard'!C$10:I$1009,5,FALSE)</f>
        <v>Mini Platforms</v>
      </c>
      <c r="I510" s="72" t="str">
        <f>VLOOKUP(D510,'Search by Name of Standard'!C$10:I$1009,6,FALSE)</f>
        <v>No revision.</v>
      </c>
      <c r="J510" s="72"/>
    </row>
    <row r="511" spans="2:10" ht="30.6" customHeight="1">
      <c r="B511" s="21" t="s">
        <v>675</v>
      </c>
      <c r="C511" s="72" t="str">
        <f>VLOOKUP(D511,'Search by Name of Standard'!C$10:I$1009,5,FALSE)</f>
        <v>Mini Platforms  - Details</v>
      </c>
      <c r="D511" s="52" t="s">
        <v>676</v>
      </c>
      <c r="E511" s="61" t="s">
        <v>677</v>
      </c>
      <c r="F511" s="153">
        <f>VLOOKUP(D511,'Search by Name of Standard'!C$10:F$1009,3,FALSE)</f>
        <v>43313</v>
      </c>
      <c r="G511" s="154" t="str">
        <f>VLOOKUP(D511,'Search by Name of Standard'!C$10:F$1009,4,FALSE)</f>
        <v>Revision 0</v>
      </c>
      <c r="H511" s="72" t="str">
        <f>VLOOKUP(D511,'Search by Name of Standard'!C$10:I$1009,5,FALSE)</f>
        <v>Mini Platforms  - Details</v>
      </c>
      <c r="I511" s="72" t="str">
        <f>VLOOKUP(D511,'Search by Name of Standard'!C$10:I$1009,6,FALSE)</f>
        <v>No revision/ Match Column F "Recommended Revision to Name of Standard".</v>
      </c>
      <c r="J511" s="72"/>
    </row>
    <row r="512" spans="2:10" ht="30.6" customHeight="1">
      <c r="B512" s="21" t="s">
        <v>675</v>
      </c>
      <c r="C512" s="72" t="str">
        <f>VLOOKUP(D512,'Search by Name of Standard'!C$10:I$1009,5,FALSE)</f>
        <v>Mini Platforms - Layout</v>
      </c>
      <c r="D512" s="52" t="s">
        <v>678</v>
      </c>
      <c r="E512" s="61" t="s">
        <v>679</v>
      </c>
      <c r="F512" s="153">
        <f>VLOOKUP(D512,'Search by Name of Standard'!C$10:F$1009,3,FALSE)</f>
        <v>41365</v>
      </c>
      <c r="G512" s="154" t="str">
        <f>VLOOKUP(D512,'Search by Name of Standard'!C$10:F$1009,4,FALSE)</f>
        <v>Revision 0</v>
      </c>
      <c r="H512" s="72" t="str">
        <f>VLOOKUP(D512,'Search by Name of Standard'!C$10:I$1009,5,FALSE)</f>
        <v>Mini Platforms - Layout</v>
      </c>
      <c r="I512" s="72" t="str">
        <f>VLOOKUP(D512,'Search by Name of Standard'!C$10:I$1009,6,FALSE)</f>
        <v>No revision/ Match Column F "Recommended Revision to Name of Standard".</v>
      </c>
      <c r="J512" s="72"/>
    </row>
    <row r="513" spans="2:10" ht="30.6" customHeight="1">
      <c r="B513" s="21" t="s">
        <v>675</v>
      </c>
      <c r="C513" s="72" t="str">
        <f>VLOOKUP(D513,'Search by Name of Standard'!C$10:I$1009,5,FALSE)</f>
        <v>Mini Platforms - Side Platform - Lights at Front of Platform</v>
      </c>
      <c r="D513" s="52" t="s">
        <v>681</v>
      </c>
      <c r="E513" s="61" t="s">
        <v>682</v>
      </c>
      <c r="F513" s="153">
        <f>VLOOKUP(D513,'Search by Name of Standard'!C$10:F$1009,3,FALSE)</f>
        <v>43525</v>
      </c>
      <c r="G513" s="154" t="str">
        <f>VLOOKUP(D513,'Search by Name of Standard'!C$10:F$1009,4,FALSE)</f>
        <v>Revision 3</v>
      </c>
      <c r="H513" s="72" t="str">
        <f>VLOOKUP(D513,'Search by Name of Standard'!C$10:I$1009,5,FALSE)</f>
        <v>Mini Platforms - Side Platform - Lights at Front of Platform</v>
      </c>
      <c r="I513" s="72" t="str">
        <f>VLOOKUP(D513,'Search by Name of Standard'!C$10:I$1009,6,FALSE)</f>
        <v>No revision/ Match Column F "Recommended Revision to Name of Standard".</v>
      </c>
      <c r="J513" s="72"/>
    </row>
    <row r="514" spans="2:10" ht="30.6" customHeight="1">
      <c r="B514" s="21" t="s">
        <v>675</v>
      </c>
      <c r="C514" s="72" t="str">
        <f>VLOOKUP(D514,'Search by Name of Standard'!C$10:I$1009,5,FALSE)</f>
        <v>Mini Platforms - Side Platform (Lights at Rear of Platform)</v>
      </c>
      <c r="D514" s="52" t="s">
        <v>683</v>
      </c>
      <c r="E514" s="61" t="s">
        <v>684</v>
      </c>
      <c r="F514" s="153">
        <f>VLOOKUP(D514,'Search by Name of Standard'!C$10:F$1009,3,FALSE)</f>
        <v>43525</v>
      </c>
      <c r="G514" s="154" t="str">
        <f>VLOOKUP(D514,'Search by Name of Standard'!C$10:F$1009,4,FALSE)</f>
        <v>Revision 3</v>
      </c>
      <c r="H514" s="72" t="str">
        <f>VLOOKUP(D514,'Search by Name of Standard'!C$10:I$1009,5,FALSE)</f>
        <v>Mini Platforms - Side Platform (Lights at Rear of Platform)</v>
      </c>
      <c r="I514" s="72" t="str">
        <f>VLOOKUP(D514,'Search by Name of Standard'!C$10:I$1009,6,FALSE)</f>
        <v>No revision/ Match Column F "Recommended Revision to Name of Standard".</v>
      </c>
      <c r="J514" s="72"/>
    </row>
    <row r="515" spans="2:10" ht="30.6" customHeight="1">
      <c r="B515" s="21" t="s">
        <v>685</v>
      </c>
      <c r="C515" s="72" t="str">
        <f>VLOOKUP(D515,'Search by Name of Standard'!C$10:I$1009,5,FALSE)</f>
        <v>Motor Starters and Contractors Specification</v>
      </c>
      <c r="D515" s="52" t="s">
        <v>686</v>
      </c>
      <c r="E515" s="61" t="s">
        <v>686</v>
      </c>
      <c r="F515" s="153">
        <f>VLOOKUP(D515,'Search by Name of Standard'!C$10:F$1009,3,FALSE)</f>
        <v>43313</v>
      </c>
      <c r="G515" s="154" t="str">
        <f>VLOOKUP(D515,'Search by Name of Standard'!C$10:F$1009,4,FALSE)</f>
        <v>Revision 0</v>
      </c>
      <c r="H515" s="72" t="str">
        <f>VLOOKUP(D515,'Search by Name of Standard'!C$10:I$1009,5,FALSE)</f>
        <v>Motor Starters and Contractors Specification</v>
      </c>
      <c r="I515" s="72" t="str">
        <f>VLOOKUP(D515,'Search by Name of Standard'!C$10:I$1009,6,FALSE)</f>
        <v>Match Column F "Recommended Revision to Name of Standard".</v>
      </c>
      <c r="J515" s="72"/>
    </row>
    <row r="516" spans="2:10" s="217" customFormat="1" ht="30.6" customHeight="1">
      <c r="B516" s="184" t="s">
        <v>687</v>
      </c>
      <c r="C516" s="185" t="str">
        <f>VLOOKUP(D516,'Search by Name of Standard'!C$10:I$1009,5,FALSE)</f>
        <v>GO Design Requirements Manual (DRM)</v>
      </c>
      <c r="D516" s="192" t="s">
        <v>6</v>
      </c>
      <c r="E516" s="174" t="s">
        <v>7</v>
      </c>
      <c r="F516" s="187">
        <f>VLOOKUP(D516,'Search by Name of Standard'!C$10:F$1009,3,FALSE)</f>
        <v>44593</v>
      </c>
      <c r="G516" s="188" t="str">
        <f>VLOOKUP(D516,'Search by Name of Standard'!C$10:F$1009,4,FALSE)</f>
        <v>Revision 3</v>
      </c>
      <c r="H516" s="185" t="str">
        <f>VLOOKUP(D516,'Search by Name of Standard'!C$10:I$1009,5,FALSE)</f>
        <v>GO Design Requirements Manual (DRM)</v>
      </c>
      <c r="I516" s="185" t="str">
        <f>VLOOKUP(D516,'Search by Name of Standard'!C$10:I$1009,6,FALSE)</f>
        <v>Match Column F "Recommended Revision to Name of Standard".</v>
      </c>
      <c r="J516" s="185"/>
    </row>
    <row r="517" spans="2:10" ht="30.6" customHeight="1">
      <c r="B517" s="21" t="s">
        <v>688</v>
      </c>
      <c r="C517" s="72" t="str">
        <f>VLOOKUP(D517,'Search by Name of Standard'!C$10:I$1009,5,FALSE)</f>
        <v>Occupancy Sensors Specification</v>
      </c>
      <c r="D517" s="52" t="s">
        <v>689</v>
      </c>
      <c r="E517" s="61" t="s">
        <v>689</v>
      </c>
      <c r="F517" s="153">
        <f>VLOOKUP(D517,'Search by Name of Standard'!C$10:F$1009,3,FALSE)</f>
        <v>43313</v>
      </c>
      <c r="G517" s="154" t="str">
        <f>VLOOKUP(D517,'Search by Name of Standard'!C$10:F$1009,4,FALSE)</f>
        <v>Revision 0</v>
      </c>
      <c r="H517" s="72" t="str">
        <f>VLOOKUP(D517,'Search by Name of Standard'!C$10:I$1009,5,FALSE)</f>
        <v>Occupancy Sensors Specification</v>
      </c>
      <c r="I517" s="72" t="str">
        <f>VLOOKUP(D517,'Search by Name of Standard'!C$10:I$1009,6,FALSE)</f>
        <v>Match Column F "Recommended Revision to Name of Standard".</v>
      </c>
      <c r="J517" s="72"/>
    </row>
    <row r="518" spans="2:10" s="217" customFormat="1" ht="30.6" customHeight="1">
      <c r="B518" s="184" t="s">
        <v>690</v>
      </c>
      <c r="C518" s="185" t="str">
        <f>VLOOKUP(D518,'Search by Name of Standard'!C$10:I$1009,5,FALSE)</f>
        <v>GO Design Requirements Manual (DRM)</v>
      </c>
      <c r="D518" s="192" t="s">
        <v>6</v>
      </c>
      <c r="E518" s="174" t="s">
        <v>7</v>
      </c>
      <c r="F518" s="187">
        <f>VLOOKUP(D518,'Search by Name of Standard'!C$10:F$1009,3,FALSE)</f>
        <v>44593</v>
      </c>
      <c r="G518" s="188" t="str">
        <f>VLOOKUP(D518,'Search by Name of Standard'!C$10:F$1009,4,FALSE)</f>
        <v>Revision 3</v>
      </c>
      <c r="H518" s="185" t="str">
        <f>VLOOKUP(D518,'Search by Name of Standard'!C$10:I$1009,5,FALSE)</f>
        <v>GO Design Requirements Manual (DRM)</v>
      </c>
      <c r="I518" s="185" t="str">
        <f>VLOOKUP(D518,'Search by Name of Standard'!C$10:I$1009,6,FALSE)</f>
        <v>Match Column F "Recommended Revision to Name of Standard".</v>
      </c>
      <c r="J518" s="185"/>
    </row>
    <row r="519" spans="2:10" ht="30.6" customHeight="1">
      <c r="B519" s="21" t="s">
        <v>691</v>
      </c>
      <c r="C519" s="72" t="str">
        <f>VLOOKUP(D519,'Search by Name of Standard'!C$10:I$1009,5,FALSE)</f>
        <v>Enabling Works Electric Traction Standard</v>
      </c>
      <c r="D519" s="54" t="s">
        <v>62</v>
      </c>
      <c r="E519" s="61" t="s">
        <v>62</v>
      </c>
      <c r="F519" s="153">
        <f>VLOOKUP(D519,'Search by Name of Standard'!C$10:F$1009,3,FALSE)</f>
        <v>43435</v>
      </c>
      <c r="G519" s="154" t="str">
        <f>VLOOKUP(D519,'Search by Name of Standard'!C$10:F$1009,4,FALSE)</f>
        <v>Revision 1</v>
      </c>
      <c r="H519" s="69" t="str">
        <f>VLOOKUP(D519,'Search by Name of Standard'!C$10:I$1009,5,FALSE)</f>
        <v>Enabling Works Electric Traction Standard</v>
      </c>
      <c r="I519" s="72" t="str">
        <f>VLOOKUP(D519,'Search by Name of Standard'!C$10:I$1009,6,FALSE)</f>
        <v>Match Column F "Recommended Revision to Name of Standard".</v>
      </c>
      <c r="J519" s="72"/>
    </row>
    <row r="520" spans="2:10" s="220" customFormat="1" ht="30.6" customHeight="1">
      <c r="B520" s="184" t="s">
        <v>691</v>
      </c>
      <c r="C520" s="185" t="str">
        <f>VLOOKUP(D520,'Search by Name of Standard'!C$10:I$1009,5,FALSE)</f>
        <v>GO Design Requirements Manual (DRM)</v>
      </c>
      <c r="D520" s="192" t="s">
        <v>6</v>
      </c>
      <c r="E520" s="174" t="s">
        <v>7</v>
      </c>
      <c r="F520" s="187">
        <f>VLOOKUP(D520,'Search by Name of Standard'!C$10:F$1009,3,FALSE)</f>
        <v>44593</v>
      </c>
      <c r="G520" s="188" t="str">
        <f>VLOOKUP(D520,'Search by Name of Standard'!C$10:F$1009,4,FALSE)</f>
        <v>Revision 3</v>
      </c>
      <c r="H520" s="185" t="str">
        <f>VLOOKUP(D520,'Search by Name of Standard'!C$10:I$1009,5,FALSE)</f>
        <v>GO Design Requirements Manual (DRM)</v>
      </c>
      <c r="I520" s="185" t="str">
        <f>VLOOKUP(D520,'Search by Name of Standard'!C$10:I$1009,6,FALSE)</f>
        <v>Match Column F "Recommended Revision to Name of Standard".</v>
      </c>
      <c r="J520" s="185"/>
    </row>
    <row r="521" spans="2:10" ht="30.6" customHeight="1">
      <c r="B521" s="21" t="s">
        <v>691</v>
      </c>
      <c r="C521" s="72" t="str">
        <f>VLOOKUP(D521,'Search by Name of Standard'!C$10:I$1009,5,FALSE)</f>
        <v>Performance Specifications for Electric Traction Enabling Works</v>
      </c>
      <c r="D521" s="53" t="s">
        <v>61</v>
      </c>
      <c r="E521" s="60" t="s">
        <v>61</v>
      </c>
      <c r="F521" s="153">
        <f>VLOOKUP(D521,'Search by Name of Standard'!C$10:F$1009,3,FALSE)</f>
        <v>43435</v>
      </c>
      <c r="G521" s="154" t="str">
        <f>VLOOKUP(D521,'Search by Name of Standard'!C$10:F$1009,4,FALSE)</f>
        <v>Revision 1</v>
      </c>
      <c r="H521" s="72" t="str">
        <f>VLOOKUP(D521,'Search by Name of Standard'!C$10:I$1009,5,FALSE)</f>
        <v>Performance Specifications for Electric Traction Enabling Works</v>
      </c>
      <c r="I521" s="72" t="str">
        <f>VLOOKUP(D521,'Search by Name of Standard'!C$10:I$1009,6,FALSE)</f>
        <v>Match Column F "Recommended Revision to Name of Standard".</v>
      </c>
      <c r="J521" s="72"/>
    </row>
    <row r="522" spans="2:10" s="5" customFormat="1" ht="30.6" customHeight="1">
      <c r="B522" s="21" t="s">
        <v>691</v>
      </c>
      <c r="C522" s="72" t="str">
        <f>VLOOKUP(D522,'Search by Name of Standard'!C$10:I$1009,5,FALSE)</f>
        <v>Structures Passing Over Electrified Corridors Specification</v>
      </c>
      <c r="D522" s="53" t="s">
        <v>77</v>
      </c>
      <c r="E522" s="60" t="s">
        <v>77</v>
      </c>
      <c r="F522" s="153">
        <f>VLOOKUP(D522,'Search by Name of Standard'!C$10:F$1009,3,FALSE)</f>
        <v>42887</v>
      </c>
      <c r="G522" s="154" t="str">
        <f>VLOOKUP(D522,'Search by Name of Standard'!C$10:F$1009,4,FALSE)</f>
        <v>Revision 3</v>
      </c>
      <c r="H522" s="69" t="str">
        <f>VLOOKUP(D522,'Search by Name of Standard'!C$10:I$1009,5,FALSE)</f>
        <v>Structures Passing Over Electrified Corridors Specification</v>
      </c>
      <c r="I522" s="72" t="str">
        <f>VLOOKUP(D522,'Search by Name of Standard'!C$10:I$1009,6,FALSE)</f>
        <v>Match Column F "Recommended Revision to Name of Standard".</v>
      </c>
      <c r="J522" s="72"/>
    </row>
    <row r="523" spans="2:10" ht="30.6" customHeight="1">
      <c r="B523" s="21" t="s">
        <v>692</v>
      </c>
      <c r="C523" s="72" t="str">
        <f>VLOOKUP(D523,'Search by Name of Standard'!C$10:I$1009,5,FALSE)</f>
        <v>Switchboards and Panelboards Specification</v>
      </c>
      <c r="D523" s="52" t="s">
        <v>693</v>
      </c>
      <c r="E523" s="61" t="s">
        <v>694</v>
      </c>
      <c r="F523" s="153">
        <f>VLOOKUP(D523,'Search by Name of Standard'!C$10:F$1009,3,FALSE)</f>
        <v>43313</v>
      </c>
      <c r="G523" s="154" t="str">
        <f>VLOOKUP(D523,'Search by Name of Standard'!C$10:F$1009,4,FALSE)</f>
        <v>Revision 0</v>
      </c>
      <c r="H523" s="72" t="str">
        <f>VLOOKUP(D523,'Search by Name of Standard'!C$10:I$1009,5,FALSE)</f>
        <v>Switchboards and Panelboards Specification</v>
      </c>
      <c r="I523" s="72" t="str">
        <f>VLOOKUP(D523,'Search by Name of Standard'!C$10:I$1009,6,FALSE)</f>
        <v>Match Column F "Recommended Revision to Name of Standard".</v>
      </c>
      <c r="J523" s="72"/>
    </row>
    <row r="524" spans="2:10" s="217" customFormat="1" ht="30.6" customHeight="1">
      <c r="B524" s="224" t="s">
        <v>695</v>
      </c>
      <c r="C524" s="185" t="str">
        <f>VLOOKUP(D524,'Search by Name of Standard'!C$10:I$1009,5,FALSE)</f>
        <v>GO Design Requirements Manual (DRM)</v>
      </c>
      <c r="D524" s="192" t="s">
        <v>6</v>
      </c>
      <c r="E524" s="174" t="s">
        <v>7</v>
      </c>
      <c r="F524" s="187">
        <f>VLOOKUP(D524,'Search by Name of Standard'!C$10:F$1009,3,FALSE)</f>
        <v>44593</v>
      </c>
      <c r="G524" s="188" t="str">
        <f>VLOOKUP(D524,'Search by Name of Standard'!C$10:F$1009,4,FALSE)</f>
        <v>Revision 3</v>
      </c>
      <c r="H524" s="185" t="str">
        <f>VLOOKUP(D524,'Search by Name of Standard'!C$10:I$1009,5,FALSE)</f>
        <v>GO Design Requirements Manual (DRM)</v>
      </c>
      <c r="I524" s="185" t="str">
        <f>VLOOKUP(D524,'Search by Name of Standard'!C$10:I$1009,6,FALSE)</f>
        <v>Match Column F "Recommended Revision to Name of Standard".</v>
      </c>
      <c r="J524" s="185"/>
    </row>
    <row r="525" spans="2:10" s="217" customFormat="1" ht="30.6" customHeight="1">
      <c r="B525" s="184" t="s">
        <v>696</v>
      </c>
      <c r="C525" s="185" t="str">
        <f>VLOOKUP(D525,'Search by Name of Standard'!C$10:I$1009,5,FALSE)</f>
        <v>GO Design Requirements Manual (DRM)</v>
      </c>
      <c r="D525" s="192" t="s">
        <v>6</v>
      </c>
      <c r="E525" s="174" t="s">
        <v>7</v>
      </c>
      <c r="F525" s="187">
        <f>VLOOKUP(D525,'Search by Name of Standard'!C$10:F$1009,3,FALSE)</f>
        <v>44593</v>
      </c>
      <c r="G525" s="188" t="str">
        <f>VLOOKUP(D525,'Search by Name of Standard'!C$10:F$1009,4,FALSE)</f>
        <v>Revision 3</v>
      </c>
      <c r="H525" s="185" t="str">
        <f>VLOOKUP(D525,'Search by Name of Standard'!C$10:I$1009,5,FALSE)</f>
        <v>GO Design Requirements Manual (DRM)</v>
      </c>
      <c r="I525" s="185" t="str">
        <f>VLOOKUP(D525,'Search by Name of Standard'!C$10:I$1009,6,FALSE)</f>
        <v>Match Column F "Recommended Revision to Name of Standard".</v>
      </c>
      <c r="J525" s="185"/>
    </row>
    <row r="526" spans="2:10" s="5" customFormat="1" ht="30.6" customHeight="1">
      <c r="B526" s="177" t="s">
        <v>696</v>
      </c>
      <c r="C526" s="185" t="str">
        <f>VLOOKUP(D526,'Search by Name of Standard'!C$10:I$1009,5,FALSE)</f>
        <v>GO Shelters</v>
      </c>
      <c r="D526" s="186" t="s">
        <v>869</v>
      </c>
      <c r="E526" s="186" t="s">
        <v>869</v>
      </c>
      <c r="F526" s="187">
        <f>VLOOKUP(D526,'Search by Name of Standard'!C$10:F$1009,3,FALSE)</f>
        <v>42583</v>
      </c>
      <c r="G526" s="188" t="str">
        <f>VLOOKUP(D526,'Search by Name of Standard'!C$10:F$1009,4,FALSE)</f>
        <v>Various Revisions</v>
      </c>
      <c r="H526" s="69" t="str">
        <f>VLOOKUP(D526,'Search by Name of Standard'!C$10:I$1009,5,FALSE)</f>
        <v>GO Shelters</v>
      </c>
      <c r="I526" s="72" t="str">
        <f>VLOOKUP(D526,'Search by Name of Standard'!C$10:I$1009,6,FALSE)</f>
        <v>No revision/ Match Column F "Recommended Revision to Name of Standard".</v>
      </c>
      <c r="J526" s="72"/>
    </row>
    <row r="527" spans="2:10" s="5" customFormat="1" ht="30.6" customHeight="1">
      <c r="B527" s="15" t="s">
        <v>696</v>
      </c>
      <c r="C527" s="72" t="str">
        <f>VLOOKUP(D527,'Search by Name of Standard'!C$10:I$1009,5,FALSE)</f>
        <v>GO Shelters - Designs Specifications</v>
      </c>
      <c r="D527" s="56" t="s">
        <v>53</v>
      </c>
      <c r="E527" s="60" t="s">
        <v>54</v>
      </c>
      <c r="F527" s="153">
        <f>VLOOKUP(D527,'Search by Name of Standard'!C$10:F$1009,3,FALSE)</f>
        <v>42522</v>
      </c>
      <c r="G527" s="154" t="str">
        <f>VLOOKUP(D527,'Search by Name of Standard'!C$10:F$1009,4,FALSE)</f>
        <v>Revision 0</v>
      </c>
      <c r="H527" s="69" t="str">
        <f>VLOOKUP(D527,'Search by Name of Standard'!C$10:I$1009,5,FALSE)</f>
        <v>GO Shelters - Designs Specifications</v>
      </c>
      <c r="I527" s="72" t="str">
        <f>VLOOKUP(D527,'Search by Name of Standard'!C$10:I$1009,6,FALSE)</f>
        <v>Match Column F "Recommended Revision to Name of Standard".</v>
      </c>
      <c r="J527" s="72">
        <f>VLOOKUP(D527,'Search by Name of Standard'!C$10:I$1009,7,FALSE)</f>
        <v>0</v>
      </c>
    </row>
    <row r="528" spans="2:10" s="5" customFormat="1" ht="30.6" customHeight="1">
      <c r="B528" s="15" t="s">
        <v>696</v>
      </c>
      <c r="C528" s="72" t="str">
        <f>VLOOKUP(D528,'Search by Name of Standard'!C$10:I$1009,5,FALSE)</f>
        <v>GO Shelters - Passenger</v>
      </c>
      <c r="D528" s="56" t="s">
        <v>696</v>
      </c>
      <c r="E528" s="66" t="s">
        <v>697</v>
      </c>
      <c r="F528" s="153">
        <f>VLOOKUP(D528,'Search by Name of Standard'!C$10:F$1009,3,FALSE)</f>
        <v>42522</v>
      </c>
      <c r="G528" s="154" t="str">
        <f>VLOOKUP(D528,'Search by Name of Standard'!C$10:F$1009,4,FALSE)</f>
        <v>Revision 0</v>
      </c>
      <c r="H528" s="69"/>
      <c r="I528" s="72"/>
      <c r="J528" s="72"/>
    </row>
    <row r="529" spans="2:10" s="217" customFormat="1" ht="30.6" customHeight="1">
      <c r="B529" s="224" t="s">
        <v>698</v>
      </c>
      <c r="C529" s="185" t="str">
        <f>VLOOKUP(D529,'Search by Name of Standard'!C$10:I$1009,5,FALSE)</f>
        <v>GO Design Requirements Manual (DRM)</v>
      </c>
      <c r="D529" s="192" t="s">
        <v>6</v>
      </c>
      <c r="E529" s="174" t="s">
        <v>7</v>
      </c>
      <c r="F529" s="187">
        <f>VLOOKUP(D529,'Search by Name of Standard'!C$10:F$1009,3,FALSE)</f>
        <v>44593</v>
      </c>
      <c r="G529" s="188" t="str">
        <f>VLOOKUP(D529,'Search by Name of Standard'!C$10:F$1009,4,FALSE)</f>
        <v>Revision 3</v>
      </c>
      <c r="H529" s="185" t="str">
        <f>VLOOKUP(D529,'Search by Name of Standard'!C$10:I$1009,5,FALSE)</f>
        <v>GO Design Requirements Manual (DRM)</v>
      </c>
      <c r="I529" s="185" t="str">
        <f>VLOOKUP(D529,'Search by Name of Standard'!C$10:I$1009,6,FALSE)</f>
        <v>Match Column F "Recommended Revision to Name of Standard".</v>
      </c>
      <c r="J529" s="185"/>
    </row>
    <row r="530" spans="2:10" s="217" customFormat="1" ht="30.6" customHeight="1">
      <c r="B530" s="184" t="s">
        <v>699</v>
      </c>
      <c r="C530" s="185" t="str">
        <f>VLOOKUP(D530,'Search by Name of Standard'!C$10:I$1009,5,FALSE)</f>
        <v>GO Design Requirements Manual (DRM)</v>
      </c>
      <c r="D530" s="192" t="s">
        <v>6</v>
      </c>
      <c r="E530" s="174" t="s">
        <v>7</v>
      </c>
      <c r="F530" s="187">
        <f>VLOOKUP(D530,'Search by Name of Standard'!C$10:F$1009,3,FALSE)</f>
        <v>44593</v>
      </c>
      <c r="G530" s="188" t="str">
        <f>VLOOKUP(D530,'Search by Name of Standard'!C$10:F$1009,4,FALSE)</f>
        <v>Revision 3</v>
      </c>
      <c r="H530" s="185" t="str">
        <f>VLOOKUP(D530,'Search by Name of Standard'!C$10:I$1009,5,FALSE)</f>
        <v>GO Design Requirements Manual (DRM)</v>
      </c>
      <c r="I530" s="185" t="str">
        <f>VLOOKUP(D530,'Search by Name of Standard'!C$10:I$1009,6,FALSE)</f>
        <v>Match Column F "Recommended Revision to Name of Standard".</v>
      </c>
      <c r="J530" s="185"/>
    </row>
    <row r="531" spans="2:10" ht="30.6" customHeight="1">
      <c r="B531" s="21" t="s">
        <v>699</v>
      </c>
      <c r="C531" s="72" t="str">
        <f>VLOOKUP(D531,'Search by Name of Standard'!C$10:I$1009,5,FALSE)</f>
        <v>GO Station Architecture Design Standard</v>
      </c>
      <c r="D531" s="52" t="s">
        <v>26</v>
      </c>
      <c r="E531" s="61" t="s">
        <v>26</v>
      </c>
      <c r="F531" s="153">
        <f>VLOOKUP(D531,'Search by Name of Standard'!C$10:F$1009,3,FALSE)</f>
        <v>43647</v>
      </c>
      <c r="G531" s="154" t="str">
        <f>VLOOKUP(D531,'Search by Name of Standard'!C$10:F$1009,4,FALSE)</f>
        <v>Revision 1</v>
      </c>
      <c r="H531" s="72" t="str">
        <f>VLOOKUP(D531,'Search by Name of Standard'!C$10:I$1009,5,FALSE)</f>
        <v>GO Station Architecture Design Standard</v>
      </c>
      <c r="I531" s="72" t="str">
        <f>VLOOKUP(D531,'Search by Name of Standard'!C$10:I$1009,6,FALSE)</f>
        <v>Match Column F "Recommended Revision to Name of Standard".</v>
      </c>
      <c r="J531" s="72"/>
    </row>
    <row r="532" spans="2:10" ht="30.6" customHeight="1">
      <c r="B532" s="108" t="s">
        <v>700</v>
      </c>
      <c r="C532" s="72" t="str">
        <f>VLOOKUP(D532,'Search by Name of Standard'!C$10:I$1009,5,FALSE)</f>
        <v>GO Design Requirements Manual (DRM)</v>
      </c>
      <c r="D532" s="52" t="s">
        <v>6</v>
      </c>
      <c r="E532" s="61" t="s">
        <v>7</v>
      </c>
      <c r="F532" s="153">
        <f>VLOOKUP(D532,'Search by Name of Standard'!C$10:F$1009,3,FALSE)</f>
        <v>44593</v>
      </c>
      <c r="G532" s="154" t="str">
        <f>VLOOKUP(D532,'Search by Name of Standard'!C$10:F$1009,4,FALSE)</f>
        <v>Revision 3</v>
      </c>
      <c r="H532" s="72" t="str">
        <f>VLOOKUP(D532,'Search by Name of Standard'!C$10:I$1009,5,FALSE)</f>
        <v>GO Design Requirements Manual (DRM)</v>
      </c>
      <c r="I532" s="72" t="str">
        <f>VLOOKUP(D532,'Search by Name of Standard'!C$10:I$1009,6,FALSE)</f>
        <v>Match Column F "Recommended Revision to Name of Standard".</v>
      </c>
      <c r="J532" s="72"/>
    </row>
    <row r="533" spans="2:10" ht="30.6" customHeight="1">
      <c r="B533" s="21" t="s">
        <v>701</v>
      </c>
      <c r="C533" s="72" t="str">
        <f>VLOOKUP(D533,'Search by Name of Standard'!C$10:I$1009,5,FALSE)</f>
        <v>Universal Design Standard</v>
      </c>
      <c r="D533" s="52" t="s">
        <v>9</v>
      </c>
      <c r="E533" s="60" t="s">
        <v>9</v>
      </c>
      <c r="F533" s="153">
        <f>VLOOKUP(D533,'Search by Name of Standard'!C$10:F$1009,3,FALSE)</f>
        <v>43313</v>
      </c>
      <c r="G533" s="154" t="str">
        <f>VLOOKUP(D533,'Search by Name of Standard'!C$10:F$1009,4,FALSE)</f>
        <v>Revision 0</v>
      </c>
      <c r="H533" s="72" t="str">
        <f>VLOOKUP(D533,'Search by Name of Standard'!C$10:I$1009,5,FALSE)</f>
        <v>Universal Design Standard</v>
      </c>
      <c r="I533" s="72" t="str">
        <f>VLOOKUP(D533,'Search by Name of Standard'!C$10:I$1009,6,FALSE)</f>
        <v>Match Column F "Recommended Revision to Name of Standard".</v>
      </c>
      <c r="J533" s="72"/>
    </row>
    <row r="534" spans="2:10" s="217" customFormat="1" ht="30.6" customHeight="1">
      <c r="B534" s="224" t="s">
        <v>702</v>
      </c>
      <c r="C534" s="185" t="str">
        <f>VLOOKUP(D534,'Search by Name of Standard'!C$10:I$1009,5,FALSE)</f>
        <v>GO Design Requirements Manual (DRM)</v>
      </c>
      <c r="D534" s="192" t="s">
        <v>6</v>
      </c>
      <c r="E534" s="174" t="s">
        <v>7</v>
      </c>
      <c r="F534" s="187">
        <f>VLOOKUP(D534,'Search by Name of Standard'!C$10:F$1009,3,FALSE)</f>
        <v>44593</v>
      </c>
      <c r="G534" s="188" t="str">
        <f>VLOOKUP(D534,'Search by Name of Standard'!C$10:F$1009,4,FALSE)</f>
        <v>Revision 3</v>
      </c>
      <c r="H534" s="185" t="str">
        <f>VLOOKUP(D534,'Search by Name of Standard'!C$10:I$1009,5,FALSE)</f>
        <v>GO Design Requirements Manual (DRM)</v>
      </c>
      <c r="I534" s="185" t="str">
        <f>VLOOKUP(D534,'Search by Name of Standard'!C$10:I$1009,6,FALSE)</f>
        <v>Match Column F "Recommended Revision to Name of Standard".</v>
      </c>
      <c r="J534" s="185"/>
    </row>
    <row r="535" spans="2:10" s="217" customFormat="1" ht="30.6" customHeight="1">
      <c r="B535" s="184" t="s">
        <v>703</v>
      </c>
      <c r="C535" s="185" t="str">
        <f>VLOOKUP(D535,'Search by Name of Standard'!C$10:I$1009,5,FALSE)</f>
        <v>GO Design Requirements Manual (DRM)</v>
      </c>
      <c r="D535" s="192" t="s">
        <v>6</v>
      </c>
      <c r="E535" s="174" t="s">
        <v>7</v>
      </c>
      <c r="F535" s="187">
        <f>VLOOKUP(D535,'Search by Name of Standard'!C$10:F$1009,3,FALSE)</f>
        <v>44593</v>
      </c>
      <c r="G535" s="188" t="str">
        <f>VLOOKUP(D535,'Search by Name of Standard'!C$10:F$1009,4,FALSE)</f>
        <v>Revision 3</v>
      </c>
      <c r="H535" s="185" t="str">
        <f>VLOOKUP(D535,'Search by Name of Standard'!C$10:I$1009,5,FALSE)</f>
        <v>GO Design Requirements Manual (DRM)</v>
      </c>
      <c r="I535" s="185" t="str">
        <f>VLOOKUP(D535,'Search by Name of Standard'!C$10:I$1009,6,FALSE)</f>
        <v>Match Column F "Recommended Revision to Name of Standard".</v>
      </c>
      <c r="J535" s="185"/>
    </row>
    <row r="536" spans="2:10" ht="30.6" customHeight="1">
      <c r="B536" s="21" t="s">
        <v>703</v>
      </c>
      <c r="C536" s="72" t="str">
        <f>VLOOKUP(D536,'Search by Name of Standard'!C$10:I$1009,5,FALSE)</f>
        <v>GO Station Architecture Design Standard</v>
      </c>
      <c r="D536" s="52" t="s">
        <v>26</v>
      </c>
      <c r="E536" s="61" t="s">
        <v>26</v>
      </c>
      <c r="F536" s="153">
        <f>VLOOKUP(D536,'Search by Name of Standard'!C$10:F$1009,3,FALSE)</f>
        <v>43647</v>
      </c>
      <c r="G536" s="154" t="str">
        <f>VLOOKUP(D536,'Search by Name of Standard'!C$10:F$1009,4,FALSE)</f>
        <v>Revision 1</v>
      </c>
      <c r="H536" s="72" t="str">
        <f>VLOOKUP(D536,'Search by Name of Standard'!C$10:I$1009,5,FALSE)</f>
        <v>GO Station Architecture Design Standard</v>
      </c>
      <c r="I536" s="72" t="str">
        <f>VLOOKUP(D536,'Search by Name of Standard'!C$10:I$1009,6,FALSE)</f>
        <v>Match Column F "Recommended Revision to Name of Standard".</v>
      </c>
      <c r="J536" s="72"/>
    </row>
    <row r="537" spans="2:10" ht="30.6" customHeight="1">
      <c r="B537" s="21" t="s">
        <v>703</v>
      </c>
      <c r="C537" s="72" t="str">
        <f>VLOOKUP(D537,'Search by Name of Standard'!C$10:I$1009,5,FALSE)</f>
        <v>Universal Design Standard</v>
      </c>
      <c r="D537" s="52" t="s">
        <v>9</v>
      </c>
      <c r="E537" s="60" t="s">
        <v>9</v>
      </c>
      <c r="F537" s="153">
        <f>VLOOKUP(D537,'Search by Name of Standard'!C$10:F$1009,3,FALSE)</f>
        <v>43313</v>
      </c>
      <c r="G537" s="154" t="str">
        <f>VLOOKUP(D537,'Search by Name of Standard'!C$10:F$1009,4,FALSE)</f>
        <v>Revision 0</v>
      </c>
      <c r="H537" s="72" t="str">
        <f>VLOOKUP(D537,'Search by Name of Standard'!C$10:I$1009,5,FALSE)</f>
        <v>Universal Design Standard</v>
      </c>
      <c r="I537" s="72" t="str">
        <f>VLOOKUP(D537,'Search by Name of Standard'!C$10:I$1009,6,FALSE)</f>
        <v>Match Column F "Recommended Revision to Name of Standard".</v>
      </c>
      <c r="J537" s="72"/>
    </row>
    <row r="538" spans="2:10" s="217" customFormat="1" ht="30.6" customHeight="1">
      <c r="B538" s="184" t="s">
        <v>704</v>
      </c>
      <c r="C538" s="185" t="str">
        <f>VLOOKUP(D538,'Search by Name of Standard'!C$10:I$1009,5,FALSE)</f>
        <v>GO Design Requirements Manual (DRM)</v>
      </c>
      <c r="D538" s="192" t="s">
        <v>6</v>
      </c>
      <c r="E538" s="174" t="s">
        <v>7</v>
      </c>
      <c r="F538" s="187">
        <f>VLOOKUP(D538,'Search by Name of Standard'!C$10:F$1009,3,FALSE)</f>
        <v>44593</v>
      </c>
      <c r="G538" s="188" t="str">
        <f>VLOOKUP(D538,'Search by Name of Standard'!C$10:F$1009,4,FALSE)</f>
        <v>Revision 3</v>
      </c>
      <c r="H538" s="185" t="str">
        <f>VLOOKUP(D538,'Search by Name of Standard'!C$10:I$1009,5,FALSE)</f>
        <v>GO Design Requirements Manual (DRM)</v>
      </c>
      <c r="I538" s="185" t="str">
        <f>VLOOKUP(D538,'Search by Name of Standard'!C$10:I$1009,6,FALSE)</f>
        <v>Match Column F "Recommended Revision to Name of Standard".</v>
      </c>
      <c r="J538" s="185"/>
    </row>
    <row r="539" spans="2:10" ht="30.6" customHeight="1">
      <c r="B539" s="21" t="s">
        <v>704</v>
      </c>
      <c r="C539" s="72" t="str">
        <f>VLOOKUP(D539,'Search by Name of Standard'!C$10:I$1009,5,FALSE)</f>
        <v>GO Station Architecture Design Standard</v>
      </c>
      <c r="D539" s="52" t="s">
        <v>26</v>
      </c>
      <c r="E539" s="61" t="s">
        <v>26</v>
      </c>
      <c r="F539" s="153">
        <f>VLOOKUP(D539,'Search by Name of Standard'!C$10:F$1009,3,FALSE)</f>
        <v>43647</v>
      </c>
      <c r="G539" s="154" t="str">
        <f>VLOOKUP(D539,'Search by Name of Standard'!C$10:F$1009,4,FALSE)</f>
        <v>Revision 1</v>
      </c>
      <c r="H539" s="72" t="str">
        <f>VLOOKUP(D539,'Search by Name of Standard'!C$10:I$1009,5,FALSE)</f>
        <v>GO Station Architecture Design Standard</v>
      </c>
      <c r="I539" s="72" t="str">
        <f>VLOOKUP(D539,'Search by Name of Standard'!C$10:I$1009,6,FALSE)</f>
        <v>Match Column F "Recommended Revision to Name of Standard".</v>
      </c>
      <c r="J539" s="72"/>
    </row>
    <row r="540" spans="2:10" s="217" customFormat="1" ht="30.6" customHeight="1">
      <c r="B540" s="184" t="s">
        <v>705</v>
      </c>
      <c r="C540" s="185" t="str">
        <f>VLOOKUP(D540,'Search by Name of Standard'!C$10:I$1009,5,FALSE)</f>
        <v>GO Design Requirements Manual (DRM)</v>
      </c>
      <c r="D540" s="192" t="s">
        <v>6</v>
      </c>
      <c r="E540" s="174" t="s">
        <v>7</v>
      </c>
      <c r="F540" s="187">
        <f>VLOOKUP(D540,'Search by Name of Standard'!C$10:F$1009,3,FALSE)</f>
        <v>44593</v>
      </c>
      <c r="G540" s="188" t="str">
        <f>VLOOKUP(D540,'Search by Name of Standard'!C$10:F$1009,4,FALSE)</f>
        <v>Revision 3</v>
      </c>
      <c r="H540" s="185" t="str">
        <f>VLOOKUP(D540,'Search by Name of Standard'!C$10:I$1009,5,FALSE)</f>
        <v>GO Design Requirements Manual (DRM)</v>
      </c>
      <c r="I540" s="185" t="str">
        <f>VLOOKUP(D540,'Search by Name of Standard'!C$10:I$1009,6,FALSE)</f>
        <v>Match Column F "Recommended Revision to Name of Standard".</v>
      </c>
      <c r="J540" s="185"/>
    </row>
    <row r="541" spans="2:10" ht="30.6" customHeight="1">
      <c r="B541" s="21" t="s">
        <v>706</v>
      </c>
      <c r="C541" s="72" t="str">
        <f>VLOOKUP(D541,'Search by Name of Standard'!C$10:I$1009,5,FALSE)</f>
        <v>Domestic Water Piping and Specialities Specification</v>
      </c>
      <c r="D541" s="14" t="s">
        <v>707</v>
      </c>
      <c r="E541" s="60" t="s">
        <v>707</v>
      </c>
      <c r="F541" s="153">
        <f>VLOOKUP(D541,'Search by Name of Standard'!C$10:F$1009,3,FALSE)</f>
        <v>43525</v>
      </c>
      <c r="G541" s="154" t="str">
        <f>VLOOKUP(D541,'Search by Name of Standard'!C$10:F$1009,4,FALSE)</f>
        <v>Revision 2</v>
      </c>
      <c r="H541" s="72" t="str">
        <f>VLOOKUP(D541,'Search by Name of Standard'!C$10:I$1009,5,FALSE)</f>
        <v>Domestic Water Piping and Specialities Specification</v>
      </c>
      <c r="I541" s="72" t="str">
        <f>VLOOKUP(D541,'Search by Name of Standard'!C$10:I$1009,6,FALSE)</f>
        <v>Match Column F "Recommended Revision to Name of Standard".</v>
      </c>
      <c r="J541" s="72"/>
    </row>
    <row r="542" spans="2:10" s="5" customFormat="1" ht="30.6" customHeight="1">
      <c r="B542" s="15" t="s">
        <v>706</v>
      </c>
      <c r="C542" s="72" t="str">
        <f>VLOOKUP(D542,'Search by Name of Standard'!C$10:I$1009,5,FALSE)</f>
        <v>Plumbing Equipment Specification</v>
      </c>
      <c r="D542" s="14" t="s">
        <v>708</v>
      </c>
      <c r="E542" s="60" t="s">
        <v>708</v>
      </c>
      <c r="F542" s="153">
        <f>VLOOKUP(D542,'Search by Name of Standard'!C$10:F$1009,3,FALSE)</f>
        <v>43344</v>
      </c>
      <c r="G542" s="154" t="str">
        <f>VLOOKUP(D542,'Search by Name of Standard'!C$10:F$1009,4,FALSE)</f>
        <v>Revision 1</v>
      </c>
      <c r="H542" s="69" t="str">
        <f>VLOOKUP(D542,'Search by Name of Standard'!C$10:I$1009,5,FALSE)</f>
        <v>Plumbing Equipment Specification</v>
      </c>
      <c r="I542" s="72" t="str">
        <f>VLOOKUP(D542,'Search by Name of Standard'!C$10:I$1009,6,FALSE)</f>
        <v>Match Column F "Recommended Revision to Name of Standard".</v>
      </c>
      <c r="J542" s="72" t="str">
        <f>VLOOKUP(D542,'Search by Name of Standard'!C$10:I$1009,7,FALSE)</f>
        <v>Drawing States Revision 1</v>
      </c>
    </row>
    <row r="543" spans="2:10" s="5" customFormat="1" ht="30.6" customHeight="1">
      <c r="B543" s="15" t="s">
        <v>706</v>
      </c>
      <c r="C543" s="72" t="str">
        <f>VLOOKUP(D543,'Search by Name of Standard'!C$10:I$1009,5,FALSE)</f>
        <v>Plumbing Fixtures and Trim Specification</v>
      </c>
      <c r="D543" s="14" t="s">
        <v>709</v>
      </c>
      <c r="E543" s="60" t="s">
        <v>709</v>
      </c>
      <c r="F543" s="153">
        <f>VLOOKUP(D543,'Search by Name of Standard'!C$10:F$1009,3,FALSE)</f>
        <v>44734</v>
      </c>
      <c r="G543" s="154" t="str">
        <f>VLOOKUP(D543,'Search by Name of Standard'!C$10:F$1009,4,FALSE)</f>
        <v>Revision 2</v>
      </c>
      <c r="H543" s="69" t="str">
        <f>VLOOKUP(D543,'Search by Name of Standard'!C$10:I$1009,5,FALSE)</f>
        <v>Plumbing Fixtures and Trim Specification</v>
      </c>
      <c r="I543" s="72" t="str">
        <f>VLOOKUP(D543,'Search by Name of Standard'!C$10:I$1009,6,FALSE)</f>
        <v>Match Column F "Recommended Revision to Name of Standard".</v>
      </c>
      <c r="J543" s="72" t="str">
        <f>VLOOKUP(D543,'Search by Name of Standard'!C$10:I$1009,7,FALSE)</f>
        <v>Drawing States Revision 2</v>
      </c>
    </row>
    <row r="544" spans="2:10" s="5" customFormat="1" ht="30.6" customHeight="1">
      <c r="B544" s="184" t="s">
        <v>710</v>
      </c>
      <c r="C544" s="185" t="str">
        <f>VLOOKUP(D544,'Search by Name of Standard'!C$10:I$1009,5,FALSE)</f>
        <v>Track Standard Plans</v>
      </c>
      <c r="D544" s="165" t="s">
        <v>1376</v>
      </c>
      <c r="E544" s="186" t="s">
        <v>36</v>
      </c>
      <c r="F544" s="187"/>
      <c r="G544" s="188"/>
      <c r="H544" s="72" t="str">
        <f>VLOOKUP(D544,'Search by Name of Standard'!C$10:I$1009,5,FALSE)</f>
        <v>Track Standard Plans</v>
      </c>
      <c r="I544" s="72" t="str">
        <f>VLOOKUP(D544,'Search by Name of Standard'!C$10:I$1009,6,FALSE)</f>
        <v>No revision/ Match Column F "Recommended Revision to Name of Standard".</v>
      </c>
      <c r="J544" s="72"/>
    </row>
    <row r="545" spans="2:10" ht="30.6" customHeight="1">
      <c r="B545" s="21" t="s">
        <v>710</v>
      </c>
      <c r="C545" s="72" t="str">
        <f>VLOOKUP(D545,'Search by Name of Standard'!C$10:I$1009,5,FALSE)</f>
        <v>Track Standard Plans - Assembly - 16'-6" Geometry, 38'-8" Long Samson Point Rail - Thick Web For Manual And Power Operation-136 Lb. R.E. Rail</v>
      </c>
      <c r="D545" s="52" t="s">
        <v>711</v>
      </c>
      <c r="E545" s="61" t="s">
        <v>712</v>
      </c>
      <c r="F545" s="153" t="str">
        <f>VLOOKUP(D545,'Search by Name of Standard'!C$10:F$1009,3,FALSE)</f>
        <v> </v>
      </c>
      <c r="G545" s="154" t="str">
        <f>VLOOKUP(D545,'Search by Name of Standard'!C$10:F$1009,4,FALSE)</f>
        <v> </v>
      </c>
      <c r="H545" s="69" t="str">
        <f>VLOOKUP(D545,'Search by Name of Standard'!C$10:I$1009,5,FALSE)</f>
        <v>Track Standard Plans - Assembly - 16'-6" Geometry, 38'-8" Long Samson Point Rail - Thick Web For Manual And Power Operation-136 Lb. R.E. Rail</v>
      </c>
      <c r="I545" s="72" t="str">
        <f>VLOOKUP(D545,'Search by Name of Standard'!C$10:I$1009,6,FALSE)</f>
        <v>Remove Rev # from link name / Match Column F "Recommended Revision to Name of Standard".</v>
      </c>
      <c r="J545" s="72">
        <f>VLOOKUP(D545,'Search by Name of Standard'!C$10:I$1009,7,FALSE)</f>
        <v>0</v>
      </c>
    </row>
    <row r="546" spans="2:10" ht="30.6" customHeight="1">
      <c r="B546" s="21" t="s">
        <v>710</v>
      </c>
      <c r="C546" s="72" t="str">
        <f>VLOOKUP(D546,'Search by Name of Standard'!C$10:I$1009,5,FALSE)</f>
        <v>Track Standard Plans - Assembly - 16'-6" Geometry, 38'-8" Long Samson Point Rail - Thick Web For Spring Operation - 136 Lb. R.E. Rail</v>
      </c>
      <c r="D546" s="52" t="s">
        <v>713</v>
      </c>
      <c r="E546" s="61" t="s">
        <v>714</v>
      </c>
      <c r="F546" s="153" t="str">
        <f>VLOOKUP(D546,'Search by Name of Standard'!C$10:F$1009,3,FALSE)</f>
        <v> </v>
      </c>
      <c r="G546" s="154" t="str">
        <f>VLOOKUP(D546,'Search by Name of Standard'!C$10:F$1009,4,FALSE)</f>
        <v> </v>
      </c>
      <c r="H546" s="69" t="str">
        <f>VLOOKUP(D546,'Search by Name of Standard'!C$10:I$1009,5,FALSE)</f>
        <v>Track Standard Plans - Assembly - 16'-6" Geometry, 38'-8" Long Samson Point Rail - Thick Web For Spring Operation - 136 Lb. R.E. Rail</v>
      </c>
      <c r="I546" s="72" t="str">
        <f>VLOOKUP(D546,'Search by Name of Standard'!C$10:I$1009,6,FALSE)</f>
        <v>Remove Rev # from link name / Match Column F "Recommended Revision to Name of Standard".</v>
      </c>
      <c r="J546" s="72">
        <f>VLOOKUP(D546,'Search by Name of Standard'!C$10:I$1009,7,FALSE)</f>
        <v>0</v>
      </c>
    </row>
    <row r="547" spans="2:10" ht="30.6" customHeight="1">
      <c r="B547" s="21" t="s">
        <v>710</v>
      </c>
      <c r="C547" s="72" t="str">
        <f>VLOOKUP(D547,'Search by Name of Standard'!C$10:I$1009,5,FALSE)</f>
        <v>Track Standard Plans - Assembly - 16'-6" Point Rail - 100 Lb. A.R.A.A. Rail</v>
      </c>
      <c r="D547" s="52" t="s">
        <v>1974</v>
      </c>
      <c r="E547" s="61" t="s">
        <v>715</v>
      </c>
      <c r="F547" s="153" t="str">
        <f>VLOOKUP(D547,'Search by Name of Standard'!C$10:F$1009,3,FALSE)</f>
        <v> </v>
      </c>
      <c r="G547" s="154" t="str">
        <f>VLOOKUP(D547,'Search by Name of Standard'!C$10:F$1009,4,FALSE)</f>
        <v> </v>
      </c>
      <c r="H547" s="69" t="str">
        <f>VLOOKUP(D547,'Search by Name of Standard'!C$10:I$1009,5,FALSE)</f>
        <v>Track Standard Plans - Assembly - 16'-6" Point Rail - 100 Lb. A.R.A.A. Rail</v>
      </c>
      <c r="I547" s="72" t="str">
        <f>VLOOKUP(D547,'Search by Name of Standard'!C$10:I$1009,6,FALSE)</f>
        <v>Remove Rev # from link name / Match Column F "Recommended Revision to Name of Standard".</v>
      </c>
      <c r="J547" s="72">
        <f>VLOOKUP(D547,'Search by Name of Standard'!C$10:I$1009,7,FALSE)</f>
        <v>0</v>
      </c>
    </row>
    <row r="548" spans="2:10" ht="30.6" customHeight="1">
      <c r="B548" s="21" t="s">
        <v>710</v>
      </c>
      <c r="C548" s="72" t="str">
        <f>VLOOKUP(D548,'Search by Name of Standard'!C$10:I$1009,5,FALSE)</f>
        <v>Track Standard Plans - Assembly - 16'-6" Point Rail - For Power/Manual - 136 Lb. R.E. Rail</v>
      </c>
      <c r="D548" s="52" t="s">
        <v>716</v>
      </c>
      <c r="E548" s="61" t="s">
        <v>717</v>
      </c>
      <c r="F548" s="153" t="str">
        <f>VLOOKUP(D548,'Search by Name of Standard'!C$10:F$1009,3,FALSE)</f>
        <v> </v>
      </c>
      <c r="G548" s="154" t="str">
        <f>VLOOKUP(D548,'Search by Name of Standard'!C$10:F$1009,4,FALSE)</f>
        <v> </v>
      </c>
      <c r="H548" s="72" t="str">
        <f>VLOOKUP(D548,'Search by Name of Standard'!C$10:I$1009,5,FALSE)</f>
        <v>Track Standard Plans - Assembly - 16'-6" Point Rail - For Power/Manual - 136 Lb. R.E. Rail</v>
      </c>
      <c r="I548" s="72" t="str">
        <f>VLOOKUP(D548,'Search by Name of Standard'!C$10:I$1009,6,FALSE)</f>
        <v>Remove Rev # from link name / Match Column F "Recommended Revision to Name of Standard".</v>
      </c>
      <c r="J548" s="72"/>
    </row>
    <row r="549" spans="2:10" ht="30.6" customHeight="1">
      <c r="B549" s="21" t="s">
        <v>710</v>
      </c>
      <c r="C549" s="72" t="str">
        <f>VLOOKUP(D549,'Search by Name of Standard'!C$10:I$1009,5,FALSE)</f>
        <v>Track Standard Plans - Assembly - 16'-6" Point Rail 115 Lb. A.R.A.A. Rail</v>
      </c>
      <c r="D549" s="52" t="s">
        <v>725</v>
      </c>
      <c r="E549" s="61" t="s">
        <v>726</v>
      </c>
      <c r="F549" s="153" t="str">
        <f>VLOOKUP(D549,'Search by Name of Standard'!C$10:F$1009,3,FALSE)</f>
        <v> </v>
      </c>
      <c r="G549" s="154" t="str">
        <f>VLOOKUP(D549,'Search by Name of Standard'!C$10:F$1009,4,FALSE)</f>
        <v> </v>
      </c>
      <c r="H549" s="69" t="str">
        <f>VLOOKUP(D549,'Search by Name of Standard'!C$10:I$1009,5,FALSE)</f>
        <v>Track Standard Plans - Assembly - 16'-6" Point Rail 115 Lb. A.R.A.A. Rail</v>
      </c>
      <c r="I549" s="72" t="str">
        <f>VLOOKUP(D549,'Search by Name of Standard'!C$10:I$1009,6,FALSE)</f>
        <v>Remove Rev # from link name / Match Column F "Recommended Revision to Name of Standard".</v>
      </c>
      <c r="J549" s="72">
        <f>VLOOKUP(D549,'Search by Name of Standard'!C$10:I$1009,7,FALSE)</f>
        <v>0</v>
      </c>
    </row>
    <row r="550" spans="2:10" ht="30.6" customHeight="1">
      <c r="B550" s="21" t="s">
        <v>710</v>
      </c>
      <c r="C550" s="72" t="str">
        <f>VLOOKUP(D550,'Search by Name of Standard'!C$10:I$1009,5,FALSE)</f>
        <v>Track Standard Plans - Assembly - 16'-6" Point Rail For Power Operation - 100 Lb. A.R.A.A. Rail</v>
      </c>
      <c r="D550" s="52" t="s">
        <v>1975</v>
      </c>
      <c r="E550" s="61" t="s">
        <v>718</v>
      </c>
      <c r="F550" s="153" t="str">
        <f>VLOOKUP(D550,'Search by Name of Standard'!C$10:F$1009,3,FALSE)</f>
        <v> </v>
      </c>
      <c r="G550" s="154" t="str">
        <f>VLOOKUP(D550,'Search by Name of Standard'!C$10:F$1009,4,FALSE)</f>
        <v> </v>
      </c>
      <c r="H550" s="72" t="str">
        <f>VLOOKUP(D550,'Search by Name of Standard'!C$10:I$1009,5,FALSE)</f>
        <v>Track Standard Plans - Assembly - 16'-6" Point Rail For Power Operation - 100 Lb. A.R.A.A. Rail</v>
      </c>
      <c r="I550" s="72" t="str">
        <f>VLOOKUP(D550,'Search by Name of Standard'!C$10:I$1009,6,FALSE)</f>
        <v>Remove Rev # from link name / Match Column F "Recommended Revision to Name of Standard".</v>
      </c>
      <c r="J550" s="72"/>
    </row>
    <row r="551" spans="2:10" ht="30.6" customHeight="1">
      <c r="B551" s="21" t="s">
        <v>710</v>
      </c>
      <c r="C551" s="72" t="str">
        <f>VLOOKUP(D551,'Search by Name of Standard'!C$10:I$1009,5,FALSE)</f>
        <v>Track Standard Plans - Assembly - 16'-6" Point Rail For Power Operation - 115 Lb. R.E. Rail</v>
      </c>
      <c r="D551" s="52" t="s">
        <v>719</v>
      </c>
      <c r="E551" s="61" t="s">
        <v>720</v>
      </c>
      <c r="F551" s="153" t="str">
        <f>VLOOKUP(D551,'Search by Name of Standard'!C$10:F$1009,3,FALSE)</f>
        <v> </v>
      </c>
      <c r="G551" s="154" t="str">
        <f>VLOOKUP(D551,'Search by Name of Standard'!C$10:F$1009,4,FALSE)</f>
        <v> </v>
      </c>
      <c r="H551" s="69" t="str">
        <f>VLOOKUP(D551,'Search by Name of Standard'!C$10:I$1009,5,FALSE)</f>
        <v>Track Standard Plans - Assembly - 16'-6" Point Rail For Power Operation - 115 Lb. R.E. Rail</v>
      </c>
      <c r="I551" s="72" t="str">
        <f>VLOOKUP(D551,'Search by Name of Standard'!C$10:I$1009,6,FALSE)</f>
        <v>Remove Rev # from link name / Match Column F "Recommended Revision to Name of Standard".</v>
      </c>
      <c r="J551" s="72">
        <f>VLOOKUP(D551,'Search by Name of Standard'!C$10:I$1009,7,FALSE)</f>
        <v>0</v>
      </c>
    </row>
    <row r="552" spans="2:10" ht="30.6" customHeight="1">
      <c r="B552" s="21" t="s">
        <v>710</v>
      </c>
      <c r="C552" s="72" t="str">
        <f>VLOOKUP(D552,'Search by Name of Standard'!C$10:I$1009,5,FALSE)</f>
        <v>Track Standard Plans - Assembly - 16'-6" Point Rail For Power Operation - 132 Lb. R.E. Rail  Graduated Riser</v>
      </c>
      <c r="D552" s="52" t="s">
        <v>721</v>
      </c>
      <c r="E552" s="61" t="s">
        <v>722</v>
      </c>
      <c r="F552" s="153" t="str">
        <f>VLOOKUP(D552,'Search by Name of Standard'!C$10:F$1009,3,FALSE)</f>
        <v> </v>
      </c>
      <c r="G552" s="154" t="str">
        <f>VLOOKUP(D552,'Search by Name of Standard'!C$10:F$1009,4,FALSE)</f>
        <v> </v>
      </c>
      <c r="H552" s="69" t="str">
        <f>VLOOKUP(D552,'Search by Name of Standard'!C$10:I$1009,5,FALSE)</f>
        <v>Track Standard Plans - Assembly - 16'-6" Point Rail For Power Operation - 132 Lb. R.E. Rail  Graduated Riser</v>
      </c>
      <c r="I552" s="72" t="str">
        <f>VLOOKUP(D552,'Search by Name of Standard'!C$10:I$1009,6,FALSE)</f>
        <v>Remove Rev # from link name / Match Column F "Recommended Revision to Name of Standard".</v>
      </c>
      <c r="J552" s="72">
        <f>VLOOKUP(D552,'Search by Name of Standard'!C$10:I$1009,7,FALSE)</f>
        <v>0</v>
      </c>
    </row>
    <row r="553" spans="2:10" ht="30.6" customHeight="1">
      <c r="B553" s="21" t="s">
        <v>710</v>
      </c>
      <c r="C553" s="72" t="str">
        <f>VLOOKUP(D553,'Search by Name of Standard'!C$10:I$1009,5,FALSE)</f>
        <v>Track Standard Plans - Assembly - 16'-6" Point Rail For Spring Operation - 115 Lb. R.E. Rail</v>
      </c>
      <c r="D553" s="52" t="s">
        <v>723</v>
      </c>
      <c r="E553" s="61" t="s">
        <v>724</v>
      </c>
      <c r="F553" s="153" t="str">
        <f>VLOOKUP(D553,'Search by Name of Standard'!C$10:F$1009,3,FALSE)</f>
        <v> </v>
      </c>
      <c r="G553" s="154" t="str">
        <f>VLOOKUP(D553,'Search by Name of Standard'!C$10:F$1009,4,FALSE)</f>
        <v> </v>
      </c>
      <c r="H553" s="72" t="str">
        <f>VLOOKUP(D553,'Search by Name of Standard'!C$10:I$1009,5,FALSE)</f>
        <v>Track Standard Plans - Assembly - 16'-6" Point Rail For Spring Operation - 115 Lb. R.E. Rail</v>
      </c>
      <c r="I553" s="72" t="str">
        <f>VLOOKUP(D553,'Search by Name of Standard'!C$10:I$1009,6,FALSE)</f>
        <v>Remove Rev # from link name / Match Column F "Recommended Revision to Name of Standard".</v>
      </c>
      <c r="J553" s="72"/>
    </row>
    <row r="554" spans="2:10" ht="30.6" customHeight="1">
      <c r="B554" s="21" t="s">
        <v>710</v>
      </c>
      <c r="C554" s="72" t="str">
        <f>VLOOKUP(D554,'Search by Name of Standard'!C$10:I$1009,5,FALSE)</f>
        <v>Track Standard Plans - Assembly - 16'-6" Samson Point Rail - 115 Lb. R.E. Rail</v>
      </c>
      <c r="D554" s="52" t="s">
        <v>1981</v>
      </c>
      <c r="E554" s="61" t="s">
        <v>727</v>
      </c>
      <c r="F554" s="153" t="str">
        <f>VLOOKUP(D554,'Search by Name of Standard'!C$10:F$1009,3,FALSE)</f>
        <v> </v>
      </c>
      <c r="G554" s="154" t="str">
        <f>VLOOKUP(D554,'Search by Name of Standard'!C$10:F$1009,4,FALSE)</f>
        <v> </v>
      </c>
      <c r="H554" s="72" t="str">
        <f>VLOOKUP(D554,'Search by Name of Standard'!C$10:I$1009,5,FALSE)</f>
        <v>Track Standard Plans - Assembly - 16'-6" Samson Point Rail - 115 Lb. R.E. Rail</v>
      </c>
      <c r="I554" s="72" t="str">
        <f>VLOOKUP(D554,'Search by Name of Standard'!C$10:I$1009,6,FALSE)</f>
        <v>Remove Rev # from link name / Match Column F "Recommended Revision to Name of Standard".</v>
      </c>
      <c r="J554" s="72"/>
    </row>
    <row r="555" spans="2:10" ht="30.6" customHeight="1">
      <c r="B555" s="21" t="s">
        <v>710</v>
      </c>
      <c r="C555" s="72" t="str">
        <f>VLOOKUP(D555,'Search by Name of Standard'!C$10:I$1009,5,FALSE)</f>
        <v>Track Standard Plans - Assembly - 16'-6" Samson Point Rail - 115 Lb. R.E. Rail</v>
      </c>
      <c r="D555" s="52" t="s">
        <v>728</v>
      </c>
      <c r="E555" s="61" t="s">
        <v>729</v>
      </c>
      <c r="F555" s="153" t="str">
        <f>VLOOKUP(D555,'Search by Name of Standard'!C$10:F$1009,3,FALSE)</f>
        <v> </v>
      </c>
      <c r="G555" s="154" t="str">
        <f>VLOOKUP(D555,'Search by Name of Standard'!C$10:F$1009,4,FALSE)</f>
        <v> </v>
      </c>
      <c r="H555" s="72" t="str">
        <f>VLOOKUP(D555,'Search by Name of Standard'!C$10:I$1009,5,FALSE)</f>
        <v>Track Standard Plans - Assembly - 16'-6" Samson Point Rail - 115 Lb. R.E. Rail</v>
      </c>
      <c r="I555" s="72" t="str">
        <f>VLOOKUP(D555,'Search by Name of Standard'!C$10:I$1009,6,FALSE)</f>
        <v>Remove Rev # from link name / Match Column F "Recommended Revision to Name of Standard".</v>
      </c>
      <c r="J555" s="72"/>
    </row>
    <row r="556" spans="2:10" ht="30.6" customHeight="1">
      <c r="B556" s="21" t="s">
        <v>710</v>
      </c>
      <c r="C556" s="72" t="str">
        <f>VLOOKUP(D556,'Search by Name of Standard'!C$10:I$1009,5,FALSE)</f>
        <v>Track Standard Plans - Assembly - 16'-6" Samson Point Rail - 132 Lb. R.E. Rail</v>
      </c>
      <c r="D556" s="52" t="s">
        <v>730</v>
      </c>
      <c r="E556" s="61" t="s">
        <v>731</v>
      </c>
      <c r="F556" s="153" t="str">
        <f>VLOOKUP(D556,'Search by Name of Standard'!C$10:F$1009,3,FALSE)</f>
        <v> </v>
      </c>
      <c r="G556" s="154" t="str">
        <f>VLOOKUP(D556,'Search by Name of Standard'!C$10:F$1009,4,FALSE)</f>
        <v> </v>
      </c>
      <c r="H556" s="69" t="str">
        <f>VLOOKUP(D556,'Search by Name of Standard'!C$10:I$1009,5,FALSE)</f>
        <v>Track Standard Plans - Assembly - 16'-6" Samson Point Rail - 132 Lb. R.E. Rail</v>
      </c>
      <c r="I556" s="72" t="str">
        <f>VLOOKUP(D556,'Search by Name of Standard'!C$10:I$1009,6,FALSE)</f>
        <v>Remove Rev # from link name / Match Column F "Recommended Revision to Name of Standard".</v>
      </c>
      <c r="J556" s="72">
        <f>VLOOKUP(D556,'Search by Name of Standard'!C$10:I$1009,7,FALSE)</f>
        <v>0</v>
      </c>
    </row>
    <row r="557" spans="2:10" ht="30.6" customHeight="1">
      <c r="B557" s="21" t="s">
        <v>710</v>
      </c>
      <c r="C557" s="72" t="str">
        <f>VLOOKUP(D557,'Search by Name of Standard'!C$10:I$1009,5,FALSE)</f>
        <v>Track Standard Plans - Assembly - 16'-6" Samson Point Rail - 132 Lb. R.E. Rail</v>
      </c>
      <c r="D557" s="52" t="s">
        <v>730</v>
      </c>
      <c r="E557" s="61" t="s">
        <v>732</v>
      </c>
      <c r="F557" s="153" t="str">
        <f>VLOOKUP(D557,'Search by Name of Standard'!C$10:F$1009,3,FALSE)</f>
        <v> </v>
      </c>
      <c r="G557" s="154" t="str">
        <f>VLOOKUP(D557,'Search by Name of Standard'!C$10:F$1009,4,FALSE)</f>
        <v> </v>
      </c>
      <c r="H557" s="69" t="str">
        <f>VLOOKUP(D557,'Search by Name of Standard'!C$10:I$1009,5,FALSE)</f>
        <v>Track Standard Plans - Assembly - 16'-6" Samson Point Rail - 132 Lb. R.E. Rail</v>
      </c>
      <c r="I557" s="72" t="str">
        <f>VLOOKUP(D557,'Search by Name of Standard'!C$10:I$1009,6,FALSE)</f>
        <v>Remove Rev # from link name / Match Column F "Recommended Revision to Name of Standard".</v>
      </c>
      <c r="J557" s="72">
        <f>VLOOKUP(D557,'Search by Name of Standard'!C$10:I$1009,7,FALSE)</f>
        <v>0</v>
      </c>
    </row>
    <row r="558" spans="2:10" ht="30.6" customHeight="1">
      <c r="B558" s="21" t="s">
        <v>710</v>
      </c>
      <c r="C558" s="72" t="str">
        <f>VLOOKUP(D558,'Search by Name of Standard'!C$10:I$1009,5,FALSE)</f>
        <v>Track Standard Plans - Assembly - 16'-6" Samson Point Rail For Power Operation - 100 Lb. A.R.A.A. Rail</v>
      </c>
      <c r="D558" s="52" t="s">
        <v>1980</v>
      </c>
      <c r="E558" s="61" t="s">
        <v>733</v>
      </c>
      <c r="F558" s="153" t="str">
        <f>VLOOKUP(D558,'Search by Name of Standard'!C$10:F$1009,3,FALSE)</f>
        <v> </v>
      </c>
      <c r="G558" s="154" t="str">
        <f>VLOOKUP(D558,'Search by Name of Standard'!C$10:F$1009,4,FALSE)</f>
        <v> </v>
      </c>
      <c r="H558" s="69" t="str">
        <f>VLOOKUP(D558,'Search by Name of Standard'!C$10:I$1009,5,FALSE)</f>
        <v>Track Standard Plans - Assembly - 16'-6" Samson Point Rail For Power Operation - 100 Lb. A.R.A.A. Rail</v>
      </c>
      <c r="I558" s="72" t="str">
        <f>VLOOKUP(D558,'Search by Name of Standard'!C$10:I$1009,6,FALSE)</f>
        <v>Remove Rev # from link name / Match Column F "Recommended Revision to Name of Standard".</v>
      </c>
      <c r="J558" s="72">
        <f>VLOOKUP(D558,'Search by Name of Standard'!C$10:I$1009,7,FALSE)</f>
        <v>0</v>
      </c>
    </row>
    <row r="559" spans="2:10" ht="30.6" customHeight="1">
      <c r="B559" s="21" t="s">
        <v>710</v>
      </c>
      <c r="C559" s="72" t="str">
        <f>VLOOKUP(D559,'Search by Name of Standard'!C$10:I$1009,5,FALSE)</f>
        <v>Track Standard Plans - Assembly - 16'-6" Samson Point Rail For Power Operation - 115 Lb. R.E. Rail</v>
      </c>
      <c r="D559" s="52" t="s">
        <v>734</v>
      </c>
      <c r="E559" s="61" t="s">
        <v>735</v>
      </c>
      <c r="F559" s="153" t="str">
        <f>VLOOKUP(D559,'Search by Name of Standard'!C$10:F$1009,3,FALSE)</f>
        <v> </v>
      </c>
      <c r="G559" s="154" t="str">
        <f>VLOOKUP(D559,'Search by Name of Standard'!C$10:F$1009,4,FALSE)</f>
        <v> </v>
      </c>
      <c r="H559" s="69" t="str">
        <f>VLOOKUP(D559,'Search by Name of Standard'!C$10:I$1009,5,FALSE)</f>
        <v>Track Standard Plans - Assembly - 16'-6" Samson Point Rail For Power Operation - 115 Lb. R.E. Rail</v>
      </c>
      <c r="I559" s="72" t="str">
        <f>VLOOKUP(D559,'Search by Name of Standard'!C$10:I$1009,6,FALSE)</f>
        <v>Remove Rev # from link name / Match Column F "Recommended Revision to Name of Standard".</v>
      </c>
      <c r="J559" s="72">
        <f>VLOOKUP(D559,'Search by Name of Standard'!C$10:I$1009,7,FALSE)</f>
        <v>0</v>
      </c>
    </row>
    <row r="560" spans="2:10" ht="30.6" customHeight="1">
      <c r="B560" s="21" t="s">
        <v>710</v>
      </c>
      <c r="C560" s="72" t="str">
        <f>VLOOKUP(D560,'Search by Name of Standard'!C$10:I$1009,5,FALSE)</f>
        <v>Track Standard Plans - Assembly - 16'-6" Samson Point Rail For Power Operation - 132 Lb. R.E. Rail</v>
      </c>
      <c r="D560" s="52" t="s">
        <v>736</v>
      </c>
      <c r="E560" s="61" t="s">
        <v>737</v>
      </c>
      <c r="F560" s="153" t="str">
        <f>VLOOKUP(D560,'Search by Name of Standard'!C$10:F$1009,3,FALSE)</f>
        <v> </v>
      </c>
      <c r="G560" s="154" t="str">
        <f>VLOOKUP(D560,'Search by Name of Standard'!C$10:F$1009,4,FALSE)</f>
        <v> </v>
      </c>
      <c r="H560" s="72" t="str">
        <f>VLOOKUP(D560,'Search by Name of Standard'!C$10:I$1009,5,FALSE)</f>
        <v>Track Standard Plans - Assembly - 16'-6" Samson Point Rail For Power Operation - 132 Lb. R.E. Rail</v>
      </c>
      <c r="I560" s="72" t="str">
        <f>VLOOKUP(D560,'Search by Name of Standard'!C$10:I$1009,6,FALSE)</f>
        <v>Remove Rev # from link name / Match Column F "Recommended Revision to Name of Standard".</v>
      </c>
      <c r="J560" s="72"/>
    </row>
    <row r="561" spans="2:10" ht="30.6" customHeight="1">
      <c r="B561" s="21" t="s">
        <v>710</v>
      </c>
      <c r="C561" s="72" t="str">
        <f>VLOOKUP(D561,'Search by Name of Standard'!C$10:I$1009,5,FALSE)</f>
        <v>Track Standard Plans - Assembly - 22'-0" Geometry, 38'-5" Long Samson Point Rail - Thick Web For Manual &amp; Power Operation - 136 Lb. R.E. Rail</v>
      </c>
      <c r="D561" s="52" t="s">
        <v>738</v>
      </c>
      <c r="E561" s="61" t="s">
        <v>739</v>
      </c>
      <c r="F561" s="153" t="str">
        <f>VLOOKUP(D561,'Search by Name of Standard'!C$10:F$1009,3,FALSE)</f>
        <v> </v>
      </c>
      <c r="G561" s="154" t="str">
        <f>VLOOKUP(D561,'Search by Name of Standard'!C$10:F$1009,4,FALSE)</f>
        <v> </v>
      </c>
      <c r="H561" s="72" t="str">
        <f>VLOOKUP(D561,'Search by Name of Standard'!C$10:I$1009,5,FALSE)</f>
        <v>Track Standard Plans - Assembly - 22'-0" Geometry, 38'-5" Long Samson Point Rail - Thick Web For Manual &amp; Power Operation - 136 Lb. R.E. Rail</v>
      </c>
      <c r="I561" s="72" t="str">
        <f>VLOOKUP(D561,'Search by Name of Standard'!C$10:I$1009,6,FALSE)</f>
        <v>Remove Rev # from link name / Match Column F "Recommended Revision to Name of Standard".</v>
      </c>
      <c r="J561" s="72"/>
    </row>
    <row r="562" spans="2:10" ht="30.6" customHeight="1">
      <c r="B562" s="21" t="s">
        <v>710</v>
      </c>
      <c r="C562" s="72" t="str">
        <f>VLOOKUP(D562,'Search by Name of Standard'!C$10:I$1009,5,FALSE)</f>
        <v>Track Standard Plans - Assembly - 22'-0" Geometry, 38'-5" Long Samson Point Rail - Thick Web For Spring Operation - 136 Lb. R.E. Rail</v>
      </c>
      <c r="D562" s="52" t="s">
        <v>740</v>
      </c>
      <c r="E562" s="61" t="s">
        <v>741</v>
      </c>
      <c r="F562" s="153" t="str">
        <f>VLOOKUP(D562,'Search by Name of Standard'!C$10:F$1009,3,FALSE)</f>
        <v> </v>
      </c>
      <c r="G562" s="154" t="str">
        <f>VLOOKUP(D562,'Search by Name of Standard'!C$10:F$1009,4,FALSE)</f>
        <v> </v>
      </c>
      <c r="H562" s="72" t="str">
        <f>VLOOKUP(D562,'Search by Name of Standard'!C$10:I$1009,5,FALSE)</f>
        <v>Track Standard Plans - Assembly - 22'-0" Geometry, 38'-5" Long Samson Point Rail - Thick Web For Spring Operation - 136 Lb. R.E. Rail</v>
      </c>
      <c r="I562" s="72" t="str">
        <f>VLOOKUP(D562,'Search by Name of Standard'!C$10:I$1009,6,FALSE)</f>
        <v>Remove Rev # from link name / Match Column F "Recommended Revision to Name of Standard".</v>
      </c>
      <c r="J562" s="72"/>
    </row>
    <row r="563" spans="2:10" ht="30.6" customHeight="1">
      <c r="B563" s="21" t="s">
        <v>710</v>
      </c>
      <c r="C563" s="72" t="str">
        <f>VLOOKUP(D563,'Search by Name of Standard'!C$10:I$1009,5,FALSE)</f>
        <v>Track Standard Plans - Assembly - 22'-0" Point Rail - 100 Lb. A.R.A.A. Rail</v>
      </c>
      <c r="D563" s="52" t="s">
        <v>1979</v>
      </c>
      <c r="E563" s="61" t="s">
        <v>742</v>
      </c>
      <c r="F563" s="153" t="str">
        <f>VLOOKUP(D563,'Search by Name of Standard'!C$10:F$1009,3,FALSE)</f>
        <v> </v>
      </c>
      <c r="G563" s="154" t="str">
        <f>VLOOKUP(D563,'Search by Name of Standard'!C$10:F$1009,4,FALSE)</f>
        <v> </v>
      </c>
      <c r="H563" s="72" t="str">
        <f>VLOOKUP(D563,'Search by Name of Standard'!C$10:I$1009,5,FALSE)</f>
        <v>Track Standard Plans - Assembly - 22'-0" Point Rail - 100 Lb. A.R.A.A. Rail</v>
      </c>
      <c r="I563" s="72" t="str">
        <f>VLOOKUP(D563,'Search by Name of Standard'!C$10:I$1009,6,FALSE)</f>
        <v>Remove Rev # from link name / Match Column F "Recommended Revision to Name of Standard".</v>
      </c>
      <c r="J563" s="72"/>
    </row>
    <row r="564" spans="2:10" ht="30.6" customHeight="1">
      <c r="B564" s="21" t="s">
        <v>710</v>
      </c>
      <c r="C564" s="72" t="str">
        <f>VLOOKUP(D564,'Search by Name of Standard'!C$10:I$1009,5,FALSE)</f>
        <v>Track Standard Plans - Assembly - 22'-0" Point Rail 115 Lb. R.E. Rail</v>
      </c>
      <c r="D564" s="52" t="s">
        <v>754</v>
      </c>
      <c r="E564" s="61" t="s">
        <v>755</v>
      </c>
      <c r="F564" s="153" t="str">
        <f>VLOOKUP(D564,'Search by Name of Standard'!C$10:F$1009,3,FALSE)</f>
        <v> </v>
      </c>
      <c r="G564" s="154" t="str">
        <f>VLOOKUP(D564,'Search by Name of Standard'!C$10:F$1009,4,FALSE)</f>
        <v> </v>
      </c>
      <c r="H564" s="72" t="str">
        <f>VLOOKUP(D564,'Search by Name of Standard'!C$10:I$1009,5,FALSE)</f>
        <v>Track Standard Plans - Assembly - 22'-0" Point Rail 115 Lb. R.E. Rail</v>
      </c>
      <c r="I564" s="72" t="str">
        <f>VLOOKUP(D564,'Search by Name of Standard'!C$10:I$1009,6,FALSE)</f>
        <v>Remove Rev # from link name / Match Column F "Recommended Revision to Name of Standard".</v>
      </c>
      <c r="J564" s="72"/>
    </row>
    <row r="565" spans="2:10" ht="30.6" customHeight="1">
      <c r="B565" s="21" t="s">
        <v>710</v>
      </c>
      <c r="C565" s="72" t="str">
        <f>VLOOKUP(D565,'Search by Name of Standard'!C$10:I$1009,5,FALSE)</f>
        <v>Track Standard Plans - Assembly - 22'-0" Point Rail For Manual &amp; Power Operation - 136 Lb. R.E. Rail </v>
      </c>
      <c r="D565" s="52" t="s">
        <v>743</v>
      </c>
      <c r="E565" s="61" t="s">
        <v>744</v>
      </c>
      <c r="F565" s="153" t="str">
        <f>VLOOKUP(D565,'Search by Name of Standard'!C$10:F$1009,3,FALSE)</f>
        <v> </v>
      </c>
      <c r="G565" s="154" t="str">
        <f>VLOOKUP(D565,'Search by Name of Standard'!C$10:F$1009,4,FALSE)</f>
        <v> </v>
      </c>
      <c r="H565" s="72" t="str">
        <f>VLOOKUP(D565,'Search by Name of Standard'!C$10:I$1009,5,FALSE)</f>
        <v>Track Standard Plans - Assembly - 22'-0" Point Rail For Manual &amp; Power Operation - 136 Lb. R.E. Rail </v>
      </c>
      <c r="I565" s="72" t="str">
        <f>VLOOKUP(D565,'Search by Name of Standard'!C$10:I$1009,6,FALSE)</f>
        <v>Remove Rev # from link name / Match Column F "Recommended Revision to Name of Standard".</v>
      </c>
      <c r="J565" s="72"/>
    </row>
    <row r="566" spans="2:10" ht="30.6" customHeight="1">
      <c r="B566" s="21" t="s">
        <v>710</v>
      </c>
      <c r="C566" s="72" t="str">
        <f>VLOOKUP(D566,'Search by Name of Standard'!C$10:I$1009,5,FALSE)</f>
        <v>Track Standard Plans - Assembly - 22'-0" Point Rail For Power Generation - 115 Lb. R.E. Rail</v>
      </c>
      <c r="D566" s="52" t="s">
        <v>745</v>
      </c>
      <c r="E566" s="61" t="s">
        <v>746</v>
      </c>
      <c r="F566" s="153" t="str">
        <f>VLOOKUP(D566,'Search by Name of Standard'!C$10:F$1009,3,FALSE)</f>
        <v> </v>
      </c>
      <c r="G566" s="154" t="str">
        <f>VLOOKUP(D566,'Search by Name of Standard'!C$10:F$1009,4,FALSE)</f>
        <v> </v>
      </c>
      <c r="H566" s="69" t="str">
        <f>VLOOKUP(D566,'Search by Name of Standard'!C$10:I$1009,5,FALSE)</f>
        <v>Track Standard Plans - Assembly - 22'-0" Point Rail For Power Generation - 115 Lb. R.E. Rail</v>
      </c>
      <c r="I566" s="72" t="str">
        <f>VLOOKUP(D566,'Search by Name of Standard'!C$10:I$1009,6,FALSE)</f>
        <v>Remove Rev # from link name / Match Column F "Recommended Revision to Name of Standard".</v>
      </c>
      <c r="J566" s="72">
        <f>VLOOKUP(D566,'Search by Name of Standard'!C$10:I$1009,7,FALSE)</f>
        <v>0</v>
      </c>
    </row>
    <row r="567" spans="2:10" ht="30.6" customHeight="1">
      <c r="B567" s="21" t="s">
        <v>710</v>
      </c>
      <c r="C567" s="72" t="str">
        <f>VLOOKUP(D567,'Search by Name of Standard'!C$10:I$1009,5,FALSE)</f>
        <v>Track Standard Plans - Assembly - 22'-0" Point Rail For Power Generation - 132 Lb. R.E. Rail</v>
      </c>
      <c r="D567" s="52" t="s">
        <v>747</v>
      </c>
      <c r="E567" s="61" t="s">
        <v>748</v>
      </c>
      <c r="F567" s="153" t="str">
        <f>VLOOKUP(D567,'Search by Name of Standard'!C$10:F$1009,3,FALSE)</f>
        <v> </v>
      </c>
      <c r="G567" s="154" t="str">
        <f>VLOOKUP(D567,'Search by Name of Standard'!C$10:F$1009,4,FALSE)</f>
        <v> </v>
      </c>
      <c r="H567" s="72" t="str">
        <f>VLOOKUP(D567,'Search by Name of Standard'!C$10:I$1009,5,FALSE)</f>
        <v>Track Standard Plans - Assembly - 22'-0" Point Rail For Power Generation - 132 Lb. R.E. Rail</v>
      </c>
      <c r="I567" s="72" t="str">
        <f>VLOOKUP(D567,'Search by Name of Standard'!C$10:I$1009,6,FALSE)</f>
        <v>Remove Rev # from link name / Match Column F "Recommended Revision to Name of Standard".</v>
      </c>
      <c r="J567" s="72"/>
    </row>
    <row r="568" spans="2:10" ht="30.6" customHeight="1">
      <c r="B568" s="21" t="s">
        <v>710</v>
      </c>
      <c r="C568" s="72" t="str">
        <f>VLOOKUP(D568,'Search by Name of Standard'!C$10:I$1009,5,FALSE)</f>
        <v>Track Standard Plans - Assembly - 22'-0" Point Rail For Power Operation - 100 Lb. A.R.A.A. Rail</v>
      </c>
      <c r="D568" s="52" t="s">
        <v>1982</v>
      </c>
      <c r="E568" s="61" t="s">
        <v>749</v>
      </c>
      <c r="F568" s="153" t="str">
        <f>VLOOKUP(D568,'Search by Name of Standard'!C$10:F$1009,3,FALSE)</f>
        <v> </v>
      </c>
      <c r="G568" s="154" t="str">
        <f>VLOOKUP(D568,'Search by Name of Standard'!C$10:F$1009,4,FALSE)</f>
        <v> </v>
      </c>
      <c r="H568" s="72" t="str">
        <f>VLOOKUP(D568,'Search by Name of Standard'!C$10:I$1009,5,FALSE)</f>
        <v>Track Standard Plans - Assembly - 22'-0" Point Rail For Power Operation - 100 Lb. A.R.A.A. Rail</v>
      </c>
      <c r="I568" s="72" t="str">
        <f>VLOOKUP(D568,'Search by Name of Standard'!C$10:I$1009,6,FALSE)</f>
        <v>Remove Rev # from link name / Match Column F "Recommended Revision to Name of Standard".</v>
      </c>
      <c r="J568" s="72"/>
    </row>
    <row r="569" spans="2:10" ht="30.6" customHeight="1">
      <c r="B569" s="21" t="s">
        <v>710</v>
      </c>
      <c r="C569" s="72" t="str">
        <f>VLOOKUP(D569,'Search by Name of Standard'!C$10:I$1009,5,FALSE)</f>
        <v>Track Standard Plans - Assembly - 22'-0" Point Rail For Power Operation - 132 Lb. R.E. Rail</v>
      </c>
      <c r="D569" s="52" t="s">
        <v>761</v>
      </c>
      <c r="E569" s="61" t="s">
        <v>762</v>
      </c>
      <c r="F569" s="153" t="str">
        <f>VLOOKUP(D569,'Search by Name of Standard'!C$10:F$1009,3,FALSE)</f>
        <v> </v>
      </c>
      <c r="G569" s="154" t="str">
        <f>VLOOKUP(D569,'Search by Name of Standard'!C$10:F$1009,4,FALSE)</f>
        <v> </v>
      </c>
      <c r="H569" s="72" t="str">
        <f>VLOOKUP(D569,'Search by Name of Standard'!C$10:I$1009,5,FALSE)</f>
        <v>Track Standard Plans - Assembly - 22'-0" Point Rail For Power Operation - 132 Lb. R.E. Rail</v>
      </c>
      <c r="I569" s="72" t="str">
        <f>VLOOKUP(D569,'Search by Name of Standard'!C$10:I$1009,6,FALSE)</f>
        <v>Remove Rev # from link name / Match Column F "Recommended Revision to Name of Standard".</v>
      </c>
      <c r="J569" s="72"/>
    </row>
    <row r="570" spans="2:10" ht="30.6" customHeight="1">
      <c r="B570" s="21" t="s">
        <v>710</v>
      </c>
      <c r="C570" s="72" t="str">
        <f>VLOOKUP(D570,'Search by Name of Standard'!C$10:I$1009,5,FALSE)</f>
        <v>Track Standard Plans - Assembly - 22'-0" Point Rail For Spring Operation - 115 Lb. R.E. Rail</v>
      </c>
      <c r="D570" s="52" t="s">
        <v>750</v>
      </c>
      <c r="E570" s="61" t="s">
        <v>751</v>
      </c>
      <c r="F570" s="153" t="str">
        <f>VLOOKUP(D570,'Search by Name of Standard'!C$10:F$1009,3,FALSE)</f>
        <v> </v>
      </c>
      <c r="G570" s="154" t="str">
        <f>VLOOKUP(D570,'Search by Name of Standard'!C$10:F$1009,4,FALSE)</f>
        <v> </v>
      </c>
      <c r="H570" s="72" t="str">
        <f>VLOOKUP(D570,'Search by Name of Standard'!C$10:I$1009,5,FALSE)</f>
        <v>Track Standard Plans - Assembly - 22'-0" Point Rail For Spring Operation - 115 Lb. R.E. Rail</v>
      </c>
      <c r="I570" s="72" t="str">
        <f>VLOOKUP(D570,'Search by Name of Standard'!C$10:I$1009,6,FALSE)</f>
        <v>Remove Rev # from link name / Match Column F "Recommended Revision to Name of Standard".</v>
      </c>
      <c r="J570" s="72"/>
    </row>
    <row r="571" spans="2:10" ht="30.6" customHeight="1">
      <c r="B571" s="21" t="s">
        <v>710</v>
      </c>
      <c r="C571" s="72" t="str">
        <f>VLOOKUP(D571,'Search by Name of Standard'!C$10:I$1009,5,FALSE)</f>
        <v>Track Standard Plans - Assembly - 22'-0" Point Rail  - 132 Lb. R.E. Rail</v>
      </c>
      <c r="D571" s="52" t="s">
        <v>752</v>
      </c>
      <c r="E571" s="61" t="s">
        <v>753</v>
      </c>
      <c r="F571" s="153" t="str">
        <f>VLOOKUP(D571,'Search by Name of Standard'!C$10:F$1009,3,FALSE)</f>
        <v> </v>
      </c>
      <c r="G571" s="154" t="str">
        <f>VLOOKUP(D571,'Search by Name of Standard'!C$10:F$1009,4,FALSE)</f>
        <v> </v>
      </c>
      <c r="H571" s="72" t="str">
        <f>VLOOKUP(D571,'Search by Name of Standard'!C$10:I$1009,5,FALSE)</f>
        <v>Track Standard Plans - Assembly - 22'-0" Point Rail  - 132 Lb. R.E. Rail</v>
      </c>
      <c r="I571" s="72" t="str">
        <f>VLOOKUP(D571,'Search by Name of Standard'!C$10:I$1009,6,FALSE)</f>
        <v>Remove Rev # from link name / Match Column F "Recommended Revision to Name of Standard".</v>
      </c>
      <c r="J571" s="72"/>
    </row>
    <row r="572" spans="2:10" ht="30.6" customHeight="1">
      <c r="B572" s="21" t="s">
        <v>710</v>
      </c>
      <c r="C572" s="72" t="str">
        <f>VLOOKUP(D572,'Search by Name of Standard'!C$10:I$1009,5,FALSE)</f>
        <v>Track Standard Plans - Assembly - 22'-0" Samson Point Rail - 115 Lb. R.E. Rail</v>
      </c>
      <c r="D572" s="52" t="s">
        <v>756</v>
      </c>
      <c r="E572" s="61" t="s">
        <v>757</v>
      </c>
      <c r="F572" s="153" t="str">
        <f>VLOOKUP(D572,'Search by Name of Standard'!C$10:F$1009,3,FALSE)</f>
        <v> </v>
      </c>
      <c r="G572" s="154" t="str">
        <f>VLOOKUP(D572,'Search by Name of Standard'!C$10:F$1009,4,FALSE)</f>
        <v> </v>
      </c>
      <c r="H572" s="72" t="str">
        <f>VLOOKUP(D572,'Search by Name of Standard'!C$10:I$1009,5,FALSE)</f>
        <v>Track Standard Plans - Assembly - 22'-0" Samson Point Rail - 115 Lb. R.E. Rail</v>
      </c>
      <c r="I572" s="72" t="str">
        <f>VLOOKUP(D572,'Search by Name of Standard'!C$10:I$1009,6,FALSE)</f>
        <v>Remove Rev # from link name / Match Column F "Recommended Revision to Name of Standard".</v>
      </c>
      <c r="J572" s="72"/>
    </row>
    <row r="573" spans="2:10" ht="30.6" customHeight="1">
      <c r="B573" s="21" t="s">
        <v>710</v>
      </c>
      <c r="C573" s="72" t="str">
        <f>VLOOKUP(D573,'Search by Name of Standard'!C$10:I$1009,5,FALSE)</f>
        <v>Track Standard Plans - Assembly - 22'-0" Samson Point Rail For Power Generation - 115 Lb. R.E. Rail</v>
      </c>
      <c r="D573" s="52" t="s">
        <v>758</v>
      </c>
      <c r="E573" s="61" t="s">
        <v>759</v>
      </c>
      <c r="F573" s="153" t="str">
        <f>VLOOKUP(D573,'Search by Name of Standard'!C$10:F$1009,3,FALSE)</f>
        <v> </v>
      </c>
      <c r="G573" s="154" t="str">
        <f>VLOOKUP(D573,'Search by Name of Standard'!C$10:F$1009,4,FALSE)</f>
        <v> </v>
      </c>
      <c r="H573" s="72" t="str">
        <f>VLOOKUP(D573,'Search by Name of Standard'!C$10:I$1009,5,FALSE)</f>
        <v>Track Standard Plans - Assembly - 22'-0" Samson Point Rail For Power Generation - 115 Lb. R.E. Rail</v>
      </c>
      <c r="I573" s="72" t="str">
        <f>VLOOKUP(D573,'Search by Name of Standard'!C$10:I$1009,6,FALSE)</f>
        <v>Remove Rev # from link name / Match Column F "Recommended Revision to Name of Standard".</v>
      </c>
      <c r="J573" s="72"/>
    </row>
    <row r="574" spans="2:10" ht="30.6" customHeight="1">
      <c r="B574" s="21" t="s">
        <v>710</v>
      </c>
      <c r="C574" s="72" t="str">
        <f>VLOOKUP(D574,'Search by Name of Standard'!C$10:I$1009,5,FALSE)</f>
        <v>Track Standard Plans - Assembly - 22'-0" Samson Point Rail For Power Operation - 100 Lb. A.R.A.A. Rail</v>
      </c>
      <c r="D574" s="52" t="s">
        <v>1978</v>
      </c>
      <c r="E574" s="61" t="s">
        <v>760</v>
      </c>
      <c r="F574" s="153" t="str">
        <f>VLOOKUP(D574,'Search by Name of Standard'!C$10:F$1009,3,FALSE)</f>
        <v> </v>
      </c>
      <c r="G574" s="154" t="str">
        <f>VLOOKUP(D574,'Search by Name of Standard'!C$10:F$1009,4,FALSE)</f>
        <v> </v>
      </c>
      <c r="H574" s="72" t="str">
        <f>VLOOKUP(D574,'Search by Name of Standard'!C$10:I$1009,5,FALSE)</f>
        <v>Track Standard Plans - Assembly - 22'-0" Samson Point Rail For Power Operation - 100 Lb. A.R.A.A. Rail</v>
      </c>
      <c r="I574" s="72" t="str">
        <f>VLOOKUP(D574,'Search by Name of Standard'!C$10:I$1009,6,FALSE)</f>
        <v>Remove Rev # from link name / Match Column F "Recommended Revision to Name of Standard".</v>
      </c>
      <c r="J574" s="72"/>
    </row>
    <row r="575" spans="2:10" ht="30.6" customHeight="1">
      <c r="B575" s="21" t="s">
        <v>710</v>
      </c>
      <c r="C575" s="72" t="str">
        <f>VLOOKUP(D575,'Search by Name of Standard'!C$10:I$1009,5,FALSE)</f>
        <v>Track Standard Plans - Assembly - 22'-0" Samson Point Rail  - 132 Lb. R.E. Rail</v>
      </c>
      <c r="D575" s="52" t="s">
        <v>763</v>
      </c>
      <c r="E575" s="61" t="s">
        <v>764</v>
      </c>
      <c r="F575" s="153" t="str">
        <f>VLOOKUP(D575,'Search by Name of Standard'!C$10:F$1009,3,FALSE)</f>
        <v> </v>
      </c>
      <c r="G575" s="154" t="str">
        <f>VLOOKUP(D575,'Search by Name of Standard'!C$10:F$1009,4,FALSE)</f>
        <v> </v>
      </c>
      <c r="H575" s="72" t="str">
        <f>VLOOKUP(D575,'Search by Name of Standard'!C$10:I$1009,5,FALSE)</f>
        <v>Track Standard Plans - Assembly - 22'-0" Samson Point Rail  - 132 Lb. R.E. Rail</v>
      </c>
      <c r="I575" s="72" t="str">
        <f>VLOOKUP(D575,'Search by Name of Standard'!C$10:I$1009,6,FALSE)</f>
        <v>Remove Rev # from link name / Match Column F "Recommended Revision to Name of Standard".</v>
      </c>
      <c r="J575" s="72"/>
    </row>
    <row r="576" spans="2:10" ht="30.6" customHeight="1">
      <c r="B576" s="21" t="s">
        <v>710</v>
      </c>
      <c r="C576" s="72" t="str">
        <f>VLOOKUP(D576,'Search by Name of Standard'!C$10:I$1009,5,FALSE)</f>
        <v>Track Standard Plans - Assembly - 26'-0" Geometry, 40'-7" Long Samson Point Rail - Thick Web For spring Operation - 136 Lb. R.E. Rail</v>
      </c>
      <c r="D576" s="52" t="s">
        <v>765</v>
      </c>
      <c r="E576" s="61" t="s">
        <v>766</v>
      </c>
      <c r="F576" s="153" t="str">
        <f>VLOOKUP(D576,'Search by Name of Standard'!C$10:F$1009,3,FALSE)</f>
        <v> </v>
      </c>
      <c r="G576" s="154" t="str">
        <f>VLOOKUP(D576,'Search by Name of Standard'!C$10:F$1009,4,FALSE)</f>
        <v> </v>
      </c>
      <c r="H576" s="72" t="str">
        <f>VLOOKUP(D576,'Search by Name of Standard'!C$10:I$1009,5,FALSE)</f>
        <v>Track Standard Plans - Assembly - 26'-0" Geometry, 40'-7" Long Samson Point Rail - Thick Web For spring Operation - 136 Lb. R.E. Rail</v>
      </c>
      <c r="I576" s="72" t="str">
        <f>VLOOKUP(D576,'Search by Name of Standard'!C$10:I$1009,6,FALSE)</f>
        <v>Remove Rev # from link name / Match Column F "Recommended Revision to Name of Standard".</v>
      </c>
      <c r="J576" s="72"/>
    </row>
    <row r="577" spans="2:10" ht="30.6" customHeight="1">
      <c r="B577" s="21" t="s">
        <v>710</v>
      </c>
      <c r="C577" s="72" t="str">
        <f>VLOOKUP(D577,'Search by Name of Standard'!C$10:I$1009,5,FALSE)</f>
        <v>Track Standard Plans - Assembly - 31'-6" Samson Point Rail No.10 All Welded Turnout For Manual, Spring &amp; Power Operation 115 Lb. R.E. Rail - Uniform Riser Design</v>
      </c>
      <c r="D577" s="52" t="s">
        <v>767</v>
      </c>
      <c r="E577" s="61" t="s">
        <v>768</v>
      </c>
      <c r="F577" s="153" t="str">
        <f>VLOOKUP(D577,'Search by Name of Standard'!C$10:F$1009,3,FALSE)</f>
        <v> </v>
      </c>
      <c r="G577" s="154" t="str">
        <f>VLOOKUP(D577,'Search by Name of Standard'!C$10:F$1009,4,FALSE)</f>
        <v> </v>
      </c>
      <c r="H577" s="72" t="str">
        <f>VLOOKUP(D577,'Search by Name of Standard'!C$10:I$1009,5,FALSE)</f>
        <v>Track Standard Plans - Assembly - 31'-6" Samson Point Rail No.10 All Welded Turnout For Manual, Spring &amp; Power Operation 115 Lb. R.E. Rail - Uniform Riser Design</v>
      </c>
      <c r="I577" s="72" t="str">
        <f>VLOOKUP(D577,'Search by Name of Standard'!C$10:I$1009,6,FALSE)</f>
        <v>Remove Rev # from link name / Match Column F "Recommended Revision to Name of Standard".</v>
      </c>
      <c r="J577" s="72"/>
    </row>
    <row r="578" spans="2:10" ht="30.6" customHeight="1">
      <c r="B578" s="21" t="s">
        <v>710</v>
      </c>
      <c r="C578" s="72" t="str">
        <f>VLOOKUP(D578,'Search by Name of Standard'!C$10:I$1009,5,FALSE)</f>
        <v>Track Standard Plans - Assembly - 33'-0" Samson Point Rail For Power Operation - 132 Lb. R.E. Rail</v>
      </c>
      <c r="D578" s="52" t="s">
        <v>769</v>
      </c>
      <c r="E578" s="61" t="s">
        <v>770</v>
      </c>
      <c r="F578" s="153" t="str">
        <f>VLOOKUP(D578,'Search by Name of Standard'!C$10:F$1009,3,FALSE)</f>
        <v> </v>
      </c>
      <c r="G578" s="154" t="str">
        <f>VLOOKUP(D578,'Search by Name of Standard'!C$10:F$1009,4,FALSE)</f>
        <v> </v>
      </c>
      <c r="H578" s="69" t="str">
        <f>VLOOKUP(D578,'Search by Name of Standard'!C$10:I$1009,5,FALSE)</f>
        <v>Track Standard Plans - Assembly - 33'-0" Samson Point Rail For Power Operation - 132 Lb. R.E. Rail</v>
      </c>
      <c r="I578" s="72" t="str">
        <f>VLOOKUP(D578,'Search by Name of Standard'!C$10:I$1009,6,FALSE)</f>
        <v>Remove Rev # from link name / Match Column F "Recommended Revision to Name of Standard".</v>
      </c>
      <c r="J578" s="72">
        <f>VLOOKUP(D578,'Search by Name of Standard'!C$10:I$1009,7,FALSE)</f>
        <v>0</v>
      </c>
    </row>
    <row r="579" spans="2:10" ht="30.6" customHeight="1">
      <c r="B579" s="21" t="s">
        <v>710</v>
      </c>
      <c r="C579" s="72" t="str">
        <f>VLOOKUP(D579,'Search by Name of Standard'!C$10:I$1009,5,FALSE)</f>
        <v>Track Standard Plans - Assembly - 36'-5" Samson Point Rail No. 12 All Welded Turnout For Manual, Spring &amp; Power Operation 115 Lb. R.E. Rail - Uniform Riser Design</v>
      </c>
      <c r="D579" s="52" t="s">
        <v>771</v>
      </c>
      <c r="E579" s="61" t="s">
        <v>772</v>
      </c>
      <c r="F579" s="153" t="str">
        <f>VLOOKUP(D579,'Search by Name of Standard'!C$10:F$1009,3,FALSE)</f>
        <v> </v>
      </c>
      <c r="G579" s="154" t="str">
        <f>VLOOKUP(D579,'Search by Name of Standard'!C$10:F$1009,4,FALSE)</f>
        <v> </v>
      </c>
      <c r="H579" s="69" t="str">
        <f>VLOOKUP(D579,'Search by Name of Standard'!C$10:I$1009,5,FALSE)</f>
        <v>Track Standard Plans - Assembly - 36'-5" Samson Point Rail No. 12 All Welded Turnout For Manual, Spring &amp; Power Operation 115 Lb. R.E. Rail - Uniform Riser Design</v>
      </c>
      <c r="I579" s="72" t="str">
        <f>VLOOKUP(D579,'Search by Name of Standard'!C$10:I$1009,6,FALSE)</f>
        <v>Remove Rev # from link name / Match Column F "Recommended Revision to Name of Standard".</v>
      </c>
      <c r="J579" s="72">
        <f>VLOOKUP(D579,'Search by Name of Standard'!C$10:I$1009,7,FALSE)</f>
        <v>0</v>
      </c>
    </row>
    <row r="580" spans="2:10" s="5" customFormat="1" ht="30.6" customHeight="1">
      <c r="B580" s="15" t="s">
        <v>710</v>
      </c>
      <c r="C580" s="72" t="str">
        <f>VLOOKUP(D580,'Search by Name of Standard'!C$10:I$1009,5,FALSE)</f>
        <v>Track Standard Plans - Assembly - 39'-0" Geometry, 61'-3" Long Samson Point Rail - Thick Web For Power Operation - 136 Lb. R.E. Rail</v>
      </c>
      <c r="D580" s="51" t="s">
        <v>773</v>
      </c>
      <c r="E580" s="61" t="s">
        <v>774</v>
      </c>
      <c r="F580" s="153" t="str">
        <f>VLOOKUP(D580,'Search by Name of Standard'!C$10:F$1009,3,FALSE)</f>
        <v> </v>
      </c>
      <c r="G580" s="154" t="str">
        <f>VLOOKUP(D580,'Search by Name of Standard'!C$10:F$1009,4,FALSE)</f>
        <v> </v>
      </c>
      <c r="H580" s="69" t="str">
        <f>VLOOKUP(D580,'Search by Name of Standard'!C$10:I$1009,5,FALSE)</f>
        <v>Track Standard Plans - Assembly - 39'-0" Geometry, 61'-3" Long Samson Point Rail - Thick Web For Power Operation - 136 Lb. R.E. Rail</v>
      </c>
      <c r="I580" s="72" t="str">
        <f>VLOOKUP(D580,'Search by Name of Standard'!C$10:I$1009,6,FALSE)</f>
        <v>Remove Rev # from link name / Match Column F "Recommended Revision to Name of Standard".</v>
      </c>
      <c r="J580" s="72" t="str">
        <f>VLOOKUP(D580,'Search by Name of Standard'!C$10:I$1009,7,FALSE)</f>
        <v>Suggest omitting sheets from filename as not consistent with other files.</v>
      </c>
    </row>
    <row r="581" spans="2:10" ht="30.6" customHeight="1">
      <c r="B581" s="21" t="s">
        <v>710</v>
      </c>
      <c r="C581" s="72" t="str">
        <f>VLOOKUP(D581,'Search by Name of Standard'!C$10:I$1009,5,FALSE)</f>
        <v>Track Standard Plans - Assembly - 39'-0" Samson Point Rail - 132 Lb. R.E. Rail</v>
      </c>
      <c r="D581" s="52" t="s">
        <v>775</v>
      </c>
      <c r="E581" s="61" t="s">
        <v>776</v>
      </c>
      <c r="F581" s="153" t="str">
        <f>VLOOKUP(D581,'Search by Name of Standard'!C$10:F$1009,3,FALSE)</f>
        <v> </v>
      </c>
      <c r="G581" s="154" t="str">
        <f>VLOOKUP(D581,'Search by Name of Standard'!C$10:F$1009,4,FALSE)</f>
        <v> </v>
      </c>
      <c r="H581" s="72" t="str">
        <f>VLOOKUP(D581,'Search by Name of Standard'!C$10:I$1009,5,FALSE)</f>
        <v>Track Standard Plans - Assembly - 39'-0" Samson Point Rail - 132 Lb. R.E. Rail</v>
      </c>
      <c r="I581" s="72" t="str">
        <f>VLOOKUP(D581,'Search by Name of Standard'!C$10:I$1009,6,FALSE)</f>
        <v>Remove Rev # from link name / Match Column F "Recommended Revision to Name of Standard".</v>
      </c>
      <c r="J581" s="72"/>
    </row>
    <row r="582" spans="2:10" s="5" customFormat="1" ht="30.6" customHeight="1">
      <c r="B582" s="15" t="s">
        <v>710</v>
      </c>
      <c r="C582" s="72" t="str">
        <f>VLOOKUP(D582,'Search by Name of Standard'!C$10:I$1009,5,FALSE)</f>
        <v>Track Standard Plans - Assembly - 39'-0"  Samson Point Rail - Uniform rises design - for power operation- 136 Lb. R.E. Rail</v>
      </c>
      <c r="D582" s="51" t="s">
        <v>777</v>
      </c>
      <c r="E582" s="61" t="s">
        <v>778</v>
      </c>
      <c r="F582" s="153" t="str">
        <f>VLOOKUP(D582,'Search by Name of Standard'!C$10:F$1009,3,FALSE)</f>
        <v> </v>
      </c>
      <c r="G582" s="154" t="str">
        <f>VLOOKUP(D582,'Search by Name of Standard'!C$10:F$1009,4,FALSE)</f>
        <v> </v>
      </c>
      <c r="H582" s="72" t="str">
        <f>VLOOKUP(D582,'Search by Name of Standard'!C$10:I$1009,5,FALSE)</f>
        <v>Track Standard Plans - Assembly - 39'-0"  Samson Point Rail - Uniform rises design - for power operation- 136 Lb. R.E. Rail</v>
      </c>
      <c r="I582" s="72" t="str">
        <f>VLOOKUP(D582,'Search by Name of Standard'!C$10:I$1009,6,FALSE)</f>
        <v>Remove Rev # from link name / Match Column F "Recommended Revision to Name of Standard".</v>
      </c>
      <c r="J582" s="72"/>
    </row>
    <row r="583" spans="2:10" ht="30.6" customHeight="1">
      <c r="B583" s="21" t="s">
        <v>710</v>
      </c>
      <c r="C583" s="72" t="str">
        <f>VLOOKUP(D583,'Search by Name of Standard'!C$10:I$1009,5,FALSE)</f>
        <v>Track Standard Plans - Assembly - 63'-3" Samson Point Rail No. 20 Equilateral All Welded Turnout For Power Operation - 136 Lb. R.E. Rail Uniform Riser Design</v>
      </c>
      <c r="D583" s="52" t="s">
        <v>779</v>
      </c>
      <c r="E583" s="61" t="s">
        <v>780</v>
      </c>
      <c r="F583" s="153" t="str">
        <f>VLOOKUP(D583,'Search by Name of Standard'!C$10:F$1009,3,FALSE)</f>
        <v> </v>
      </c>
      <c r="G583" s="154" t="str">
        <f>VLOOKUP(D583,'Search by Name of Standard'!C$10:F$1009,4,FALSE)</f>
        <v> </v>
      </c>
      <c r="H583" s="72" t="str">
        <f>VLOOKUP(D583,'Search by Name of Standard'!C$10:I$1009,5,FALSE)</f>
        <v>Track Standard Plans - Assembly - 63'-3" Samson Point Rail No. 20 Equilateral All Welded Turnout For Power Operation - 136 Lb. R.E. Rail Uniform Riser Design</v>
      </c>
      <c r="I583" s="72" t="str">
        <f>VLOOKUP(D583,'Search by Name of Standard'!C$10:I$1009,6,FALSE)</f>
        <v>Remove Rev # from link name / Match Column F "Recommended Revision to Name of Standard".</v>
      </c>
      <c r="J583" s="72"/>
    </row>
    <row r="584" spans="2:10" ht="30.6" customHeight="1">
      <c r="B584" s="21" t="s">
        <v>710</v>
      </c>
      <c r="C584" s="72" t="str">
        <f>VLOOKUP(D584,'Search by Name of Standard'!C$10:I$1009,5,FALSE)</f>
        <v>Track Standard Plans - Assembly - Uniform Riser Design 31'-6" Samson Point Rail - Thick Web No.10 All Welded Turnout For Manual, Spring &amp; Power Operated - 136 Lb. R.E. Rail</v>
      </c>
      <c r="D584" s="52" t="s">
        <v>781</v>
      </c>
      <c r="E584" s="61" t="s">
        <v>782</v>
      </c>
      <c r="F584" s="153" t="str">
        <f>VLOOKUP(D584,'Search by Name of Standard'!C$10:F$1009,3,FALSE)</f>
        <v> </v>
      </c>
      <c r="G584" s="154" t="str">
        <f>VLOOKUP(D584,'Search by Name of Standard'!C$10:F$1009,4,FALSE)</f>
        <v> </v>
      </c>
      <c r="H584" s="72" t="str">
        <f>VLOOKUP(D584,'Search by Name of Standard'!C$10:I$1009,5,FALSE)</f>
        <v>Track Standard Plans - Assembly - Uniform Riser Design 31'-6" Samson Point Rail - Thick Web No.10 All Welded Turnout For Manual, Spring &amp; Power Operated - 136 Lb. R.E. Rail</v>
      </c>
      <c r="I584" s="72" t="str">
        <f>VLOOKUP(D584,'Search by Name of Standard'!C$10:I$1009,6,FALSE)</f>
        <v>Remove Rev # from link name / Match Column F "Recommended Revision to Name of Standard".</v>
      </c>
      <c r="J584" s="72"/>
    </row>
    <row r="585" spans="2:10" ht="30.6" customHeight="1">
      <c r="B585" s="21" t="s">
        <v>710</v>
      </c>
      <c r="C585" s="72" t="str">
        <f>VLOOKUP(D585,'Search by Name of Standard'!C$10:I$1009,5,FALSE)</f>
        <v>Track Standard Plans - Assembly - Uniform Riser Design 36'-7" Samson Point Rail - Thick Web No. 12  Lateral All Welded Turnout For Manual, Spring &amp; Power Operated - 136 Lb. R.E. Rail</v>
      </c>
      <c r="D585" s="52" t="s">
        <v>783</v>
      </c>
      <c r="E585" s="61" t="s">
        <v>784</v>
      </c>
      <c r="F585" s="153" t="str">
        <f>VLOOKUP(D585,'Search by Name of Standard'!C$10:F$1009,3,FALSE)</f>
        <v> </v>
      </c>
      <c r="G585" s="154" t="str">
        <f>VLOOKUP(D585,'Search by Name of Standard'!C$10:F$1009,4,FALSE)</f>
        <v> </v>
      </c>
      <c r="H585" s="72" t="str">
        <f>VLOOKUP(D585,'Search by Name of Standard'!C$10:I$1009,5,FALSE)</f>
        <v>Track Standard Plans - Assembly - Uniform Riser Design 36'-7" Samson Point Rail - Thick Web No. 12  Lateral All Welded Turnout For Manual, Spring &amp; Power Operated - 136 Lb. R.E. Rail</v>
      </c>
      <c r="I585" s="72" t="str">
        <f>VLOOKUP(D585,'Search by Name of Standard'!C$10:I$1009,6,FALSE)</f>
        <v>Remove Rev # from link name / Match Column F "Recommended Revision to Name of Standard".</v>
      </c>
      <c r="J585" s="72"/>
    </row>
    <row r="586" spans="2:10" ht="30.6" customHeight="1">
      <c r="B586" s="21" t="s">
        <v>710</v>
      </c>
      <c r="C586" s="72" t="str">
        <f>VLOOKUP(D586,'Search by Name of Standard'!C$10:I$1009,5,FALSE)</f>
        <v>Track Standard Plans - Assembly - Uniform Riser Design 38'-9" Samson Point Rail - Thick Web No.16 All Welded Turnout For Manual, Spring &amp; Power Operated - 136 Lb. R.E. Rail</v>
      </c>
      <c r="D586" s="52" t="s">
        <v>785</v>
      </c>
      <c r="E586" s="61" t="s">
        <v>786</v>
      </c>
      <c r="F586" s="153" t="str">
        <f>VLOOKUP(D586,'Search by Name of Standard'!C$10:F$1009,3,FALSE)</f>
        <v> </v>
      </c>
      <c r="G586" s="154" t="str">
        <f>VLOOKUP(D586,'Search by Name of Standard'!C$10:F$1009,4,FALSE)</f>
        <v> </v>
      </c>
      <c r="H586" s="72" t="str">
        <f>VLOOKUP(D586,'Search by Name of Standard'!C$10:I$1009,5,FALSE)</f>
        <v>Track Standard Plans - Assembly - Uniform Riser Design 38'-9" Samson Point Rail - Thick Web No.16 All Welded Turnout For Manual, Spring &amp; Power Operated - 136 Lb. R.E. Rail</v>
      </c>
      <c r="I586" s="72" t="str">
        <f>VLOOKUP(D586,'Search by Name of Standard'!C$10:I$1009,6,FALSE)</f>
        <v>Remove Rev # from link name / Match Column F "Recommended Revision to Name of Standard".</v>
      </c>
      <c r="J586" s="72"/>
    </row>
    <row r="587" spans="2:10" ht="30.6" customHeight="1">
      <c r="B587" s="21" t="s">
        <v>710</v>
      </c>
      <c r="C587" s="72" t="str">
        <f>VLOOKUP(D587,'Search by Name of Standard'!C$10:I$1009,5,FALSE)</f>
        <v>Track Standard Plans - Assembly - Uniform Riser Design 58'-10" Samson Point Rail - Thick Web No.20 Lateral All Welded Turnout For Power Operated - 136 Lb. R.E. Rail</v>
      </c>
      <c r="D587" s="52" t="s">
        <v>787</v>
      </c>
      <c r="E587" s="61" t="s">
        <v>788</v>
      </c>
      <c r="F587" s="153" t="str">
        <f>VLOOKUP(D587,'Search by Name of Standard'!C$10:F$1009,3,FALSE)</f>
        <v> </v>
      </c>
      <c r="G587" s="154" t="str">
        <f>VLOOKUP(D587,'Search by Name of Standard'!C$10:F$1009,4,FALSE)</f>
        <v> </v>
      </c>
      <c r="H587" s="72" t="str">
        <f>VLOOKUP(D587,'Search by Name of Standard'!C$10:I$1009,5,FALSE)</f>
        <v>Track Standard Plans - Assembly - Uniform Riser Design 58'-10" Samson Point Rail - Thick Web No.20 Lateral All Welded Turnout For Power Operated - 136 Lb. R.E. Rail</v>
      </c>
      <c r="I587" s="72" t="str">
        <f>VLOOKUP(D587,'Search by Name of Standard'!C$10:I$1009,6,FALSE)</f>
        <v>Remove "A/D" and rev # from link name / Match Column F "Recommended Revision to Name of Standard".</v>
      </c>
      <c r="J587" s="72"/>
    </row>
    <row r="588" spans="2:10" s="5" customFormat="1" ht="30.6" customHeight="1">
      <c r="B588" s="15" t="s">
        <v>710</v>
      </c>
      <c r="C588" s="72" t="str">
        <f>VLOOKUP(D588,'Search by Name of Standard'!C$10:I$1009,5,FALSE)</f>
        <v>Track Standard Plans - Machining Details-Gratuated Riser Design 16'-6" Samson Point Rail for Manual &amp; Power Operated 132 Lb. R.E. Rail</v>
      </c>
      <c r="D588" s="51" t="s">
        <v>789</v>
      </c>
      <c r="E588" s="61" t="s">
        <v>790</v>
      </c>
      <c r="F588" s="153" t="str">
        <f>VLOOKUP(D588,'Search by Name of Standard'!C$10:F$1009,3,FALSE)</f>
        <v> </v>
      </c>
      <c r="G588" s="154" t="str">
        <f>VLOOKUP(D588,'Search by Name of Standard'!C$10:F$1009,4,FALSE)</f>
        <v> </v>
      </c>
      <c r="H588" s="72" t="str">
        <f>VLOOKUP(D588,'Search by Name of Standard'!C$10:I$1009,5,FALSE)</f>
        <v>Track Standard Plans - Machining Details-Gratuated Riser Design 16'-6" Samson Point Rail for Manual &amp; Power Operated 132 Lb. R.E. Rail</v>
      </c>
      <c r="I588" s="72" t="str">
        <f>VLOOKUP(D588,'Search by Name of Standard'!C$10:I$1009,6,FALSE)</f>
        <v>Remove Rev # from link name / Match Column F "Recommended Revision to Name of Standard".</v>
      </c>
      <c r="J588" s="72"/>
    </row>
    <row r="589" spans="2:10" s="5" customFormat="1" ht="30.6" customHeight="1">
      <c r="B589" s="15" t="s">
        <v>710</v>
      </c>
      <c r="C589" s="72" t="str">
        <f>VLOOKUP(D589,'Search by Name of Standard'!C$10:I$1009,5,FALSE)</f>
        <v>Track Standard Plans - Machining Details-Uniform Riser Design 16'-6" Point Rail for Manual &amp; Power Operated 136 Lb. R.E. Rail</v>
      </c>
      <c r="D589" s="51" t="s">
        <v>793</v>
      </c>
      <c r="E589" s="61" t="s">
        <v>794</v>
      </c>
      <c r="F589" s="153" t="str">
        <f>VLOOKUP(D589,'Search by Name of Standard'!C$10:F$1009,3,FALSE)</f>
        <v> </v>
      </c>
      <c r="G589" s="154" t="str">
        <f>VLOOKUP(D589,'Search by Name of Standard'!C$10:F$1009,4,FALSE)</f>
        <v> </v>
      </c>
      <c r="H589" s="72" t="str">
        <f>VLOOKUP(D589,'Search by Name of Standard'!C$10:I$1009,5,FALSE)</f>
        <v>Track Standard Plans - Machining Details-Uniform Riser Design 16'-6" Point Rail for Manual &amp; Power Operated 136 Lb. R.E. Rail</v>
      </c>
      <c r="I589" s="72" t="str">
        <f>VLOOKUP(D589,'Search by Name of Standard'!C$10:I$1009,6,FALSE)</f>
        <v>Remove Rev # from link name / Match Column F "Recommended Revision to Name of Standard".</v>
      </c>
      <c r="J589" s="72"/>
    </row>
    <row r="590" spans="2:10" s="5" customFormat="1" ht="30.6" customHeight="1">
      <c r="B590" s="15" t="s">
        <v>710</v>
      </c>
      <c r="C590" s="72" t="str">
        <f>VLOOKUP(D590,'Search by Name of Standard'!C$10:I$1009,5,FALSE)</f>
        <v>Track Standard Plans - Machining Details-Uniform Riser Design 16'-6" Samson Point Rail for Manual &amp; Power Operated 136 Lb. R.E. Rail</v>
      </c>
      <c r="D590" s="51" t="s">
        <v>791</v>
      </c>
      <c r="E590" s="61" t="s">
        <v>792</v>
      </c>
      <c r="F590" s="153" t="str">
        <f>VLOOKUP(D590,'Search by Name of Standard'!C$10:F$1009,3,FALSE)</f>
        <v> </v>
      </c>
      <c r="G590" s="154" t="str">
        <f>VLOOKUP(D590,'Search by Name of Standard'!C$10:F$1009,4,FALSE)</f>
        <v> </v>
      </c>
      <c r="H590" s="72" t="str">
        <f>VLOOKUP(D590,'Search by Name of Standard'!C$10:I$1009,5,FALSE)</f>
        <v>Track Standard Plans - Machining Details-Uniform Riser Design 16'-6" Samson Point Rail for Manual &amp; Power Operated 136 Lb. R.E. Rail</v>
      </c>
      <c r="I590" s="72" t="str">
        <f>VLOOKUP(D590,'Search by Name of Standard'!C$10:I$1009,6,FALSE)</f>
        <v>Remove Rev # from link name / Match Column F "Recommended Revision to Name of Standard".</v>
      </c>
      <c r="J590" s="72"/>
    </row>
    <row r="591" spans="2:10" s="5" customFormat="1" ht="30.6" customHeight="1">
      <c r="B591" s="15" t="s">
        <v>710</v>
      </c>
      <c r="C591" s="72" t="str">
        <f>VLOOKUP(D591,'Search by Name of Standard'!C$10:I$1009,5,FALSE)</f>
        <v>Track Standard Plans - Machining Details-Uniform Riser Design 22'-0" Samson Point Rail Spring Operated - 136 Lb. R.E. Rail</v>
      </c>
      <c r="D591" s="51" t="s">
        <v>795</v>
      </c>
      <c r="E591" s="61" t="s">
        <v>796</v>
      </c>
      <c r="F591" s="153" t="str">
        <f>VLOOKUP(D591,'Search by Name of Standard'!C$10:F$1009,3,FALSE)</f>
        <v> </v>
      </c>
      <c r="G591" s="154" t="str">
        <f>VLOOKUP(D591,'Search by Name of Standard'!C$10:F$1009,4,FALSE)</f>
        <v> </v>
      </c>
      <c r="H591" s="69" t="str">
        <f>VLOOKUP(D591,'Search by Name of Standard'!C$10:I$1009,5,FALSE)</f>
        <v>Track Standard Plans - Machining Details-Uniform Riser Design 22'-0" Samson Point Rail Spring Operated - 136 Lb. R.E. Rail</v>
      </c>
      <c r="I591" s="72" t="str">
        <f>VLOOKUP(D591,'Search by Name of Standard'!C$10:I$1009,6,FALSE)</f>
        <v>Remove Rev # from link name / Match Column F "Recommended Revision to Name of Standard".</v>
      </c>
      <c r="J591" s="72" t="str">
        <f>VLOOKUP(D591,'Search by Name of Standard'!C$10:I$1009,7,FALSE)</f>
        <v>Drawing states Revision 1</v>
      </c>
    </row>
    <row r="592" spans="2:10" s="5" customFormat="1" ht="30.6" customHeight="1">
      <c r="B592" s="15" t="s">
        <v>710</v>
      </c>
      <c r="C592" s="72" t="str">
        <f>VLOOKUP(D592,'Search by Name of Standard'!C$10:I$1009,5,FALSE)</f>
        <v>Track Standard Plans - Machining Details-Uniform Riser Design 31'-6" Samson Point Rail No. 10 All Welded Turnout for Manual, Spring &amp; Power Operated-136 Lb. R.E. Rail</v>
      </c>
      <c r="D592" s="51" t="s">
        <v>797</v>
      </c>
      <c r="E592" s="61" t="s">
        <v>798</v>
      </c>
      <c r="F592" s="153" t="str">
        <f>VLOOKUP(D592,'Search by Name of Standard'!C$10:F$1009,3,FALSE)</f>
        <v> </v>
      </c>
      <c r="G592" s="154" t="str">
        <f>VLOOKUP(D592,'Search by Name of Standard'!C$10:F$1009,4,FALSE)</f>
        <v> </v>
      </c>
      <c r="H592" s="72" t="str">
        <f>VLOOKUP(D592,'Search by Name of Standard'!C$10:I$1009,5,FALSE)</f>
        <v>Track Standard Plans - Machining Details-Uniform Riser Design 31'-6" Samson Point Rail No. 10 All Welded Turnout for Manual, Spring &amp; Power Operated-136 Lb. R.E. Rail</v>
      </c>
      <c r="I592" s="72" t="str">
        <f>VLOOKUP(D592,'Search by Name of Standard'!C$10:I$1009,6,FALSE)</f>
        <v>Remove Rev # from link name / Match Column F "Recommended Revision to Name of Standard".</v>
      </c>
      <c r="J592" s="72"/>
    </row>
    <row r="593" spans="2:10" s="5" customFormat="1" ht="30.6" customHeight="1">
      <c r="B593" s="15" t="s">
        <v>710</v>
      </c>
      <c r="C593" s="72" t="str">
        <f>VLOOKUP(D593,'Search by Name of Standard'!C$10:I$1009,5,FALSE)</f>
        <v>Track Standard Plans - Machining Details-Uniform Riser Design 31'-6" Samson Point Rail No. 10 Lateral All Welded Turnout for Manual, Spring &amp; Power Operated-115 Lb. R.E. Rail</v>
      </c>
      <c r="D593" s="51" t="s">
        <v>799</v>
      </c>
      <c r="E593" s="61" t="s">
        <v>800</v>
      </c>
      <c r="F593" s="153" t="str">
        <f>VLOOKUP(D593,'Search by Name of Standard'!C$10:F$1009,3,FALSE)</f>
        <v> </v>
      </c>
      <c r="G593" s="154" t="str">
        <f>VLOOKUP(D593,'Search by Name of Standard'!C$10:F$1009,4,FALSE)</f>
        <v> </v>
      </c>
      <c r="H593" s="72" t="str">
        <f>VLOOKUP(D593,'Search by Name of Standard'!C$10:I$1009,5,FALSE)</f>
        <v>Track Standard Plans - Machining Details-Uniform Riser Design 31'-6" Samson Point Rail No. 10 Lateral All Welded Turnout for Manual, Spring &amp; Power Operated-115 Lb. R.E. Rail</v>
      </c>
      <c r="I593" s="72" t="str">
        <f>VLOOKUP(D593,'Search by Name of Standard'!C$10:I$1009,6,FALSE)</f>
        <v>Remove Rev # from link name / Match Column F "Recommended Revision to Name of Standard".</v>
      </c>
      <c r="J593" s="72"/>
    </row>
    <row r="594" spans="2:10" s="5" customFormat="1" ht="30.6" customHeight="1">
      <c r="B594" s="15" t="s">
        <v>710</v>
      </c>
      <c r="C594" s="72" t="str">
        <f>VLOOKUP(D594,'Search by Name of Standard'!C$10:I$1009,5,FALSE)</f>
        <v>Track Standard Plans - Machining Details-Uniform Riser Design 36'-5" Samson Point Rail No. 12 All Welded Turnout for Manual, Spring &amp; Power Operated-115 Lb. R.E. Rail</v>
      </c>
      <c r="D594" s="51" t="s">
        <v>801</v>
      </c>
      <c r="E594" s="61" t="s">
        <v>802</v>
      </c>
      <c r="F594" s="153" t="str">
        <f>VLOOKUP(D594,'Search by Name of Standard'!C$10:F$1009,3,FALSE)</f>
        <v> </v>
      </c>
      <c r="G594" s="154" t="str">
        <f>VLOOKUP(D594,'Search by Name of Standard'!C$10:F$1009,4,FALSE)</f>
        <v> </v>
      </c>
      <c r="H594" s="72" t="str">
        <f>VLOOKUP(D594,'Search by Name of Standard'!C$10:I$1009,5,FALSE)</f>
        <v>Track Standard Plans - Machining Details-Uniform Riser Design 36'-5" Samson Point Rail No. 12 All Welded Turnout for Manual, Spring &amp; Power Operated-115 Lb. R.E. Rail</v>
      </c>
      <c r="I594" s="72" t="str">
        <f>VLOOKUP(D594,'Search by Name of Standard'!C$10:I$1009,6,FALSE)</f>
        <v>Remove Rev # from link name / Match Column F "Recommended Revision to Name of Standard".</v>
      </c>
      <c r="J594" s="72"/>
    </row>
    <row r="595" spans="2:10" s="5" customFormat="1" ht="30.6" customHeight="1">
      <c r="B595" s="15" t="s">
        <v>710</v>
      </c>
      <c r="C595" s="72" t="str">
        <f>VLOOKUP(D595,'Search by Name of Standard'!C$10:I$1009,5,FALSE)</f>
        <v>Track Standard Plans - Machining Details-Uniform Riser Design 36'-7" Samson Point Rail No. 12 All Welded Turnout for Manual, Spring &amp; Power Operated-136 Lb. R.E. Rail</v>
      </c>
      <c r="D595" s="51" t="s">
        <v>803</v>
      </c>
      <c r="E595" s="61" t="s">
        <v>804</v>
      </c>
      <c r="F595" s="153" t="str">
        <f>VLOOKUP(D595,'Search by Name of Standard'!C$10:F$1009,3,FALSE)</f>
        <v> </v>
      </c>
      <c r="G595" s="154" t="str">
        <f>VLOOKUP(D595,'Search by Name of Standard'!C$10:F$1009,4,FALSE)</f>
        <v> </v>
      </c>
      <c r="H595" s="72" t="str">
        <f>VLOOKUP(D595,'Search by Name of Standard'!C$10:I$1009,5,FALSE)</f>
        <v>Track Standard Plans - Machining Details-Uniform Riser Design 36'-7" Samson Point Rail No. 12 All Welded Turnout for Manual, Spring &amp; Power Operated-136 Lb. R.E. Rail</v>
      </c>
      <c r="I595" s="72" t="str">
        <f>VLOOKUP(D595,'Search by Name of Standard'!C$10:I$1009,6,FALSE)</f>
        <v>Remove Rev # from link name / Match Column F "Recommended Revision to Name of Standard".</v>
      </c>
      <c r="J595" s="72"/>
    </row>
    <row r="596" spans="2:10" s="5" customFormat="1" ht="30.6" customHeight="1">
      <c r="B596" s="15" t="s">
        <v>710</v>
      </c>
      <c r="C596" s="72" t="str">
        <f>VLOOKUP(D596,'Search by Name of Standard'!C$10:I$1009,5,FALSE)</f>
        <v>Track Standard Plans - Machining Details-Uniform Riser Design 38'-9" Samson Point Rail No. 16 All Welded Turnout for Manual, Spring &amp; Power Operated-136 Lb. R.E. Rail</v>
      </c>
      <c r="D596" s="51" t="s">
        <v>805</v>
      </c>
      <c r="E596" s="61" t="s">
        <v>806</v>
      </c>
      <c r="F596" s="153" t="str">
        <f>VLOOKUP(D596,'Search by Name of Standard'!C$10:F$1009,3,FALSE)</f>
        <v> </v>
      </c>
      <c r="G596" s="154" t="str">
        <f>VLOOKUP(D596,'Search by Name of Standard'!C$10:F$1009,4,FALSE)</f>
        <v> </v>
      </c>
      <c r="H596" s="72" t="str">
        <f>VLOOKUP(D596,'Search by Name of Standard'!C$10:I$1009,5,FALSE)</f>
        <v>Track Standard Plans - Machining Details-Uniform Riser Design 38'-9" Samson Point Rail No. 16 All Welded Turnout for Manual, Spring &amp; Power Operated-136 Lb. R.E. Rail</v>
      </c>
      <c r="I596" s="72" t="str">
        <f>VLOOKUP(D596,'Search by Name of Standard'!C$10:I$1009,6,FALSE)</f>
        <v>Remove Rev # from link name / Match Column F "Recommended Revision to Name of Standard".</v>
      </c>
      <c r="J596" s="72"/>
    </row>
    <row r="597" spans="2:10" s="5" customFormat="1" ht="30.6" customHeight="1">
      <c r="B597" s="15" t="s">
        <v>710</v>
      </c>
      <c r="C597" s="72" t="str">
        <f>VLOOKUP(D597,'Search by Name of Standard'!C$10:I$1009,5,FALSE)</f>
        <v>Track Standard Plans - Machining Details-Uniform Riser Design 58'-10" Samson Point Rail No. 20 Lateral All Welded Turnout for Power Operated-136 Lb. R.E. Rail</v>
      </c>
      <c r="D597" s="51" t="s">
        <v>807</v>
      </c>
      <c r="E597" s="61" t="s">
        <v>808</v>
      </c>
      <c r="F597" s="153" t="str">
        <f>VLOOKUP(D597,'Search by Name of Standard'!C$10:F$1009,3,FALSE)</f>
        <v> </v>
      </c>
      <c r="G597" s="154" t="str">
        <f>VLOOKUP(D597,'Search by Name of Standard'!C$10:F$1009,4,FALSE)</f>
        <v> </v>
      </c>
      <c r="H597" s="72" t="str">
        <f>VLOOKUP(D597,'Search by Name of Standard'!C$10:I$1009,5,FALSE)</f>
        <v>Track Standard Plans - Machining Details-Uniform Riser Design 58'-10" Samson Point Rail No. 20 Lateral All Welded Turnout for Power Operated-136 Lb. R.E. Rail</v>
      </c>
      <c r="I597" s="72" t="str">
        <f>VLOOKUP(D597,'Search by Name of Standard'!C$10:I$1009,6,FALSE)</f>
        <v>Remove Rev # from link name / Match Column F "Recommended Revision to Name of Standard".</v>
      </c>
      <c r="J597" s="72"/>
    </row>
    <row r="598" spans="2:10" s="5" customFormat="1" ht="30.6" customHeight="1">
      <c r="B598" s="15" t="s">
        <v>710</v>
      </c>
      <c r="C598" s="72" t="str">
        <f>VLOOKUP(D598,'Search by Name of Standard'!C$10:I$1009,5,FALSE)</f>
        <v>Track Standard Plans - Machining Details-Uniform Riser Design 63'-3" Samson Point Rail No. 20 Equilateral All Welded Turnout for Power Operated-136 Lb. R.E. Rail</v>
      </c>
      <c r="D598" s="51" t="s">
        <v>809</v>
      </c>
      <c r="E598" s="61" t="s">
        <v>810</v>
      </c>
      <c r="F598" s="153" t="str">
        <f>VLOOKUP(D598,'Search by Name of Standard'!C$10:F$1009,3,FALSE)</f>
        <v> </v>
      </c>
      <c r="G598" s="154" t="str">
        <f>VLOOKUP(D598,'Search by Name of Standard'!C$10:F$1009,4,FALSE)</f>
        <v> </v>
      </c>
      <c r="H598" s="72" t="str">
        <f>VLOOKUP(D598,'Search by Name of Standard'!C$10:I$1009,5,FALSE)</f>
        <v>Track Standard Plans - Machining Details-Uniform Riser Design 63'-3" Samson Point Rail No. 20 Equilateral All Welded Turnout for Power Operated-136 Lb. R.E. Rail</v>
      </c>
      <c r="I598" s="72" t="str">
        <f>VLOOKUP(D598,'Search by Name of Standard'!C$10:I$1009,6,FALSE)</f>
        <v>Remove Rev # from link name / Match Column F "Recommended Revision to Name of Standard".</v>
      </c>
      <c r="J598" s="72"/>
    </row>
    <row r="599" spans="2:10" s="5" customFormat="1" ht="30.6" customHeight="1">
      <c r="B599" s="15" t="s">
        <v>710</v>
      </c>
      <c r="C599" s="72" t="str">
        <f>VLOOKUP(D599,'Search by Name of Standard'!C$10:I$1009,5,FALSE)</f>
        <v>Track Standard Plans - Reinforcing Bars for 85 Lb. - 136 Lb. Point Rails (Manual, Power and Spring Operation)</v>
      </c>
      <c r="D599" s="51" t="s">
        <v>811</v>
      </c>
      <c r="E599" s="61" t="s">
        <v>812</v>
      </c>
      <c r="F599" s="153"/>
      <c r="G599" s="154"/>
      <c r="H599" s="69"/>
      <c r="I599" s="72"/>
      <c r="J599" s="72"/>
    </row>
    <row r="600" spans="2:10" s="5" customFormat="1" ht="30.6" customHeight="1">
      <c r="B600" s="15" t="s">
        <v>710</v>
      </c>
      <c r="C600" s="72" t="str">
        <f>VLOOKUP(D600,'Search by Name of Standard'!C$10:I$1009,5,FALSE)</f>
        <v>Track Standard Plans - Reinforcing Bars for 85 Lb. - 136 Lb. Point Rails (Manual, Power and Spring Operation)</v>
      </c>
      <c r="D600" s="51" t="s">
        <v>811</v>
      </c>
      <c r="E600" s="61" t="s">
        <v>812</v>
      </c>
      <c r="F600" s="153"/>
      <c r="G600" s="154"/>
      <c r="H600" s="72" t="str">
        <f>VLOOKUP(D600,'Search by Name of Standard'!C$10:I$1009,5,FALSE)</f>
        <v>Track Standard Plans - Reinforcing Bars for 85 Lb. - 136 Lb. Point Rails (Manual, Power and Spring Operation)</v>
      </c>
      <c r="I600" s="72" t="str">
        <f>VLOOKUP(D600,'Search by Name of Standard'!C$10:I$1009,6,FALSE)</f>
        <v>Remove Rev # from link name / Match Column F "Recommended Revision to Name of Standard".</v>
      </c>
      <c r="J600" s="72"/>
    </row>
    <row r="601" spans="2:10" s="220" customFormat="1" ht="30.6" customHeight="1">
      <c r="B601" s="184" t="s">
        <v>813</v>
      </c>
      <c r="C601" s="185" t="str">
        <f>VLOOKUP(D601,'Search by Name of Standard'!C$10:I$1009,5,FALSE)</f>
        <v>GO Design Requirements Manual (DRM)</v>
      </c>
      <c r="D601" s="192" t="s">
        <v>6</v>
      </c>
      <c r="E601" s="174" t="s">
        <v>7</v>
      </c>
      <c r="F601" s="187">
        <f>VLOOKUP(D601,'Search by Name of Standard'!C$10:F$1009,3,FALSE)</f>
        <v>44593</v>
      </c>
      <c r="G601" s="188" t="str">
        <f>VLOOKUP(D601,'Search by Name of Standard'!C$10:F$1009,4,FALSE)</f>
        <v>Revision 3</v>
      </c>
      <c r="H601" s="185" t="str">
        <f>VLOOKUP(D601,'Search by Name of Standard'!C$10:I$1009,5,FALSE)</f>
        <v>GO Design Requirements Manual (DRM)</v>
      </c>
      <c r="I601" s="185" t="str">
        <f>VLOOKUP(D601,'Search by Name of Standard'!C$10:I$1009,6,FALSE)</f>
        <v>Match Column F "Recommended Revision to Name of Standard".</v>
      </c>
      <c r="J601" s="185"/>
    </row>
    <row r="602" spans="2:10" s="5" customFormat="1" ht="30.6" customHeight="1">
      <c r="B602" s="184" t="s">
        <v>813</v>
      </c>
      <c r="C602" s="185" t="str">
        <f>VLOOKUP(D602,'Search by Name of Standard'!C$10:I$1009,5,FALSE)</f>
        <v>PRESTO</v>
      </c>
      <c r="D602" s="52" t="s">
        <v>815</v>
      </c>
      <c r="E602" s="186" t="s">
        <v>815</v>
      </c>
      <c r="F602" s="187" t="str">
        <f>VLOOKUP(D602,'Search by Name of Standard'!C$10:F$1009,3,FALSE)</f>
        <v> </v>
      </c>
      <c r="G602" s="188" t="str">
        <f>VLOOKUP(D602,'Search by Name of Standard'!C$10:F$1009,4,FALSE)</f>
        <v> </v>
      </c>
      <c r="H602" s="72" t="str">
        <f>VLOOKUP(D602,'Search by Name of Standard'!C$10:I$1009,5,FALSE)</f>
        <v>PRESTO</v>
      </c>
      <c r="I602" s="72" t="str">
        <f>VLOOKUP(D602,'Search by Name of Standard'!C$10:I$1009,6,FALSE)</f>
        <v>No revision.</v>
      </c>
      <c r="J602" s="72"/>
    </row>
    <row r="603" spans="2:10" s="217" customFormat="1" ht="30.6" customHeight="1">
      <c r="B603" s="184" t="s">
        <v>816</v>
      </c>
      <c r="C603" s="185" t="str">
        <f>VLOOKUP(D603,'Search by Name of Standard'!C$10:I$1009,5,FALSE)</f>
        <v>GO Design Requirements Manual (DRM)</v>
      </c>
      <c r="D603" s="192" t="s">
        <v>6</v>
      </c>
      <c r="E603" s="174" t="s">
        <v>7</v>
      </c>
      <c r="F603" s="187">
        <f>VLOOKUP(D603,'Search by Name of Standard'!C$10:F$1009,3,FALSE)</f>
        <v>44593</v>
      </c>
      <c r="G603" s="188" t="str">
        <f>VLOOKUP(D603,'Search by Name of Standard'!C$10:F$1009,4,FALSE)</f>
        <v>Revision 3</v>
      </c>
      <c r="H603" s="185" t="str">
        <f>VLOOKUP(D603,'Search by Name of Standard'!C$10:I$1009,5,FALSE)</f>
        <v>GO Design Requirements Manual (DRM)</v>
      </c>
      <c r="I603" s="185" t="str">
        <f>VLOOKUP(D603,'Search by Name of Standard'!C$10:I$1009,6,FALSE)</f>
        <v>Match Column F "Recommended Revision to Name of Standard".</v>
      </c>
      <c r="J603" s="185"/>
    </row>
    <row r="604" spans="2:10" ht="30.6" customHeight="1">
      <c r="B604" s="21" t="s">
        <v>816</v>
      </c>
      <c r="C604" s="72" t="str">
        <f>VLOOKUP(D604,'Search by Name of Standard'!C$10:I$1009,5,FALSE)</f>
        <v>Universal Design Standard</v>
      </c>
      <c r="D604" s="52" t="s">
        <v>9</v>
      </c>
      <c r="E604" s="60" t="s">
        <v>9</v>
      </c>
      <c r="F604" s="153">
        <f>VLOOKUP(D604,'Search by Name of Standard'!C$10:F$1009,3,FALSE)</f>
        <v>43313</v>
      </c>
      <c r="G604" s="154" t="str">
        <f>VLOOKUP(D604,'Search by Name of Standard'!C$10:F$1009,4,FALSE)</f>
        <v>Revision 0</v>
      </c>
      <c r="H604" s="72" t="str">
        <f>VLOOKUP(D604,'Search by Name of Standard'!C$10:I$1009,5,FALSE)</f>
        <v>Universal Design Standard</v>
      </c>
      <c r="I604" s="72" t="str">
        <f>VLOOKUP(D604,'Search by Name of Standard'!C$10:I$1009,6,FALSE)</f>
        <v>Match Column F "Recommended Revision to Name of Standard".</v>
      </c>
      <c r="J604" s="72"/>
    </row>
    <row r="605" spans="2:10" ht="30.6" customHeight="1">
      <c r="B605" s="21" t="s">
        <v>817</v>
      </c>
      <c r="C605" s="72" t="str">
        <f>VLOOKUP(D605,'Search by Name of Standard'!C$10:I$1009,5,FALSE)</f>
        <v>Splitter Boxes, Junction Boxes, Pullboxes and Cabinets Specifications</v>
      </c>
      <c r="D605" s="52" t="s">
        <v>143</v>
      </c>
      <c r="E605" s="61" t="s">
        <v>143</v>
      </c>
      <c r="F605" s="153">
        <f>VLOOKUP(D605,'Search by Name of Standard'!C$10:F$1009,3,FALSE)</f>
        <v>43313</v>
      </c>
      <c r="G605" s="154" t="str">
        <f>VLOOKUP(D605,'Search by Name of Standard'!C$10:F$1009,4,FALSE)</f>
        <v>Revision 0</v>
      </c>
      <c r="H605" s="72" t="str">
        <f>VLOOKUP(D605,'Search by Name of Standard'!C$10:I$1009,5,FALSE)</f>
        <v>Splitter Boxes, Junction Boxes, Pullboxes and Cabinets Specifications</v>
      </c>
      <c r="I605" s="72" t="str">
        <f>VLOOKUP(D605,'Search by Name of Standard'!C$10:I$1009,6,FALSE)</f>
        <v>No revision.</v>
      </c>
      <c r="J605" s="72"/>
    </row>
    <row r="606" spans="2:10" ht="30.6" customHeight="1">
      <c r="B606" s="184" t="s">
        <v>818</v>
      </c>
      <c r="C606" s="185" t="str">
        <f>VLOOKUP(D606,'Search by Name of Standard'!C$10:I$1009,5,FALSE)</f>
        <v>Mechanical Installation Details</v>
      </c>
      <c r="D606" s="166" t="s">
        <v>671</v>
      </c>
      <c r="E606" s="166" t="s">
        <v>671</v>
      </c>
      <c r="F606" s="187">
        <f>VLOOKUP(D606,'Search by Name of Standard'!C$10:F$1009,3,FALSE)</f>
        <v>43374</v>
      </c>
      <c r="G606" s="188" t="str">
        <f>VLOOKUP(D606,'Search by Name of Standard'!C$10:F$1009,4,FALSE)</f>
        <v>Revision 0</v>
      </c>
      <c r="H606" s="72"/>
      <c r="I606" s="72"/>
      <c r="J606" s="72"/>
    </row>
    <row r="607" spans="2:10" ht="30.6" customHeight="1">
      <c r="B607" s="21" t="s">
        <v>818</v>
      </c>
      <c r="C607" s="72" t="str">
        <f>VLOOKUP(D607,'Search by Name of Standard'!C$10:I$1009,5,FALSE)</f>
        <v>Mechanical Installation Details - Submersible Pumps and Sump Pit Detail</v>
      </c>
      <c r="D607" s="55" t="s">
        <v>819</v>
      </c>
      <c r="E607" s="60" t="s">
        <v>820</v>
      </c>
      <c r="F607" s="153">
        <v>43344</v>
      </c>
      <c r="G607" s="154" t="s">
        <v>15</v>
      </c>
      <c r="H607" s="72" t="str">
        <f>VLOOKUP(D607,'Search by Name of Standard'!C$10:I$1009,5,FALSE)</f>
        <v>Mechanical Installation Details - Submersible Pumps and Sump Pit Detail</v>
      </c>
      <c r="I607" s="72" t="str">
        <f>VLOOKUP(D607,'Search by Name of Standard'!C$10:I$1009,6,FALSE)</f>
        <v>M-200/ Match Column F "Recommended Revision to Name of Standard".</v>
      </c>
      <c r="J607" s="72"/>
    </row>
    <row r="608" spans="2:10" ht="30.6" customHeight="1">
      <c r="B608" s="190" t="s">
        <v>821</v>
      </c>
      <c r="C608" s="185" t="str">
        <f>VLOOKUP(D608,'Search by Name of Standard'!C$10:I$1009,5,FALSE)</f>
        <v>Track Standard Plans</v>
      </c>
      <c r="D608" s="165" t="s">
        <v>1376</v>
      </c>
      <c r="E608" s="186" t="s">
        <v>36</v>
      </c>
      <c r="F608" s="187"/>
      <c r="G608" s="188"/>
      <c r="H608" s="72"/>
      <c r="I608" s="72"/>
      <c r="J608" s="72"/>
    </row>
    <row r="609" spans="2:10" s="5" customFormat="1" ht="30.6" customHeight="1">
      <c r="B609" s="107" t="s">
        <v>821</v>
      </c>
      <c r="C609" s="72" t="str">
        <f>VLOOKUP(D609,'Search by Name of Standard'!C$10:I$1009,5,FALSE)</f>
        <v>Track Standard Plans - Rail Anchors - Various Types.</v>
      </c>
      <c r="D609" s="51" t="s">
        <v>822</v>
      </c>
      <c r="E609" s="61" t="s">
        <v>823</v>
      </c>
      <c r="F609" s="153"/>
      <c r="G609" s="154"/>
      <c r="H609" s="69" t="str">
        <f>VLOOKUP(D609,'Search by Name of Standard'!C$10:I$1009,5,FALSE)</f>
        <v>Track Standard Plans - Rail Anchors - Various Types.</v>
      </c>
      <c r="I609" s="72" t="str">
        <f>VLOOKUP(D609,'Search by Name of Standard'!C$10:I$1009,6,FALSE)</f>
        <v>Remove Rev # from link name / Match Column F "Recommended Revision to Name of Standard".</v>
      </c>
      <c r="J609" s="72" t="str">
        <f>VLOOKUP(D609,'Search by Name of Standard'!C$10:I$1009,7,FALSE)</f>
        <v>Drawing States Revision 1</v>
      </c>
    </row>
    <row r="610" spans="2:10" s="5" customFormat="1" ht="30.6" customHeight="1">
      <c r="B610" s="184" t="s">
        <v>824</v>
      </c>
      <c r="C610" s="185" t="str">
        <f>VLOOKUP(D610,'Search by Name of Standard'!C$10:I$1009,5,FALSE)</f>
        <v>Track Standard Plans</v>
      </c>
      <c r="D610" s="165" t="s">
        <v>1376</v>
      </c>
      <c r="E610" s="186" t="s">
        <v>36</v>
      </c>
      <c r="F610" s="187"/>
      <c r="G610" s="188"/>
      <c r="H610" s="69"/>
      <c r="I610" s="72"/>
      <c r="J610" s="72"/>
    </row>
    <row r="611" spans="2:10" ht="30.6" customHeight="1">
      <c r="B611" s="21" t="s">
        <v>824</v>
      </c>
      <c r="C611" s="72" t="str">
        <f>VLOOKUP(D611,'Search by Name of Standard'!C$10:I$1009,5,FALSE)</f>
        <v>Track Standard Plans - Bridge Guard Rail Plate for 136 Lb. Rails - Pandrol fastening (Sheet 2 of 2)</v>
      </c>
      <c r="D611" s="52" t="s">
        <v>825</v>
      </c>
      <c r="E611" s="61" t="s">
        <v>826</v>
      </c>
      <c r="F611" s="153" t="str">
        <f>VLOOKUP(D611,'Search by Name of Standard'!C$10:F$1009,3,FALSE)</f>
        <v> </v>
      </c>
      <c r="G611" s="154" t="str">
        <f>VLOOKUP(D611,'Search by Name of Standard'!C$10:F$1009,4,FALSE)</f>
        <v> </v>
      </c>
      <c r="H611" s="72" t="str">
        <f>VLOOKUP(D611,'Search by Name of Standard'!C$10:I$1009,5,FALSE)</f>
        <v>Track Standard Plans - Bridge Guard Rail Plate for 136 Lb. Rails - Pandrol fastening (Sheet 2 of 2)</v>
      </c>
      <c r="I611" s="72" t="str">
        <f>VLOOKUP(D611,'Search by Name of Standard'!C$10:I$1009,6,FALSE)</f>
        <v>No revision/ Match Column F "Recommended Revision to Name of Standard".</v>
      </c>
      <c r="J611" s="72"/>
    </row>
    <row r="612" spans="2:10" ht="30.6" customHeight="1">
      <c r="B612" s="21" t="s">
        <v>824</v>
      </c>
      <c r="C612" s="72" t="str">
        <f>VLOOKUP(D612,'Search by Name of Standard'!C$10:I$1009,5,FALSE)</f>
        <v>Track Standard Plans - Bridge Guard Rail Plate for 136 Lb. Rails - Pandrol Fastenings (Sheet 1 of 2)</v>
      </c>
      <c r="D612" s="52" t="s">
        <v>827</v>
      </c>
      <c r="E612" s="61" t="s">
        <v>828</v>
      </c>
      <c r="F612" s="153" t="str">
        <f>VLOOKUP(D612,'Search by Name of Standard'!C$10:F$1009,3,FALSE)</f>
        <v> </v>
      </c>
      <c r="G612" s="154" t="str">
        <f>VLOOKUP(D612,'Search by Name of Standard'!C$10:F$1009,4,FALSE)</f>
        <v> </v>
      </c>
      <c r="H612" s="72" t="str">
        <f>VLOOKUP(D612,'Search by Name of Standard'!C$10:I$1009,5,FALSE)</f>
        <v>Track Standard Plans - Bridge Guard Rail Plate for 136 Lb. Rails - Pandrol Fastenings (Sheet 1 of 2)</v>
      </c>
      <c r="I612" s="72" t="str">
        <f>VLOOKUP(D612,'Search by Name of Standard'!C$10:I$1009,6,FALSE)</f>
        <v>No revision/ Match Column F "Recommended Revision to Name of Standard".</v>
      </c>
      <c r="J612" s="72"/>
    </row>
    <row r="613" spans="2:10" ht="30.6" customHeight="1">
      <c r="B613" s="184" t="s">
        <v>829</v>
      </c>
      <c r="C613" s="185" t="str">
        <f>VLOOKUP(D613,'Search by Name of Standard'!C$10:I$1009,5,FALSE)</f>
        <v>Track Standard Plans</v>
      </c>
      <c r="D613" s="165" t="s">
        <v>1376</v>
      </c>
      <c r="E613" s="186" t="s">
        <v>36</v>
      </c>
      <c r="F613" s="187"/>
      <c r="G613" s="188"/>
      <c r="H613" s="72"/>
      <c r="I613" s="72"/>
      <c r="J613" s="72"/>
    </row>
    <row r="614" spans="2:10" ht="30.6" customHeight="1">
      <c r="B614" s="21" t="s">
        <v>829</v>
      </c>
      <c r="C614" s="72" t="str">
        <f>VLOOKUP(D614,'Search by Name of Standard'!C$10:I$1009,5,FALSE)</f>
        <v>Track Standard Plans - Hold-Down Clip.</v>
      </c>
      <c r="D614" s="52" t="s">
        <v>830</v>
      </c>
      <c r="E614" s="61" t="s">
        <v>831</v>
      </c>
      <c r="F614" s="153">
        <f>VLOOKUP(D614,'Search by Name of Standard'!C$10:F$1009,3,FALSE)</f>
        <v>43344</v>
      </c>
      <c r="G614" s="154" t="str">
        <f>VLOOKUP(D614,'Search by Name of Standard'!C$10:F$1009,4,FALSE)</f>
        <v>Revision 1</v>
      </c>
      <c r="H614" s="69" t="str">
        <f>VLOOKUP(D614,'Search by Name of Standard'!C$10:I$1009,5,FALSE)</f>
        <v>Track Standard Plans - Hold-Down Clip.</v>
      </c>
      <c r="I614" s="72" t="str">
        <f>VLOOKUP(D614,'Search by Name of Standard'!C$10:I$1009,6,FALSE)</f>
        <v>Remove Rev # from link name / Match Column F "Recommended Revision to Name of Standard".</v>
      </c>
      <c r="J614" s="72">
        <f>VLOOKUP(D614,'Search by Name of Standard'!C$10:I$1009,7,FALSE)</f>
        <v>0</v>
      </c>
    </row>
    <row r="615" spans="2:10" s="5" customFormat="1" ht="30.6" customHeight="1">
      <c r="B615" s="15" t="s">
        <v>829</v>
      </c>
      <c r="C615" s="72" t="str">
        <f>VLOOKUP(D615,'Search by Name of Standard'!C$10:I$1009,5,FALSE)</f>
        <v>Track Standard Plans - Machining Cast Rail Clips For 136lb. R.E. Rails</v>
      </c>
      <c r="D615" s="51" t="s">
        <v>832</v>
      </c>
      <c r="E615" s="61" t="s">
        <v>833</v>
      </c>
      <c r="F615" s="153" t="str">
        <f>VLOOKUP(D615,'Search by Name of Standard'!C$10:F$1009,3,FALSE)</f>
        <v> </v>
      </c>
      <c r="G615" s="154" t="str">
        <f>VLOOKUP(D615,'Search by Name of Standard'!C$10:F$1009,4,FALSE)</f>
        <v> </v>
      </c>
      <c r="H615" s="72" t="str">
        <f>VLOOKUP(D615,'Search by Name of Standard'!C$10:I$1009,5,FALSE)</f>
        <v>Track Standard Plans - Machining Cast Rail Clips For 136lb. R.E. Rails</v>
      </c>
      <c r="I615" s="72" t="str">
        <f>VLOOKUP(D615,'Search by Name of Standard'!C$10:I$1009,6,FALSE)</f>
        <v>Remove Rev # from link name / Match Column F "Recommended Revision to Name of Standard".</v>
      </c>
      <c r="J615" s="72"/>
    </row>
    <row r="616" spans="2:10" s="5" customFormat="1" ht="30.6" customHeight="1">
      <c r="B616" s="15" t="s">
        <v>829</v>
      </c>
      <c r="C616" s="72" t="str">
        <f>VLOOKUP(D616,'Search by Name of Standard'!C$10:I$1009,5,FALSE)</f>
        <v>Track Standard Plans - Pandrol Clip forged Shoulder</v>
      </c>
      <c r="D616" s="51" t="s">
        <v>834</v>
      </c>
      <c r="E616" s="61" t="s">
        <v>835</v>
      </c>
      <c r="F616" s="153" t="str">
        <f>VLOOKUP(D616,'Search by Name of Standard'!C$10:F$1009,3,FALSE)</f>
        <v> </v>
      </c>
      <c r="G616" s="154" t="str">
        <f>VLOOKUP(D616,'Search by Name of Standard'!C$10:F$1009,4,FALSE)</f>
        <v> </v>
      </c>
      <c r="H616" s="69" t="str">
        <f>VLOOKUP(D616,'Search by Name of Standard'!C$10:I$1009,5,FALSE)</f>
        <v>Track Standard Plans - Pandrol Clip forged Shoulder</v>
      </c>
      <c r="I616" s="72" t="str">
        <f>VLOOKUP(D616,'Search by Name of Standard'!C$10:I$1009,6,FALSE)</f>
        <v>Remove Rev # from link name / Match Column F "Recommended Revision to Name of Standard".</v>
      </c>
      <c r="J616" s="72" t="str">
        <f>VLOOKUP(D616,'Search by Name of Standard'!C$10:I$1009,7,FALSE)</f>
        <v>Drawing States Revision 1</v>
      </c>
    </row>
    <row r="617" spans="2:10" s="5" customFormat="1" ht="30.6" customHeight="1">
      <c r="B617" s="15" t="s">
        <v>829</v>
      </c>
      <c r="C617" s="72" t="str">
        <f>VLOOKUP(D617,'Search by Name of Standard'!C$10:I$1009,5,FALSE)</f>
        <v>Track Standard Plans - Pandrol Rail Clips (Sheet 1 of 3)</v>
      </c>
      <c r="D617" s="51" t="s">
        <v>836</v>
      </c>
      <c r="E617" s="61" t="s">
        <v>837</v>
      </c>
      <c r="F617" s="153" t="str">
        <f>VLOOKUP(D617,'Search by Name of Standard'!C$10:F$1009,3,FALSE)</f>
        <v> </v>
      </c>
      <c r="G617" s="154" t="str">
        <f>VLOOKUP(D617,'Search by Name of Standard'!C$10:F$1009,4,FALSE)</f>
        <v> </v>
      </c>
      <c r="H617" s="69" t="str">
        <f>VLOOKUP(D617,'Search by Name of Standard'!C$10:I$1009,5,FALSE)</f>
        <v>Track Standard Plans - Pandrol Rail Clips (Sheet 1 of 3)</v>
      </c>
      <c r="I617" s="72" t="str">
        <f>VLOOKUP(D617,'Search by Name of Standard'!C$10:I$1009,6,FALSE)</f>
        <v>Remove Rev # from link name / Match Column F "Recommended Revision to Name of Standard".</v>
      </c>
      <c r="J617" s="72" t="str">
        <f>VLOOKUP(D617,'Search by Name of Standard'!C$10:I$1009,7,FALSE)</f>
        <v>Drawing States Revision 1. Consideration for consistency - other documents with multiple sheets combine drawing sheets into one link.</v>
      </c>
    </row>
    <row r="618" spans="2:10" s="5" customFormat="1" ht="30.6" customHeight="1">
      <c r="B618" s="15" t="s">
        <v>829</v>
      </c>
      <c r="C618" s="72" t="str">
        <f>VLOOKUP(D618,'Search by Name of Standard'!C$10:I$1009,5,FALSE)</f>
        <v>Track Standard Plans - Pandrol Rail Clips (Sheet 2 of 3)</v>
      </c>
      <c r="D618" s="51" t="s">
        <v>838</v>
      </c>
      <c r="E618" s="61" t="s">
        <v>839</v>
      </c>
      <c r="F618" s="153" t="str">
        <f>VLOOKUP(D618,'Search by Name of Standard'!C$10:F$1009,3,FALSE)</f>
        <v> </v>
      </c>
      <c r="G618" s="154" t="str">
        <f>VLOOKUP(D618,'Search by Name of Standard'!C$10:F$1009,4,FALSE)</f>
        <v> </v>
      </c>
      <c r="H618" s="69" t="str">
        <f>VLOOKUP(D618,'Search by Name of Standard'!C$10:I$1009,5,FALSE)</f>
        <v>Track Standard Plans - Pandrol Rail Clips (Sheet 2 of 3)</v>
      </c>
      <c r="I618" s="72" t="str">
        <f>VLOOKUP(D618,'Search by Name of Standard'!C$10:I$1009,6,FALSE)</f>
        <v>Remove Rev # from link name / Match Column F "Recommended Revision to Name of Standard".</v>
      </c>
      <c r="J618" s="72" t="str">
        <f>VLOOKUP(D618,'Search by Name of Standard'!C$10:I$1009,7,FALSE)</f>
        <v>Drawing States Revision 1. Consideration for consistency - other documents with multiple sheets combine drawing sheets into one link.</v>
      </c>
    </row>
    <row r="619" spans="2:10" s="5" customFormat="1" ht="30.6" customHeight="1">
      <c r="B619" s="15" t="s">
        <v>829</v>
      </c>
      <c r="C619" s="72" t="str">
        <f>VLOOKUP(D619,'Search by Name of Standard'!C$10:I$1009,5,FALSE)</f>
        <v>Track Standard Plans - Pandrol Rail Clips (Sheet 3 of 3)</v>
      </c>
      <c r="D619" s="51" t="s">
        <v>840</v>
      </c>
      <c r="E619" s="61" t="s">
        <v>841</v>
      </c>
      <c r="F619" s="153"/>
      <c r="G619" s="154"/>
      <c r="H619" s="69" t="str">
        <f>VLOOKUP(D619,'Search by Name of Standard'!C$10:I$1009,5,FALSE)</f>
        <v>Track Standard Plans - Pandrol Rail Clips (Sheet 3 of 3)</v>
      </c>
      <c r="I619" s="72" t="str">
        <f>VLOOKUP(D619,'Search by Name of Standard'!C$10:I$1009,6,FALSE)</f>
        <v>Remove Rev # from link name / Match Column F "Recommended Revision to Name of Standard".</v>
      </c>
      <c r="J619" s="72" t="str">
        <f>VLOOKUP(D619,'Search by Name of Standard'!C$10:I$1009,7,FALSE)</f>
        <v>Drawing States Revision 1. Consideration for consistency - other documents with multiple sheets combine drawing sheets into one link.</v>
      </c>
    </row>
    <row r="620" spans="2:10" ht="30.6" customHeight="1">
      <c r="B620" s="21" t="s">
        <v>842</v>
      </c>
      <c r="C620" s="97" t="s">
        <v>2944</v>
      </c>
      <c r="D620" s="53"/>
      <c r="E620" s="64" t="s">
        <v>2944</v>
      </c>
      <c r="F620" s="153"/>
      <c r="G620" s="154" t="s">
        <v>15</v>
      </c>
      <c r="H620" s="72" t="e">
        <f>VLOOKUP(D620,'Search by Name of Standard'!C$10:I$1009,5,FALSE)</f>
        <v>#N/A</v>
      </c>
      <c r="I620" s="72" t="e">
        <f>VLOOKUP(D620,'Search by Name of Standard'!C$10:I$1009,6,FALSE)</f>
        <v>#N/A</v>
      </c>
      <c r="J620" s="72"/>
    </row>
    <row r="621" spans="2:10" ht="30.6" customHeight="1">
      <c r="B621" s="108" t="s">
        <v>843</v>
      </c>
      <c r="C621" s="72" t="str">
        <f>VLOOKUP(D621,'Search by Name of Standard'!C$10:I$1009,5,FALSE)</f>
        <v>Remedial Action for Rail Defects, Handling Rail, &amp; Curve Design (Bulletin 003)</v>
      </c>
      <c r="D621" s="52" t="s">
        <v>844</v>
      </c>
      <c r="E621" s="61" t="s">
        <v>844</v>
      </c>
      <c r="F621" s="153">
        <f>VLOOKUP(D621,'Search by Name of Standard'!C$10:F$1009,3,FALSE)</f>
        <v>43344</v>
      </c>
      <c r="G621" s="154" t="str">
        <f>VLOOKUP(D621,'Search by Name of Standard'!C$10:F$1009,4,FALSE)</f>
        <v>Revision 1</v>
      </c>
      <c r="H621" s="72" t="str">
        <f>VLOOKUP(D621,'Search by Name of Standard'!C$10:I$1009,5,FALSE)</f>
        <v>Remedial Action for Rail Defects, Handling Rail, &amp; Curve Design (Bulletin 003)</v>
      </c>
      <c r="I621" s="72" t="str">
        <f>VLOOKUP(D621,'Search by Name of Standard'!C$10:I$1009,6,FALSE)</f>
        <v>Match Column F "Recommended Revision to Name of Standard".</v>
      </c>
      <c r="J621" s="72"/>
    </row>
    <row r="622" spans="2:10" s="217" customFormat="1" ht="30.6" customHeight="1">
      <c r="B622" s="184" t="s">
        <v>845</v>
      </c>
      <c r="C622" s="185" t="str">
        <f>VLOOKUP(D622,'Search by Name of Standard'!C$10:I$1009,5,FALSE)</f>
        <v>GO Design Requirements Manual (DRM)</v>
      </c>
      <c r="D622" s="192" t="s">
        <v>6</v>
      </c>
      <c r="E622" s="174" t="s">
        <v>7</v>
      </c>
      <c r="F622" s="187">
        <f>VLOOKUP(D622,'Search by Name of Standard'!C$10:F$1009,3,FALSE)</f>
        <v>44593</v>
      </c>
      <c r="G622" s="188" t="str">
        <f>VLOOKUP(D622,'Search by Name of Standard'!C$10:F$1009,4,FALSE)</f>
        <v>Revision 3</v>
      </c>
      <c r="H622" s="185" t="str">
        <f>VLOOKUP(D622,'Search by Name of Standard'!C$10:I$1009,5,FALSE)</f>
        <v>GO Design Requirements Manual (DRM)</v>
      </c>
      <c r="I622" s="185" t="str">
        <f>VLOOKUP(D622,'Search by Name of Standard'!C$10:I$1009,6,FALSE)</f>
        <v>Match Column F "Recommended Revision to Name of Standard".</v>
      </c>
      <c r="J622" s="185"/>
    </row>
    <row r="623" spans="2:10" ht="30.6" customHeight="1">
      <c r="B623" s="177" t="s">
        <v>846</v>
      </c>
      <c r="C623" s="185" t="str">
        <f>VLOOKUP(D623,'Search by Name of Standard'!C$10:I$1009,5,FALSE)</f>
        <v>Track Standard Plans</v>
      </c>
      <c r="D623" s="165" t="s">
        <v>1376</v>
      </c>
      <c r="E623" s="186" t="s">
        <v>36</v>
      </c>
      <c r="F623" s="187"/>
      <c r="G623" s="188"/>
      <c r="H623" s="72"/>
      <c r="I623" s="72"/>
      <c r="J623" s="72"/>
    </row>
    <row r="624" spans="2:10" s="5" customFormat="1" ht="30.6" customHeight="1">
      <c r="B624" s="15" t="s">
        <v>846</v>
      </c>
      <c r="C624" s="72" t="str">
        <f>VLOOKUP(D624,'Search by Name of Standard'!C$10:I$1009,5,FALSE)</f>
        <v>Track Standard Plans - Rail Sections - 100 Lb. A.R.A.A., 115Lb. R.E., 132 Lb. R.E., 136Lb. -10, 136 Lb. Rail Drilling, Classification Stamping and Branding</v>
      </c>
      <c r="D624" s="51" t="s">
        <v>849</v>
      </c>
      <c r="E624" s="61" t="s">
        <v>850</v>
      </c>
      <c r="F624" s="153" t="str">
        <f>VLOOKUP(D624,'Search by Name of Standard'!C$10:F$1009,3,FALSE)</f>
        <v> </v>
      </c>
      <c r="G624" s="154" t="str">
        <f>VLOOKUP(D624,'Search by Name of Standard'!C$10:F$1009,4,FALSE)</f>
        <v> </v>
      </c>
      <c r="H624" s="69" t="str">
        <f>VLOOKUP(D624,'Search by Name of Standard'!C$10:I$1009,5,FALSE)</f>
        <v>Track Standard Plans - Rail Sections - 100 Lb. A.R.A.A., 115Lb. R.E., 132 Lb. R.E., 136Lb. -10, 136 Lb. Rail Drilling, Classification Stamping and Branding</v>
      </c>
      <c r="I624" s="72" t="str">
        <f>VLOOKUP(D624,'Search by Name of Standard'!C$10:I$1009,6,FALSE)</f>
        <v>Remove Rev # from link name / Match Column F "Recommended Revision to Name of Standard".</v>
      </c>
      <c r="J624" s="72" t="str">
        <f>VLOOKUP(D624,'Search by Name of Standard'!C$10:I$1009,7,FALSE)</f>
        <v>Drawing States Revision 1</v>
      </c>
    </row>
    <row r="625" spans="2:10" s="5" customFormat="1" ht="30.6" customHeight="1">
      <c r="B625" s="15" t="s">
        <v>846</v>
      </c>
      <c r="C625" s="72" t="str">
        <f>VLOOKUP(D625,'Search by Name of Standard'!C$10:I$1009,5,FALSE)</f>
        <v>Track Standard Plans - Rail Sections - Rails with 5-1/2 Inch Rail Base 100 A.R.A.A 115 Lb. R.E.</v>
      </c>
      <c r="D625" s="51" t="s">
        <v>847</v>
      </c>
      <c r="E625" s="61" t="s">
        <v>848</v>
      </c>
      <c r="F625" s="153" t="str">
        <f>VLOOKUP(D625,'Search by Name of Standard'!C$10:F$1009,3,FALSE)</f>
        <v> </v>
      </c>
      <c r="G625" s="154" t="str">
        <f>VLOOKUP(D625,'Search by Name of Standard'!C$10:F$1009,4,FALSE)</f>
        <v> </v>
      </c>
      <c r="H625" s="69" t="str">
        <f>VLOOKUP(D625,'Search by Name of Standard'!C$10:I$1009,5,FALSE)</f>
        <v>Track Standard Plans - Rail Sections - Rails with 5-1/2 Inch Rail Base 100 A.R.A.A 115 Lb. R.E.</v>
      </c>
      <c r="I625" s="72" t="str">
        <f>VLOOKUP(D625,'Search by Name of Standard'!C$10:I$1009,6,FALSE)</f>
        <v>Remove Rev # from link name / Match Column F "Recommended Revision to Name of Standard".</v>
      </c>
      <c r="J625" s="72" t="str">
        <f>VLOOKUP(D625,'Search by Name of Standard'!C$10:I$1009,7,FALSE)</f>
        <v>Drawing States Revision 1</v>
      </c>
    </row>
    <row r="626" spans="2:10" s="5" customFormat="1" ht="30.6" customHeight="1">
      <c r="B626" s="15" t="s">
        <v>846</v>
      </c>
      <c r="C626" s="72" t="str">
        <f>VLOOKUP(D626,'Search by Name of Standard'!C$10:I$1009,5,FALSE)</f>
        <v>Track Standard Plans - Rail Sections - Rails with 6 Inch Rail Base 132 Lb. R.E., 136 Lb.-8, 136 Lb.-10, 136 Lb. GO, 136 Lb. TW and 141 Lb. R.E.</v>
      </c>
      <c r="D626" s="51" t="s">
        <v>851</v>
      </c>
      <c r="E626" s="61" t="s">
        <v>852</v>
      </c>
      <c r="F626" s="153" t="str">
        <f>VLOOKUP(D626,'Search by Name of Standard'!C$10:F$1009,3,FALSE)</f>
        <v> </v>
      </c>
      <c r="G626" s="154" t="str">
        <f>VLOOKUP(D626,'Search by Name of Standard'!C$10:F$1009,4,FALSE)</f>
        <v> </v>
      </c>
      <c r="H626" s="69" t="str">
        <f>VLOOKUP(D626,'Search by Name of Standard'!C$10:I$1009,5,FALSE)</f>
        <v>Track Standard Plans - Rail Sections - Rails with 6 Inch Rail Base 132 Lb. R.E., 136 Lb.-8, 136 Lb.-10, 136 Lb. GO, 136 Lb. TW and 141 Lb. R.E.</v>
      </c>
      <c r="I626" s="72" t="str">
        <f>VLOOKUP(D626,'Search by Name of Standard'!C$10:I$1009,6,FALSE)</f>
        <v>Remove Rev # from link name / Match Column F "Recommended Revision to Name of Standard".</v>
      </c>
      <c r="J626" s="72" t="str">
        <f>VLOOKUP(D626,'Search by Name of Standard'!C$10:I$1009,7,FALSE)</f>
        <v>Drawing States Revision 1</v>
      </c>
    </row>
    <row r="627" spans="2:10" ht="30.6" customHeight="1">
      <c r="B627" s="21" t="s">
        <v>853</v>
      </c>
      <c r="C627" s="72" t="str">
        <f>VLOOKUP(D627,'Search by Name of Standard'!C$10:I$1009,5,FALSE)</f>
        <v>Metrolinx General Guidelines for Design of Railway Bridges and Structures</v>
      </c>
      <c r="D627" s="52" t="s">
        <v>28</v>
      </c>
      <c r="E627" s="61" t="s">
        <v>28</v>
      </c>
      <c r="F627" s="153">
        <v>43405</v>
      </c>
      <c r="G627" s="154" t="s">
        <v>19</v>
      </c>
      <c r="H627" s="72" t="str">
        <f>VLOOKUP(D627,'Search by Name of Standard'!C$10:I$1009,5,FALSE)</f>
        <v>Metrolinx General Guidelines for Design of Railway Bridges and Structures</v>
      </c>
      <c r="I627" s="72" t="str">
        <f>VLOOKUP(D627,'Search by Name of Standard'!C$10:I$1009,6,FALSE)</f>
        <v>No revision.</v>
      </c>
      <c r="J627" s="72"/>
    </row>
    <row r="628" spans="2:10" ht="30.6" customHeight="1" thickBot="1">
      <c r="B628" s="21" t="s">
        <v>854</v>
      </c>
      <c r="C628" s="72" t="str">
        <f>VLOOKUP(D628,'Search by Name of Standard'!C$10:I$1009,5,FALSE)</f>
        <v>Metrolinx General Guidelines for Design of Railway Bridges and Structures</v>
      </c>
      <c r="D628" s="52" t="s">
        <v>28</v>
      </c>
      <c r="E628" s="61" t="s">
        <v>28</v>
      </c>
      <c r="F628" s="153">
        <v>43405</v>
      </c>
      <c r="G628" s="154" t="s">
        <v>19</v>
      </c>
      <c r="H628" s="72" t="str">
        <f>VLOOKUP(D628,'Search by Name of Standard'!C$10:I$1009,5,FALSE)</f>
        <v>Metrolinx General Guidelines for Design of Railway Bridges and Structures</v>
      </c>
      <c r="I628" s="72" t="str">
        <f>VLOOKUP(D628,'Search by Name of Standard'!C$10:I$1009,6,FALSE)</f>
        <v>No revision.</v>
      </c>
      <c r="J628" s="72"/>
    </row>
    <row r="629" spans="2:10" s="5" customFormat="1" ht="31.5" customHeight="1" thickBot="1">
      <c r="B629" s="177" t="s">
        <v>3000</v>
      </c>
      <c r="C629" s="178" t="s">
        <v>3000</v>
      </c>
      <c r="D629" s="165" t="s">
        <v>1244</v>
      </c>
      <c r="E629" s="174" t="s">
        <v>3000</v>
      </c>
      <c r="F629" s="179">
        <v>44287</v>
      </c>
      <c r="G629" s="168" t="str">
        <f>VLOOKUP(D629,'Search by Name of Standard'!C$10:F$1009,4,FALSE)</f>
        <v>Revision 0</v>
      </c>
      <c r="H629" s="43" t="str">
        <f>VLOOKUP(D629,'Search by Name of Standard'!C$10:I$1009,5,FALSE)</f>
        <v>Track Forms</v>
      </c>
      <c r="I629" s="43" t="str">
        <f>VLOOKUP(D629,'Search by Name of Standard'!C$10:I$1009,6,FALSE)</f>
        <v>No revision.</v>
      </c>
      <c r="J629" s="43">
        <f>VLOOKUP(D629,'Search by Name of Standard'!C$10:I$1009,7,FALSE)</f>
        <v>0</v>
      </c>
    </row>
    <row r="630" spans="2:10" s="5" customFormat="1" ht="31.5" customHeight="1" thickBot="1">
      <c r="B630" s="28" t="s">
        <v>3000</v>
      </c>
      <c r="C630" s="310" t="s">
        <v>3001</v>
      </c>
      <c r="D630" s="14" t="s">
        <v>1245</v>
      </c>
      <c r="E630" s="243" t="s">
        <v>3001</v>
      </c>
      <c r="F630" s="162">
        <v>44287</v>
      </c>
      <c r="G630" s="151" t="s">
        <v>19</v>
      </c>
      <c r="H630" s="43" t="str">
        <f>VLOOKUP(D630,'Search by Name of Standard'!C$10:I$1009,5,FALSE)</f>
        <v>Track Forms - Detailed Turnout and Derail Inspection Form</v>
      </c>
      <c r="I630" s="43" t="str">
        <f>VLOOKUP(D630,'Search by Name of Standard'!C$10:I$1009,6,FALSE)</f>
        <v>No revision.</v>
      </c>
      <c r="J630" s="43">
        <f>VLOOKUP(D630,'Search by Name of Standard'!C$10:I$1009,7,FALSE)</f>
        <v>0</v>
      </c>
    </row>
    <row r="631" spans="2:10" s="5" customFormat="1" ht="31.5" customHeight="1" thickBot="1">
      <c r="B631" s="28" t="s">
        <v>3000</v>
      </c>
      <c r="C631" s="310" t="s">
        <v>3033</v>
      </c>
      <c r="D631" s="14" t="s">
        <v>1246</v>
      </c>
      <c r="E631" s="243" t="s">
        <v>3033</v>
      </c>
      <c r="F631" s="124">
        <v>44287</v>
      </c>
      <c r="G631" s="151" t="str">
        <f>VLOOKUP(D631,'Search by Name of Standard'!C$10:F$1009,4,FALSE)</f>
        <v>Revision 0</v>
      </c>
      <c r="H631" s="43" t="str">
        <f>VLOOKUP(D631,'Search by Name of Standard'!C$10:I$1009,5,FALSE)</f>
        <v>Track Forms - Rail Destressing Form</v>
      </c>
      <c r="I631" s="43" t="str">
        <f>VLOOKUP(D631,'Search by Name of Standard'!C$10:I$1009,6,FALSE)</f>
        <v>No revision.</v>
      </c>
      <c r="J631" s="43">
        <f>VLOOKUP(D631,'Search by Name of Standard'!C$10:I$1009,7,FALSE)</f>
        <v>0</v>
      </c>
    </row>
    <row r="632" spans="2:10" s="5" customFormat="1" ht="31.5" customHeight="1" thickBot="1">
      <c r="B632" s="28" t="s">
        <v>3000</v>
      </c>
      <c r="C632" s="310" t="s">
        <v>3005</v>
      </c>
      <c r="D632" s="14" t="s">
        <v>1247</v>
      </c>
      <c r="E632" s="243" t="s">
        <v>3005</v>
      </c>
      <c r="F632" s="124">
        <v>44287</v>
      </c>
      <c r="G632" s="151" t="str">
        <f>VLOOKUP(D632,'Search by Name of Standard'!C$10:F$1009,4,FALSE)</f>
        <v>Revision 0</v>
      </c>
      <c r="H632" s="43" t="str">
        <f>VLOOKUP(D632,'Search by Name of Standard'!C$10:I$1009,5,FALSE)</f>
        <v>Track Forms - Rail Laying Form</v>
      </c>
      <c r="I632" s="43" t="str">
        <f>VLOOKUP(D632,'Search by Name of Standard'!C$10:I$1009,6,FALSE)</f>
        <v>No revision.</v>
      </c>
      <c r="J632" s="43">
        <f>VLOOKUP(D632,'Search by Name of Standard'!C$10:I$1009,7,FALSE)</f>
        <v>0</v>
      </c>
    </row>
    <row r="633" spans="2:10" s="5" customFormat="1" ht="31.5" customHeight="1" thickBot="1">
      <c r="B633" s="28" t="s">
        <v>3000</v>
      </c>
      <c r="C633" s="310" t="s">
        <v>3006</v>
      </c>
      <c r="D633" s="14" t="s">
        <v>1248</v>
      </c>
      <c r="E633" s="243" t="s">
        <v>3006</v>
      </c>
      <c r="F633" s="124">
        <v>44287</v>
      </c>
      <c r="G633" s="151" t="str">
        <f>VLOOKUP(D633,'Search by Name of Standard'!C$10:F$1009,4,FALSE)</f>
        <v>Revision 0</v>
      </c>
      <c r="H633" s="43" t="str">
        <f>VLOOKUP(D633,'Search by Name of Standard'!C$10:I$1009,5,FALSE)</f>
        <v>Track Forms - Rail Welding Form</v>
      </c>
      <c r="I633" s="43" t="str">
        <f>VLOOKUP(D633,'Search by Name of Standard'!C$10:I$1009,6,FALSE)</f>
        <v>No revision.</v>
      </c>
      <c r="J633" s="43">
        <f>VLOOKUP(D633,'Search by Name of Standard'!C$10:I$1009,7,FALSE)</f>
        <v>0</v>
      </c>
    </row>
    <row r="634" spans="2:10" s="5" customFormat="1" ht="31.5" customHeight="1">
      <c r="B634" s="28" t="s">
        <v>3000</v>
      </c>
      <c r="C634" s="310" t="s">
        <v>3007</v>
      </c>
      <c r="D634" s="14" t="s">
        <v>1249</v>
      </c>
      <c r="E634" s="243" t="s">
        <v>3007</v>
      </c>
      <c r="F634" s="162">
        <v>44287</v>
      </c>
      <c r="G634" s="151" t="str">
        <f>VLOOKUP(D634,'Search by Name of Standard'!C$10:F$1009,4,FALSE)</f>
        <v>Revision 0</v>
      </c>
      <c r="H634" s="43" t="str">
        <f>VLOOKUP(D634,'Search by Name of Standard'!C$10:I$1009,5,FALSE)</f>
        <v>Track Forms - Statement On Track Safety</v>
      </c>
      <c r="I634" s="43" t="str">
        <f>VLOOKUP(D634,'Search by Name of Standard'!C$10:I$1009,6,FALSE)</f>
        <v>No revision.</v>
      </c>
      <c r="J634" s="43">
        <f>VLOOKUP(D634,'Search by Name of Standard'!C$10:I$1009,7,FALSE)</f>
        <v>0</v>
      </c>
    </row>
    <row r="635" spans="2:10" s="217" customFormat="1" ht="30.6" customHeight="1">
      <c r="B635" s="184" t="s">
        <v>855</v>
      </c>
      <c r="C635" s="185" t="str">
        <f>VLOOKUP(D635,'Search by Name of Standard'!C$10:I$1009,5,FALSE)</f>
        <v>GO Design Requirements Manual (DRM)</v>
      </c>
      <c r="D635" s="192" t="s">
        <v>6</v>
      </c>
      <c r="E635" s="174" t="s">
        <v>7</v>
      </c>
      <c r="F635" s="187">
        <f>VLOOKUP(D635,'Search by Name of Standard'!C$10:F$1009,3,FALSE)</f>
        <v>44593</v>
      </c>
      <c r="G635" s="188" t="str">
        <f>VLOOKUP(D635,'Search by Name of Standard'!C$10:F$1009,4,FALSE)</f>
        <v>Revision 3</v>
      </c>
      <c r="H635" s="185" t="str">
        <f>VLOOKUP(D635,'Search by Name of Standard'!C$10:I$1009,5,FALSE)</f>
        <v>GO Design Requirements Manual (DRM)</v>
      </c>
      <c r="I635" s="185" t="str">
        <f>VLOOKUP(D635,'Search by Name of Standard'!C$10:I$1009,6,FALSE)</f>
        <v>Match Column F "Recommended Revision to Name of Standard".</v>
      </c>
      <c r="J635" s="185"/>
    </row>
    <row r="636" spans="2:10" ht="30.6" customHeight="1">
      <c r="B636" s="21" t="s">
        <v>855</v>
      </c>
      <c r="C636" s="72" t="str">
        <f>VLOOKUP(D636,'Search by Name of Standard'!C$10:I$1009,5,FALSE)</f>
        <v>Universal Design Standard</v>
      </c>
      <c r="D636" s="52" t="s">
        <v>9</v>
      </c>
      <c r="E636" s="60" t="s">
        <v>9</v>
      </c>
      <c r="F636" s="153">
        <f>VLOOKUP(D636,'Search by Name of Standard'!C$10:F$1009,3,FALSE)</f>
        <v>43313</v>
      </c>
      <c r="G636" s="154" t="str">
        <f>VLOOKUP(D636,'Search by Name of Standard'!C$10:F$1009,4,FALSE)</f>
        <v>Revision 0</v>
      </c>
      <c r="H636" s="72" t="str">
        <f>VLOOKUP(D636,'Search by Name of Standard'!C$10:I$1009,5,FALSE)</f>
        <v>Universal Design Standard</v>
      </c>
      <c r="I636" s="72" t="str">
        <f>VLOOKUP(D636,'Search by Name of Standard'!C$10:I$1009,6,FALSE)</f>
        <v>Match Column F "Recommended Revision to Name of Standard".</v>
      </c>
      <c r="J636" s="72"/>
    </row>
    <row r="637" spans="2:10" ht="30.6" customHeight="1">
      <c r="B637" s="21" t="s">
        <v>856</v>
      </c>
      <c r="C637" s="72" t="str">
        <f>VLOOKUP(D637,'Search by Name of Standard'!C$10:I$1009,5,FALSE)</f>
        <v>Universal Design Standard</v>
      </c>
      <c r="D637" s="52" t="s">
        <v>9</v>
      </c>
      <c r="E637" s="60" t="s">
        <v>9</v>
      </c>
      <c r="F637" s="153">
        <f>VLOOKUP(D637,'Search by Name of Standard'!C$10:F$1009,3,FALSE)</f>
        <v>43313</v>
      </c>
      <c r="G637" s="154" t="str">
        <f>VLOOKUP(D637,'Search by Name of Standard'!C$10:F$1009,4,FALSE)</f>
        <v>Revision 0</v>
      </c>
      <c r="H637" s="72" t="str">
        <f>VLOOKUP(D637,'Search by Name of Standard'!C$10:I$1009,5,FALSE)</f>
        <v>Universal Design Standard</v>
      </c>
      <c r="I637" s="72" t="str">
        <f>VLOOKUP(D637,'Search by Name of Standard'!C$10:I$1009,6,FALSE)</f>
        <v>Match Column F "Recommended Revision to Name of Standard".</v>
      </c>
      <c r="J637" s="72"/>
    </row>
    <row r="638" spans="2:10" ht="30.6" customHeight="1">
      <c r="B638" s="177" t="s">
        <v>1861</v>
      </c>
      <c r="C638" s="185" t="str">
        <f>VLOOKUP(D638,'Search by Name of Standard'!C$10:I$1009,5,FALSE)</f>
        <v>Railway Applications - The Specification and Demonstration of Reliability, Availability, Maintainability and Safety (RAMS)</v>
      </c>
      <c r="D638" s="14" t="s">
        <v>1858</v>
      </c>
      <c r="E638" s="174" t="s">
        <v>1921</v>
      </c>
      <c r="F638" s="187"/>
      <c r="G638" s="187"/>
      <c r="H638" s="72" t="str">
        <f>VLOOKUP(D638,'Search by Name of Standard'!C$10:I$1009,5,FALSE)</f>
        <v>Railway Applications - The Specification and Demonstration of Reliability, Availability, Maintainability and Safety (RAMS)</v>
      </c>
      <c r="I638" s="72" t="str">
        <f>VLOOKUP(D638,'Search by Name of Standard'!C$10:I$1009,6,FALSE)</f>
        <v>Match Column F "Recommended Revision to Name of Standard".</v>
      </c>
      <c r="J638" s="72"/>
    </row>
    <row r="639" spans="2:10" s="204" customFormat="1" ht="30.6" customHeight="1" thickBot="1">
      <c r="B639" s="15" t="s">
        <v>2964</v>
      </c>
      <c r="C639" s="53" t="s">
        <v>2958</v>
      </c>
      <c r="D639" s="53"/>
      <c r="E639" s="64" t="s">
        <v>2958</v>
      </c>
      <c r="F639" s="123">
        <v>44044</v>
      </c>
      <c r="G639" s="120" t="s">
        <v>15</v>
      </c>
      <c r="H639" s="202"/>
      <c r="I639" s="202"/>
      <c r="J639" s="202"/>
    </row>
    <row r="640" spans="2:10" s="42" customFormat="1" ht="31.5" customHeight="1" thickBot="1">
      <c r="B640" s="15" t="s">
        <v>2965</v>
      </c>
      <c r="C640" s="53" t="s">
        <v>2959</v>
      </c>
      <c r="D640" s="53"/>
      <c r="E640" s="64" t="s">
        <v>2959</v>
      </c>
      <c r="F640" s="123">
        <v>44044</v>
      </c>
      <c r="G640" s="120" t="s">
        <v>15</v>
      </c>
      <c r="H640" s="205"/>
      <c r="I640" s="205"/>
      <c r="J640" s="205"/>
    </row>
    <row r="641" spans="2:10" s="42" customFormat="1" ht="31.5" customHeight="1" thickBot="1">
      <c r="B641" s="15" t="s">
        <v>2966</v>
      </c>
      <c r="C641" s="53" t="s">
        <v>2960</v>
      </c>
      <c r="D641" s="53"/>
      <c r="E641" s="64" t="s">
        <v>2960</v>
      </c>
      <c r="F641" s="123">
        <v>44044</v>
      </c>
      <c r="G641" s="120" t="s">
        <v>15</v>
      </c>
      <c r="H641" s="205"/>
      <c r="I641" s="205"/>
      <c r="J641" s="205"/>
    </row>
    <row r="642" spans="2:10" s="42" customFormat="1" ht="31.5" customHeight="1" thickBot="1">
      <c r="B642" s="15" t="s">
        <v>2975</v>
      </c>
      <c r="C642" s="53" t="s">
        <v>2961</v>
      </c>
      <c r="D642" s="53"/>
      <c r="E642" s="64" t="s">
        <v>2961</v>
      </c>
      <c r="F642" s="123">
        <v>44044</v>
      </c>
      <c r="G642" s="120" t="s">
        <v>15</v>
      </c>
      <c r="H642" s="205"/>
      <c r="I642" s="205"/>
      <c r="J642" s="205"/>
    </row>
    <row r="643" spans="2:10" s="42" customFormat="1" ht="31.5" customHeight="1" thickBot="1">
      <c r="B643" s="15" t="s">
        <v>2967</v>
      </c>
      <c r="C643" s="53" t="s">
        <v>2962</v>
      </c>
      <c r="D643" s="53"/>
      <c r="E643" s="64" t="s">
        <v>2962</v>
      </c>
      <c r="F643" s="123">
        <v>44044</v>
      </c>
      <c r="G643" s="120" t="s">
        <v>15</v>
      </c>
      <c r="H643" s="205"/>
      <c r="I643" s="205"/>
      <c r="J643" s="205"/>
    </row>
    <row r="644" spans="2:10" s="42" customFormat="1" ht="31.5" customHeight="1">
      <c r="B644" s="15" t="s">
        <v>2968</v>
      </c>
      <c r="C644" s="56" t="s">
        <v>2963</v>
      </c>
      <c r="D644" s="234"/>
      <c r="E644" s="64" t="s">
        <v>2963</v>
      </c>
      <c r="F644" s="117">
        <v>43009</v>
      </c>
      <c r="G644" s="120" t="s">
        <v>15</v>
      </c>
      <c r="H644" s="205"/>
      <c r="I644" s="205"/>
      <c r="J644" s="205"/>
    </row>
    <row r="645" spans="2:10" s="217" customFormat="1" ht="30.6" customHeight="1">
      <c r="B645" s="184" t="s">
        <v>857</v>
      </c>
      <c r="C645" s="185" t="str">
        <f>VLOOKUP(D645,'Search by Name of Standard'!C$10:I$1009,5,FALSE)</f>
        <v>GO Design Requirements Manual (DRM)</v>
      </c>
      <c r="D645" s="192" t="s">
        <v>6</v>
      </c>
      <c r="E645" s="174" t="s">
        <v>7</v>
      </c>
      <c r="F645" s="187">
        <f>VLOOKUP(D645,'Search by Name of Standard'!C$10:F$1009,3,FALSE)</f>
        <v>44593</v>
      </c>
      <c r="G645" s="188" t="str">
        <f>VLOOKUP(D645,'Search by Name of Standard'!C$10:F$1009,4,FALSE)</f>
        <v>Revision 3</v>
      </c>
      <c r="H645" s="185" t="str">
        <f>VLOOKUP(D645,'Search by Name of Standard'!C$10:I$1009,5,FALSE)</f>
        <v>GO Design Requirements Manual (DRM)</v>
      </c>
      <c r="I645" s="185" t="str">
        <f>VLOOKUP(D645,'Search by Name of Standard'!C$10:I$1009,6,FALSE)</f>
        <v>Match Column F "Recommended Revision to Name of Standard".</v>
      </c>
      <c r="J645" s="185"/>
    </row>
    <row r="646" spans="2:10" ht="30.6" customHeight="1">
      <c r="B646" s="21" t="s">
        <v>857</v>
      </c>
      <c r="C646" s="72" t="str">
        <f>VLOOKUP(D646,'Search by Name of Standard'!C$10:I$1009,5,FALSE)</f>
        <v>Retail Base Building Requirements</v>
      </c>
      <c r="D646" s="52" t="s">
        <v>858</v>
      </c>
      <c r="E646" s="61" t="s">
        <v>858</v>
      </c>
      <c r="F646" s="153">
        <f>VLOOKUP(D646,'Search by Name of Standard'!C$10:F$1009,3,FALSE)</f>
        <v>42461</v>
      </c>
      <c r="G646" s="154" t="str">
        <f>VLOOKUP(D646,'Search by Name of Standard'!C$10:F$1009,4,FALSE)</f>
        <v>Revision 0</v>
      </c>
      <c r="H646" s="72" t="str">
        <f>VLOOKUP(D646,'Search by Name of Standard'!C$10:I$1009,5,FALSE)</f>
        <v>Retail Base Building Requirements</v>
      </c>
      <c r="I646" s="72" t="str">
        <f>VLOOKUP(D646,'Search by Name of Standard'!C$10:I$1009,6,FALSE)</f>
        <v>No revision.</v>
      </c>
      <c r="J646" s="72"/>
    </row>
    <row r="647" spans="2:10" ht="30.6" customHeight="1">
      <c r="B647" s="21" t="s">
        <v>857</v>
      </c>
      <c r="C647" s="72" t="str">
        <f>VLOOKUP(D647,'Search by Name of Standard'!C$10:I$1009,5,FALSE)</f>
        <v>Universal Design Standard</v>
      </c>
      <c r="D647" s="52" t="s">
        <v>9</v>
      </c>
      <c r="E647" s="60" t="s">
        <v>9</v>
      </c>
      <c r="F647" s="153">
        <f>VLOOKUP(D647,'Search by Name of Standard'!C$10:F$1009,3,FALSE)</f>
        <v>43313</v>
      </c>
      <c r="G647" s="154" t="str">
        <f>VLOOKUP(D647,'Search by Name of Standard'!C$10:F$1009,4,FALSE)</f>
        <v>Revision 0</v>
      </c>
      <c r="H647" s="72" t="str">
        <f>VLOOKUP(D647,'Search by Name of Standard'!C$10:I$1009,5,FALSE)</f>
        <v>Universal Design Standard</v>
      </c>
      <c r="I647" s="72" t="str">
        <f>VLOOKUP(D647,'Search by Name of Standard'!C$10:I$1009,6,FALSE)</f>
        <v>Match Column F "Recommended Revision to Name of Standard".</v>
      </c>
      <c r="J647" s="72"/>
    </row>
    <row r="648" spans="2:10" s="217" customFormat="1" ht="30.6" customHeight="1">
      <c r="B648" s="184" t="s">
        <v>859</v>
      </c>
      <c r="C648" s="185" t="str">
        <f>VLOOKUP(D648,'Search by Name of Standard'!C$10:I$1009,5,FALSE)</f>
        <v>GO Design Requirements Manual (DRM)</v>
      </c>
      <c r="D648" s="192" t="s">
        <v>6</v>
      </c>
      <c r="E648" s="174" t="s">
        <v>7</v>
      </c>
      <c r="F648" s="187">
        <f>VLOOKUP(D648,'Search by Name of Standard'!C$10:F$1009,3,FALSE)</f>
        <v>44593</v>
      </c>
      <c r="G648" s="188" t="str">
        <f>VLOOKUP(D648,'Search by Name of Standard'!C$10:F$1009,4,FALSE)</f>
        <v>Revision 3</v>
      </c>
      <c r="H648" s="185" t="str">
        <f>VLOOKUP(D648,'Search by Name of Standard'!C$10:I$1009,5,FALSE)</f>
        <v>GO Design Requirements Manual (DRM)</v>
      </c>
      <c r="I648" s="185" t="str">
        <f>VLOOKUP(D648,'Search by Name of Standard'!C$10:I$1009,6,FALSE)</f>
        <v>Match Column F "Recommended Revision to Name of Standard".</v>
      </c>
      <c r="J648" s="185"/>
    </row>
    <row r="649" spans="2:10" s="217" customFormat="1" ht="30.6" customHeight="1">
      <c r="B649" s="184" t="s">
        <v>860</v>
      </c>
      <c r="C649" s="185" t="str">
        <f>VLOOKUP(D649,'Search by Name of Standard'!C$10:I$1009,5,FALSE)</f>
        <v>GO Design Requirements Manual (DRM)</v>
      </c>
      <c r="D649" s="192" t="s">
        <v>6</v>
      </c>
      <c r="E649" s="174" t="s">
        <v>7</v>
      </c>
      <c r="F649" s="187">
        <f>VLOOKUP(D649,'Search by Name of Standard'!C$10:F$1009,3,FALSE)</f>
        <v>44593</v>
      </c>
      <c r="G649" s="188" t="str">
        <f>VLOOKUP(D649,'Search by Name of Standard'!C$10:F$1009,4,FALSE)</f>
        <v>Revision 3</v>
      </c>
      <c r="H649" s="185" t="str">
        <f>VLOOKUP(D649,'Search by Name of Standard'!C$10:I$1009,5,FALSE)</f>
        <v>GO Design Requirements Manual (DRM)</v>
      </c>
      <c r="I649" s="185" t="str">
        <f>VLOOKUP(D649,'Search by Name of Standard'!C$10:I$1009,6,FALSE)</f>
        <v>Match Column F "Recommended Revision to Name of Standard".</v>
      </c>
      <c r="J649" s="185"/>
    </row>
    <row r="650" spans="2:10" s="217" customFormat="1" ht="30.6" customHeight="1">
      <c r="B650" s="184" t="s">
        <v>861</v>
      </c>
      <c r="C650" s="185" t="str">
        <f>VLOOKUP(D650,'Search by Name of Standard'!C$10:I$1009,5,FALSE)</f>
        <v>GO Design Requirements Manual (DRM)</v>
      </c>
      <c r="D650" s="192" t="s">
        <v>6</v>
      </c>
      <c r="E650" s="174" t="s">
        <v>7</v>
      </c>
      <c r="F650" s="187">
        <f>VLOOKUP(D650,'Search by Name of Standard'!C$10:F$1009,3,FALSE)</f>
        <v>44593</v>
      </c>
      <c r="G650" s="188" t="str">
        <f>VLOOKUP(D650,'Search by Name of Standard'!C$10:F$1009,4,FALSE)</f>
        <v>Revision 3</v>
      </c>
      <c r="H650" s="185" t="str">
        <f>VLOOKUP(D650,'Search by Name of Standard'!C$10:I$1009,5,FALSE)</f>
        <v>GO Design Requirements Manual (DRM)</v>
      </c>
      <c r="I650" s="185" t="str">
        <f>VLOOKUP(D650,'Search by Name of Standard'!C$10:I$1009,6,FALSE)</f>
        <v>Match Column F "Recommended Revision to Name of Standard".</v>
      </c>
      <c r="J650" s="185"/>
    </row>
    <row r="651" spans="2:10" ht="30.6" customHeight="1">
      <c r="B651" s="21" t="s">
        <v>861</v>
      </c>
      <c r="C651" s="72" t="str">
        <f>VLOOKUP(D651,'Search by Name of Standard'!C$10:I$1009,5,FALSE)</f>
        <v>Universal Design Standard</v>
      </c>
      <c r="D651" s="52" t="s">
        <v>9</v>
      </c>
      <c r="E651" s="60" t="s">
        <v>9</v>
      </c>
      <c r="F651" s="153">
        <f>VLOOKUP(D651,'Search by Name of Standard'!C$10:F$1009,3,FALSE)</f>
        <v>43313</v>
      </c>
      <c r="G651" s="154" t="str">
        <f>VLOOKUP(D651,'Search by Name of Standard'!C$10:F$1009,4,FALSE)</f>
        <v>Revision 0</v>
      </c>
      <c r="H651" s="72" t="str">
        <f>VLOOKUP(D651,'Search by Name of Standard'!C$10:I$1009,5,FALSE)</f>
        <v>Universal Design Standard</v>
      </c>
      <c r="I651" s="72" t="str">
        <f>VLOOKUP(D651,'Search by Name of Standard'!C$10:I$1009,6,FALSE)</f>
        <v>Match Column F "Recommended Revision to Name of Standard".</v>
      </c>
      <c r="J651" s="72"/>
    </row>
    <row r="652" spans="2:10" ht="30.6" customHeight="1">
      <c r="B652" s="21" t="s">
        <v>862</v>
      </c>
      <c r="C652" s="72" t="str">
        <f>VLOOKUP(D652,'Search by Name of Standard'!C$10:I$1009,5,FALSE)</f>
        <v>GO Station Architecture Design Standard</v>
      </c>
      <c r="D652" s="52" t="s">
        <v>26</v>
      </c>
      <c r="E652" s="61" t="s">
        <v>26</v>
      </c>
      <c r="F652" s="153">
        <f>VLOOKUP(D652,'Search by Name of Standard'!C$10:F$1009,3,FALSE)</f>
        <v>43647</v>
      </c>
      <c r="G652" s="154" t="str">
        <f>VLOOKUP(D652,'Search by Name of Standard'!C$10:F$1009,4,FALSE)</f>
        <v>Revision 1</v>
      </c>
      <c r="H652" s="72" t="str">
        <f>VLOOKUP(D652,'Search by Name of Standard'!C$10:I$1009,5,FALSE)</f>
        <v>GO Station Architecture Design Standard</v>
      </c>
      <c r="I652" s="72" t="str">
        <f>VLOOKUP(D652,'Search by Name of Standard'!C$10:I$1009,6,FALSE)</f>
        <v>Match Column F "Recommended Revision to Name of Standard".</v>
      </c>
      <c r="J652" s="72"/>
    </row>
    <row r="653" spans="2:10" ht="30.6" customHeight="1">
      <c r="B653" s="21" t="s">
        <v>862</v>
      </c>
      <c r="C653" s="72" t="str">
        <f>VLOOKUP(D653,'Search by Name of Standard'!C$10:I$1009,5,FALSE)</f>
        <v>Universal Design Standard</v>
      </c>
      <c r="D653" s="52" t="s">
        <v>9</v>
      </c>
      <c r="E653" s="60" t="s">
        <v>9</v>
      </c>
      <c r="F653" s="153">
        <f>VLOOKUP(D653,'Search by Name of Standard'!C$10:F$1009,3,FALSE)</f>
        <v>43313</v>
      </c>
      <c r="G653" s="154" t="str">
        <f>VLOOKUP(D653,'Search by Name of Standard'!C$10:F$1009,4,FALSE)</f>
        <v>Revision 0</v>
      </c>
      <c r="H653" s="72" t="str">
        <f>VLOOKUP(D653,'Search by Name of Standard'!C$10:I$1009,5,FALSE)</f>
        <v>Universal Design Standard</v>
      </c>
      <c r="I653" s="72" t="str">
        <f>VLOOKUP(D653,'Search by Name of Standard'!C$10:I$1009,6,FALSE)</f>
        <v>Match Column F "Recommended Revision to Name of Standard".</v>
      </c>
      <c r="J653" s="72"/>
    </row>
    <row r="654" spans="2:10" s="217" customFormat="1" ht="30.6" customHeight="1">
      <c r="B654" s="184" t="s">
        <v>863</v>
      </c>
      <c r="C654" s="185" t="str">
        <f>VLOOKUP(D654,'Search by Name of Standard'!C$10:I$1009,5,FALSE)</f>
        <v>GO Design Requirements Manual (DRM)</v>
      </c>
      <c r="D654" s="192" t="s">
        <v>6</v>
      </c>
      <c r="E654" s="174" t="s">
        <v>7</v>
      </c>
      <c r="F654" s="187">
        <f>VLOOKUP(D654,'Search by Name of Standard'!C$10:F$1009,3,FALSE)</f>
        <v>44593</v>
      </c>
      <c r="G654" s="188" t="str">
        <f>VLOOKUP(D654,'Search by Name of Standard'!C$10:F$1009,4,FALSE)</f>
        <v>Revision 3</v>
      </c>
      <c r="H654" s="185" t="str">
        <f>VLOOKUP(D654,'Search by Name of Standard'!C$10:I$1009,5,FALSE)</f>
        <v>GO Design Requirements Manual (DRM)</v>
      </c>
      <c r="I654" s="185" t="str">
        <f>VLOOKUP(D654,'Search by Name of Standard'!C$10:I$1009,6,FALSE)</f>
        <v>Match Column F "Recommended Revision to Name of Standard".</v>
      </c>
      <c r="J654" s="185"/>
    </row>
    <row r="655" spans="2:10" ht="30.6" customHeight="1">
      <c r="B655" s="21" t="s">
        <v>864</v>
      </c>
      <c r="C655" s="72" t="str">
        <f>VLOOKUP(D655,'Search by Name of Standard'!C$10:I$1009,5,FALSE)</f>
        <v>Universal Design Standard</v>
      </c>
      <c r="D655" s="52" t="s">
        <v>9</v>
      </c>
      <c r="E655" s="60" t="s">
        <v>9</v>
      </c>
      <c r="F655" s="153">
        <f>VLOOKUP(D655,'Search by Name of Standard'!C$10:F$1009,3,FALSE)</f>
        <v>43313</v>
      </c>
      <c r="G655" s="154" t="str">
        <f>VLOOKUP(D655,'Search by Name of Standard'!C$10:F$1009,4,FALSE)</f>
        <v>Revision 0</v>
      </c>
      <c r="H655" s="72" t="str">
        <f>VLOOKUP(D655,'Search by Name of Standard'!C$10:I$1009,5,FALSE)</f>
        <v>Universal Design Standard</v>
      </c>
      <c r="I655" s="72" t="str">
        <f>VLOOKUP(D655,'Search by Name of Standard'!C$10:I$1009,6,FALSE)</f>
        <v>Match Column F "Recommended Revision to Name of Standard".</v>
      </c>
      <c r="J655" s="72"/>
    </row>
    <row r="656" spans="2:10" ht="30.6" customHeight="1">
      <c r="B656" s="21" t="s">
        <v>865</v>
      </c>
      <c r="C656" s="72" t="str">
        <f>VLOOKUP(D656,'Search by Name of Standard'!C$10:I$1009,5,FALSE)</f>
        <v>GO Station Architecture Design Standard</v>
      </c>
      <c r="D656" s="52" t="s">
        <v>26</v>
      </c>
      <c r="E656" s="61" t="s">
        <v>26</v>
      </c>
      <c r="F656" s="153">
        <f>VLOOKUP(D656,'Search by Name of Standard'!C$10:F$1009,3,FALSE)</f>
        <v>43647</v>
      </c>
      <c r="G656" s="154" t="str">
        <f>VLOOKUP(D656,'Search by Name of Standard'!C$10:F$1009,4,FALSE)</f>
        <v>Revision 1</v>
      </c>
      <c r="H656" s="72" t="str">
        <f>VLOOKUP(D656,'Search by Name of Standard'!C$10:I$1009,5,FALSE)</f>
        <v>GO Station Architecture Design Standard</v>
      </c>
      <c r="I656" s="72" t="str">
        <f>VLOOKUP(D656,'Search by Name of Standard'!C$10:I$1009,6,FALSE)</f>
        <v>Match Column F "Recommended Revision to Name of Standard".</v>
      </c>
      <c r="J656" s="72"/>
    </row>
    <row r="657" spans="2:10" ht="30.6" customHeight="1">
      <c r="B657" s="21" t="s">
        <v>866</v>
      </c>
      <c r="C657" s="72" t="str">
        <f>VLOOKUP(D657,'Search by Name of Standard'!C$10:I$1009,5,FALSE)</f>
        <v>Universal Design Standard</v>
      </c>
      <c r="D657" s="52" t="s">
        <v>9</v>
      </c>
      <c r="E657" s="60" t="s">
        <v>9</v>
      </c>
      <c r="F657" s="153">
        <f>VLOOKUP(D657,'Search by Name of Standard'!C$10:F$1009,3,FALSE)</f>
        <v>43313</v>
      </c>
      <c r="G657" s="154" t="str">
        <f>VLOOKUP(D657,'Search by Name of Standard'!C$10:F$1009,4,FALSE)</f>
        <v>Revision 0</v>
      </c>
      <c r="H657" s="72" t="str">
        <f>VLOOKUP(D657,'Search by Name of Standard'!C$10:I$1009,5,FALSE)</f>
        <v>Universal Design Standard</v>
      </c>
      <c r="I657" s="72" t="str">
        <f>VLOOKUP(D657,'Search by Name of Standard'!C$10:I$1009,6,FALSE)</f>
        <v>Match Column F "Recommended Revision to Name of Standard".</v>
      </c>
      <c r="J657" s="72"/>
    </row>
    <row r="658" spans="2:10" s="217" customFormat="1" ht="30.6" customHeight="1">
      <c r="B658" s="184" t="s">
        <v>867</v>
      </c>
      <c r="C658" s="185" t="str">
        <f>VLOOKUP(D658,'Search by Name of Standard'!C$10:I$1009,5,FALSE)</f>
        <v>GO Design Requirements Manual (DRM)</v>
      </c>
      <c r="D658" s="192" t="s">
        <v>6</v>
      </c>
      <c r="E658" s="174" t="s">
        <v>7</v>
      </c>
      <c r="F658" s="187">
        <f>VLOOKUP(D658,'Search by Name of Standard'!C$10:F$1009,3,FALSE)</f>
        <v>44593</v>
      </c>
      <c r="G658" s="188" t="str">
        <f>VLOOKUP(D658,'Search by Name of Standard'!C$10:F$1009,4,FALSE)</f>
        <v>Revision 3</v>
      </c>
      <c r="H658" s="185" t="str">
        <f>VLOOKUP(D658,'Search by Name of Standard'!C$10:I$1009,5,FALSE)</f>
        <v>GO Design Requirements Manual (DRM)</v>
      </c>
      <c r="I658" s="185" t="str">
        <f>VLOOKUP(D658,'Search by Name of Standard'!C$10:I$1009,6,FALSE)</f>
        <v>Match Column F "Recommended Revision to Name of Standard".</v>
      </c>
      <c r="J658" s="185"/>
    </row>
    <row r="659" spans="2:10" s="217" customFormat="1" ht="30.6" customHeight="1">
      <c r="B659" s="184" t="s">
        <v>868</v>
      </c>
      <c r="C659" s="185" t="str">
        <f>VLOOKUP(D659,'Search by Name of Standard'!C$10:I$1009,5,FALSE)</f>
        <v>GO Design Requirements Manual (DRM)</v>
      </c>
      <c r="D659" s="192" t="s">
        <v>6</v>
      </c>
      <c r="E659" s="174" t="s">
        <v>7</v>
      </c>
      <c r="F659" s="187">
        <f>VLOOKUP(D659,'Search by Name of Standard'!C$10:F$1009,3,FALSE)</f>
        <v>44593</v>
      </c>
      <c r="G659" s="188" t="str">
        <f>VLOOKUP(D659,'Search by Name of Standard'!C$10:F$1009,4,FALSE)</f>
        <v>Revision 3</v>
      </c>
      <c r="H659" s="185" t="str">
        <f>VLOOKUP(D659,'Search by Name of Standard'!C$10:I$1009,5,FALSE)</f>
        <v>GO Design Requirements Manual (DRM)</v>
      </c>
      <c r="I659" s="185" t="str">
        <f>VLOOKUP(D659,'Search by Name of Standard'!C$10:I$1009,6,FALSE)</f>
        <v>Match Column F "Recommended Revision to Name of Standard".</v>
      </c>
      <c r="J659" s="185"/>
    </row>
    <row r="660" spans="2:10" s="5" customFormat="1" ht="30.6" customHeight="1">
      <c r="B660" s="184" t="s">
        <v>868</v>
      </c>
      <c r="C660" s="185" t="str">
        <f>VLOOKUP(D660,'Search by Name of Standard'!C$10:I$1009,5,FALSE)</f>
        <v>GO Shelters</v>
      </c>
      <c r="D660" s="52" t="s">
        <v>869</v>
      </c>
      <c r="E660" s="186" t="s">
        <v>869</v>
      </c>
      <c r="F660" s="187">
        <f>VLOOKUP(D660,'Search by Name of Standard'!C$10:F$1009,3,FALSE)</f>
        <v>42583</v>
      </c>
      <c r="G660" s="188" t="str">
        <f>VLOOKUP(D660,'Search by Name of Standard'!C$10:F$1009,4,FALSE)</f>
        <v>Various Revisions</v>
      </c>
      <c r="H660" s="69" t="str">
        <f>VLOOKUP(D660,'Search by Name of Standard'!C$10:I$1009,5,FALSE)</f>
        <v>GO Shelters</v>
      </c>
      <c r="I660" s="72" t="str">
        <f>VLOOKUP(D660,'Search by Name of Standard'!C$10:I$1009,6,FALSE)</f>
        <v>No revision/ Match Column F "Recommended Revision to Name of Standard".</v>
      </c>
      <c r="J660" s="72">
        <f>VLOOKUP(D660,'Search by Name of Standard'!C$10:I$1009,7,FALSE)</f>
        <v>0</v>
      </c>
    </row>
    <row r="661" spans="2:10" s="5" customFormat="1" ht="30.6" customHeight="1">
      <c r="B661" s="15" t="s">
        <v>868</v>
      </c>
      <c r="C661" s="72" t="str">
        <f>VLOOKUP(D661,'Search by Name of Standard'!C$10:I$1009,5,FALSE)</f>
        <v>GO Shelters - Bike</v>
      </c>
      <c r="D661" s="56" t="s">
        <v>51</v>
      </c>
      <c r="E661" s="66" t="s">
        <v>52</v>
      </c>
      <c r="F661" s="153">
        <f>VLOOKUP(D661,'Search by Name of Standard'!C$10:F$1009,3,FALSE)</f>
        <v>42614</v>
      </c>
      <c r="G661" s="154" t="str">
        <f>VLOOKUP(D661,'Search by Name of Standard'!C$10:F$1009,4,FALSE)</f>
        <v>Revision 1</v>
      </c>
      <c r="H661" s="69" t="str">
        <f>VLOOKUP(D661,'Search by Name of Standard'!C$10:I$1009,5,FALSE)</f>
        <v>GO Shelters - Bike</v>
      </c>
      <c r="I661" s="72" t="str">
        <f>VLOOKUP(D661,'Search by Name of Standard'!C$10:I$1009,6,FALSE)</f>
        <v>Match Column F "Recommended Revision to Name of Standard".</v>
      </c>
      <c r="J661" s="72">
        <f>VLOOKUP(D661,'Search by Name of Standard'!C$10:I$1009,7,FALSE)</f>
        <v>0</v>
      </c>
    </row>
    <row r="662" spans="2:10" s="5" customFormat="1" ht="30.6" customHeight="1">
      <c r="B662" s="15" t="s">
        <v>868</v>
      </c>
      <c r="C662" s="72" t="str">
        <f>VLOOKUP(D662,'Search by Name of Standard'!C$10:I$1009,5,FALSE)</f>
        <v>GO Shelters - Car Pool</v>
      </c>
      <c r="D662" s="56" t="s">
        <v>82</v>
      </c>
      <c r="E662" s="66" t="s">
        <v>52</v>
      </c>
      <c r="F662" s="153">
        <f>VLOOKUP(D662,'Search by Name of Standard'!C$10:F$1009,3,FALSE)</f>
        <v>43313</v>
      </c>
      <c r="G662" s="154" t="str">
        <f>VLOOKUP(D662,'Search by Name of Standard'!C$10:F$1009,4,FALSE)</f>
        <v>Revision 0</v>
      </c>
      <c r="H662" s="69" t="str">
        <f>VLOOKUP(D662,'Search by Name of Standard'!C$10:I$1009,5,FALSE)</f>
        <v>GO Shelters - Car Pool</v>
      </c>
      <c r="I662" s="72" t="str">
        <f>VLOOKUP(D662,'Search by Name of Standard'!C$10:I$1009,6,FALSE)</f>
        <v>Match Column F "Recommended Revision to Name of Standard".</v>
      </c>
      <c r="J662" s="72">
        <f>VLOOKUP(D662,'Search by Name of Standard'!C$10:I$1009,7,FALSE)</f>
        <v>0</v>
      </c>
    </row>
    <row r="663" spans="2:10" s="5" customFormat="1" ht="30.6" customHeight="1">
      <c r="B663" s="15" t="s">
        <v>868</v>
      </c>
      <c r="C663" s="72" t="str">
        <f>VLOOKUP(D663,'Search by Name of Standard'!C$10:I$1009,5,FALSE)</f>
        <v>GO Shelters - Designs Specifications</v>
      </c>
      <c r="D663" s="56" t="s">
        <v>53</v>
      </c>
      <c r="E663" s="60" t="s">
        <v>54</v>
      </c>
      <c r="F663" s="153">
        <f>VLOOKUP(D663,'Search by Name of Standard'!C$10:F$1009,3,FALSE)</f>
        <v>42522</v>
      </c>
      <c r="G663" s="154" t="str">
        <f>VLOOKUP(D663,'Search by Name of Standard'!C$10:F$1009,4,FALSE)</f>
        <v>Revision 0</v>
      </c>
      <c r="H663" s="69" t="str">
        <f>VLOOKUP(D663,'Search by Name of Standard'!C$10:I$1009,5,FALSE)</f>
        <v>GO Shelters - Designs Specifications</v>
      </c>
      <c r="I663" s="72" t="str">
        <f>VLOOKUP(D663,'Search by Name of Standard'!C$10:I$1009,6,FALSE)</f>
        <v>Match Column F "Recommended Revision to Name of Standard".</v>
      </c>
      <c r="J663" s="72"/>
    </row>
    <row r="664" spans="2:10" ht="30.6" customHeight="1">
      <c r="B664" s="15" t="s">
        <v>868</v>
      </c>
      <c r="C664" s="72" t="str">
        <f>VLOOKUP(D664,'Search by Name of Standard'!C$10:I$1009,5,FALSE)</f>
        <v>GO Shelters - Passenger</v>
      </c>
      <c r="D664" s="56" t="s">
        <v>696</v>
      </c>
      <c r="E664" s="66" t="s">
        <v>697</v>
      </c>
      <c r="F664" s="153">
        <f>VLOOKUP(D664,'Search by Name of Standard'!C$10:F$1009,3,FALSE)</f>
        <v>42522</v>
      </c>
      <c r="G664" s="154" t="str">
        <f>VLOOKUP(D664,'Search by Name of Standard'!C$10:F$1009,4,FALSE)</f>
        <v>Revision 0</v>
      </c>
      <c r="H664" s="72" t="str">
        <f>VLOOKUP(D664,'Search by Name of Standard'!C$10:I$1009,5,FALSE)</f>
        <v>GO Shelters - Passenger</v>
      </c>
      <c r="I664" s="72" t="str">
        <f>VLOOKUP(D664,'Search by Name of Standard'!C$10:I$1009,6,FALSE)</f>
        <v>Match Column F "Recommended Revision to Name of Standard".</v>
      </c>
      <c r="J664" s="72"/>
    </row>
    <row r="665" spans="2:10" ht="30.6" customHeight="1">
      <c r="B665" s="177" t="s">
        <v>870</v>
      </c>
      <c r="C665" s="185" t="str">
        <f>VLOOKUP(D665,'Search by Name of Standard'!C$10:I$1009,5,FALSE)</f>
        <v>Track Standard Plans</v>
      </c>
      <c r="D665" s="165" t="s">
        <v>1376</v>
      </c>
      <c r="E665" s="186" t="s">
        <v>36</v>
      </c>
      <c r="F665" s="187"/>
      <c r="G665" s="188"/>
      <c r="H665" s="69" t="str">
        <f>VLOOKUP(D665,'Search by Name of Standard'!C$10:I$1009,5,FALSE)</f>
        <v>Track Standard Plans</v>
      </c>
      <c r="I665" s="72" t="str">
        <f>VLOOKUP(D665,'Search by Name of Standard'!C$10:I$1009,6,FALSE)</f>
        <v>No revision/ Match Column F "Recommended Revision to Name of Standard".</v>
      </c>
      <c r="J665" s="72">
        <f>VLOOKUP(D665,'Search by Name of Standard'!C$10:I$1009,7,FALSE)</f>
        <v>0</v>
      </c>
    </row>
    <row r="666" spans="2:10" s="5" customFormat="1" ht="30.6" customHeight="1">
      <c r="B666" s="15" t="s">
        <v>870</v>
      </c>
      <c r="C666" s="72" t="str">
        <f>VLOOKUP(D666,'Search by Name of Standard'!C$10:I$1009,5,FALSE)</f>
        <v>Track Standard Plans - Latch Plate Shim</v>
      </c>
      <c r="D666" s="51" t="s">
        <v>871</v>
      </c>
      <c r="E666" s="61" t="s">
        <v>872</v>
      </c>
      <c r="F666" s="153">
        <f>VLOOKUP(D666,'Search by Name of Standard'!C$10:F$1009,3,FALSE)</f>
        <v>43313</v>
      </c>
      <c r="G666" s="154" t="str">
        <f>VLOOKUP(D666,'Search by Name of Standard'!C$10:F$1009,4,FALSE)</f>
        <v>Revision 0</v>
      </c>
      <c r="H666" s="69" t="str">
        <f>VLOOKUP(D666,'Search by Name of Standard'!C$10:I$1009,5,FALSE)</f>
        <v>Track Standard Plans - Latch Plate Shim</v>
      </c>
      <c r="I666" s="72" t="str">
        <f>VLOOKUP(D666,'Search by Name of Standard'!C$10:I$1009,6,FALSE)</f>
        <v>Remove Rev # from link name / Match Column F "Recommended Revision to Name of Standard".</v>
      </c>
      <c r="J666" s="72" t="str">
        <f>VLOOKUP(D666,'Search by Name of Standard'!C$10:I$1009,7,FALSE)</f>
        <v>Drawing states Revision 1.</v>
      </c>
    </row>
    <row r="667" spans="2:10" s="5" customFormat="1" ht="30.6" customHeight="1">
      <c r="B667" s="15" t="s">
        <v>870</v>
      </c>
      <c r="C667" s="72" t="str">
        <f>VLOOKUP(D667,'Search by Name of Standard'!C$10:I$1009,5,FALSE)</f>
        <v>Track Standard Plans - Shim Cover Plate</v>
      </c>
      <c r="D667" s="51" t="s">
        <v>873</v>
      </c>
      <c r="E667" s="61" t="s">
        <v>874</v>
      </c>
      <c r="F667" s="153" t="str">
        <f>VLOOKUP(D667,'Search by Name of Standard'!C$10:F$1009,3,FALSE)</f>
        <v> </v>
      </c>
      <c r="G667" s="154" t="str">
        <f>VLOOKUP(D667,'Search by Name of Standard'!C$10:F$1009,4,FALSE)</f>
        <v> </v>
      </c>
      <c r="H667" s="69" t="str">
        <f>VLOOKUP(D667,'Search by Name of Standard'!C$10:I$1009,5,FALSE)</f>
        <v>Track Standard Plans - Shim Cover Plate</v>
      </c>
      <c r="I667" s="72" t="str">
        <f>VLOOKUP(D667,'Search by Name of Standard'!C$10:I$1009,6,FALSE)</f>
        <v>Remove Rev # from link name / Match Column F "Recommended Revision to Name of Standard".</v>
      </c>
      <c r="J667" s="72" t="str">
        <f>VLOOKUP(D667,'Search by Name of Standard'!C$10:I$1009,7,FALSE)</f>
        <v>Drawing States Revision 1</v>
      </c>
    </row>
    <row r="668" spans="2:10" s="5" customFormat="1" ht="30.6" customHeight="1">
      <c r="B668" s="15" t="s">
        <v>870</v>
      </c>
      <c r="C668" s="72" t="str">
        <f>VLOOKUP(D668,'Search by Name of Standard'!C$10:I$1009,5,FALSE)</f>
        <v>Track Standard Plans - Shimming Shoulder Extention.</v>
      </c>
      <c r="D668" s="51" t="s">
        <v>875</v>
      </c>
      <c r="E668" s="61" t="s">
        <v>876</v>
      </c>
      <c r="F668" s="153" t="str">
        <f>VLOOKUP(D668,'Search by Name of Standard'!C$10:F$1009,3,FALSE)</f>
        <v> </v>
      </c>
      <c r="G668" s="154" t="str">
        <f>VLOOKUP(D668,'Search by Name of Standard'!C$10:F$1009,4,FALSE)</f>
        <v> </v>
      </c>
      <c r="H668" s="69" t="str">
        <f>VLOOKUP(D668,'Search by Name of Standard'!C$10:I$1009,5,FALSE)</f>
        <v>Track Standard Plans - Shimming Shoulder Extention.</v>
      </c>
      <c r="I668" s="72" t="str">
        <f>VLOOKUP(D668,'Search by Name of Standard'!C$10:I$1009,6,FALSE)</f>
        <v>Remove Rev # from link name / Match Column F "Recommended Revision to Name of Standard".</v>
      </c>
      <c r="J668" s="72" t="str">
        <f>VLOOKUP(D668,'Search by Name of Standard'!C$10:I$1009,7,FALSE)</f>
        <v>Drawing States Revision 1</v>
      </c>
    </row>
    <row r="669" spans="2:10" s="5" customFormat="1" ht="30.6" customHeight="1">
      <c r="B669" s="15" t="s">
        <v>870</v>
      </c>
      <c r="C669" s="72" t="str">
        <f>VLOOKUP(D669,'Search by Name of Standard'!C$10:I$1009,5,FALSE)</f>
        <v>Track Standard Plans - Shims</v>
      </c>
      <c r="D669" s="51" t="s">
        <v>877</v>
      </c>
      <c r="E669" s="61" t="s">
        <v>878</v>
      </c>
      <c r="F669" s="153" t="str">
        <f>VLOOKUP(D669,'Search by Name of Standard'!C$10:F$1009,3,FALSE)</f>
        <v> </v>
      </c>
      <c r="G669" s="154" t="str">
        <f>VLOOKUP(D669,'Search by Name of Standard'!C$10:F$1009,4,FALSE)</f>
        <v> </v>
      </c>
      <c r="H669" s="69" t="str">
        <f>VLOOKUP(D669,'Search by Name of Standard'!C$10:I$1009,5,FALSE)</f>
        <v>Track Standard Plans - Shims</v>
      </c>
      <c r="I669" s="72" t="str">
        <f>VLOOKUP(D669,'Search by Name of Standard'!C$10:I$1009,6,FALSE)</f>
        <v>Remove Rev # from link name / Match Column F "Recommended Revision to Name of Standard".</v>
      </c>
      <c r="J669" s="72" t="str">
        <f>VLOOKUP(D669,'Search by Name of Standard'!C$10:I$1009,7,FALSE)</f>
        <v>Drawing States Revision 1</v>
      </c>
    </row>
    <row r="670" spans="2:10" s="5" customFormat="1" ht="30.6" customHeight="1">
      <c r="B670" s="15" t="s">
        <v>870</v>
      </c>
      <c r="C670" s="72" t="str">
        <f>VLOOKUP(D670,'Search by Name of Standard'!C$10:I$1009,5,FALSE)</f>
        <v>Track Standard Plans - Track &amp; Shimming Spikes for Standard Gauge</v>
      </c>
      <c r="D670" s="51" t="s">
        <v>879</v>
      </c>
      <c r="E670" s="61" t="s">
        <v>880</v>
      </c>
      <c r="F670" s="153" t="str">
        <f>VLOOKUP(D670,'Search by Name of Standard'!C$10:F$1009,3,FALSE)</f>
        <v> </v>
      </c>
      <c r="G670" s="154" t="str">
        <f>VLOOKUP(D670,'Search by Name of Standard'!C$10:F$1009,4,FALSE)</f>
        <v> </v>
      </c>
      <c r="H670" s="72"/>
      <c r="I670" s="72"/>
      <c r="J670" s="72"/>
    </row>
    <row r="671" spans="2:10" s="5" customFormat="1" ht="30.6" customHeight="1">
      <c r="B671" s="15" t="s">
        <v>870</v>
      </c>
      <c r="C671" s="72" t="str">
        <f>VLOOKUP(D671,'Search by Name of Standard'!C$10:I$1009,5,FALSE)</f>
        <v>Track Standard Plans - Track Shims &amp; Rail Braces ( Manufacturing details)</v>
      </c>
      <c r="D671" s="51" t="s">
        <v>881</v>
      </c>
      <c r="E671" s="61" t="s">
        <v>882</v>
      </c>
      <c r="F671" s="153" t="str">
        <f>VLOOKUP(D671,'Search by Name of Standard'!C$10:F$1009,3,FALSE)</f>
        <v> </v>
      </c>
      <c r="G671" s="154" t="str">
        <f>VLOOKUP(D671,'Search by Name of Standard'!C$10:F$1009,4,FALSE)</f>
        <v> </v>
      </c>
      <c r="H671" s="69" t="str">
        <f>VLOOKUP(D671,'Search by Name of Standard'!C$10:I$1009,5,FALSE)</f>
        <v>Track Standard Plans - Track Shims &amp; Rail Braces ( Manufacturing details)</v>
      </c>
      <c r="I671" s="72" t="str">
        <f>VLOOKUP(D671,'Search by Name of Standard'!C$10:I$1009,6,FALSE)</f>
        <v>Remove Rev # from link name / Match Column F "Recommended Revision to Name of Standard".</v>
      </c>
      <c r="J671" s="72" t="str">
        <f>VLOOKUP(D671,'Search by Name of Standard'!C$10:I$1009,7,FALSE)</f>
        <v>Drawing states Revision 1</v>
      </c>
    </row>
    <row r="672" spans="2:10" ht="30.6" customHeight="1">
      <c r="B672" s="21" t="s">
        <v>883</v>
      </c>
      <c r="C672" s="72" t="str">
        <f>VLOOKUP(D672,'Search by Name of Standard'!C$10:I$1009,5,FALSE)</f>
        <v>Metrolinx General Guidelines for Design of Railway Bridges and Structures</v>
      </c>
      <c r="D672" s="52" t="s">
        <v>28</v>
      </c>
      <c r="E672" s="61" t="s">
        <v>28</v>
      </c>
      <c r="F672" s="153"/>
      <c r="G672" s="154"/>
      <c r="H672" s="72" t="str">
        <f>VLOOKUP(D672,'Search by Name of Standard'!C$10:I$1009,5,FALSE)</f>
        <v>Metrolinx General Guidelines for Design of Railway Bridges and Structures</v>
      </c>
      <c r="I672" s="72" t="str">
        <f>VLOOKUP(D672,'Search by Name of Standard'!C$10:I$1009,6,FALSE)</f>
        <v>No revision.</v>
      </c>
      <c r="J672" s="72"/>
    </row>
    <row r="673" spans="2:10" ht="30.6" customHeight="1">
      <c r="B673" s="184" t="s">
        <v>884</v>
      </c>
      <c r="C673" s="185" t="str">
        <f>VLOOKUP(D673,'Search by Name of Standard'!C$10:I$1009,5,FALSE)</f>
        <v>Track Standard Plans</v>
      </c>
      <c r="D673" s="165" t="s">
        <v>1376</v>
      </c>
      <c r="E673" s="186" t="s">
        <v>36</v>
      </c>
      <c r="F673" s="187"/>
      <c r="G673" s="188"/>
      <c r="H673" s="72"/>
      <c r="I673" s="72"/>
      <c r="J673" s="72"/>
    </row>
    <row r="674" spans="2:10" ht="30.6" customHeight="1">
      <c r="B674" s="21" t="s">
        <v>884</v>
      </c>
      <c r="C674" s="72" t="str">
        <f>VLOOKUP(D674,'Search by Name of Standard'!C$10:I$1009,5,FALSE)</f>
        <v>Track Standard Plans - Double Shoulder</v>
      </c>
      <c r="D674" s="52" t="s">
        <v>885</v>
      </c>
      <c r="E674" s="61" t="s">
        <v>886</v>
      </c>
      <c r="F674" s="153" t="str">
        <f>VLOOKUP(D674,'Search by Name of Standard'!C$10:F$1009,3,FALSE)</f>
        <v> </v>
      </c>
      <c r="G674" s="154" t="str">
        <f>VLOOKUP(D674,'Search by Name of Standard'!C$10:F$1009,4,FALSE)</f>
        <v> </v>
      </c>
      <c r="H674" s="72" t="str">
        <f>VLOOKUP(D674,'Search by Name of Standard'!C$10:I$1009,5,FALSE)</f>
        <v>Track Standard Plans - Double Shoulder</v>
      </c>
      <c r="I674" s="72" t="str">
        <f>VLOOKUP(D674,'Search by Name of Standard'!C$10:I$1009,6,FALSE)</f>
        <v>Remove "-3/3"/ Match Column F "Recommended Revision to Name of Standard".</v>
      </c>
      <c r="J674" s="72"/>
    </row>
    <row r="675" spans="2:10" s="217" customFormat="1" ht="30.6" customHeight="1">
      <c r="B675" s="184" t="s">
        <v>887</v>
      </c>
      <c r="C675" s="185" t="str">
        <f>VLOOKUP(D675,'Search by Name of Standard'!C$10:I$1009,5,FALSE)</f>
        <v>GO Design Requirements Manual (DRM)</v>
      </c>
      <c r="D675" s="192" t="s">
        <v>6</v>
      </c>
      <c r="E675" s="174" t="s">
        <v>7</v>
      </c>
      <c r="F675" s="187">
        <f>VLOOKUP(D675,'Search by Name of Standard'!C$10:F$1009,3,FALSE)</f>
        <v>44593</v>
      </c>
      <c r="G675" s="188" t="str">
        <f>VLOOKUP(D675,'Search by Name of Standard'!C$10:F$1009,4,FALSE)</f>
        <v>Revision 3</v>
      </c>
      <c r="H675" s="185" t="str">
        <f>VLOOKUP(D675,'Search by Name of Standard'!C$10:I$1009,5,FALSE)</f>
        <v>GO Design Requirements Manual (DRM)</v>
      </c>
      <c r="I675" s="185" t="str">
        <f>VLOOKUP(D675,'Search by Name of Standard'!C$10:I$1009,6,FALSE)</f>
        <v>Match Column F "Recommended Revision to Name of Standard".</v>
      </c>
      <c r="J675" s="185"/>
    </row>
    <row r="676" spans="2:10" ht="30.6" customHeight="1">
      <c r="B676" s="21" t="s">
        <v>887</v>
      </c>
      <c r="C676" s="72" t="str">
        <f>VLOOKUP(D676,'Search by Name of Standard'!C$10:I$1009,5,FALSE)</f>
        <v>Sign Implementation Manual Part 1</v>
      </c>
      <c r="D676" s="52" t="s">
        <v>889</v>
      </c>
      <c r="E676" s="61" t="s">
        <v>890</v>
      </c>
      <c r="F676" s="153">
        <f>VLOOKUP(D676,'Search by Name of Standard'!C$10:F$1009,3,FALSE)</f>
        <v>41365</v>
      </c>
      <c r="G676" s="154" t="str">
        <f>VLOOKUP(D676,'Search by Name of Standard'!C$10:F$1009,4,FALSE)</f>
        <v>Revision 0</v>
      </c>
      <c r="H676" s="72" t="str">
        <f>VLOOKUP(D676,'Search by Name of Standard'!C$10:I$1009,5,FALSE)</f>
        <v>Sign Implementation Manual Part 1</v>
      </c>
      <c r="I676" s="72" t="str">
        <f>VLOOKUP(D676,'Search by Name of Standard'!C$10:I$1009,6,FALSE)</f>
        <v>Match Column F "Recommended Revision to Name of Standard".</v>
      </c>
      <c r="J676" s="72"/>
    </row>
    <row r="677" spans="2:10" ht="30.6" customHeight="1">
      <c r="B677" s="21" t="s">
        <v>887</v>
      </c>
      <c r="C677" s="72" t="str">
        <f>VLOOKUP(D677,'Search by Name of Standard'!C$10:I$1009,5,FALSE)</f>
        <v>Sign Implementation Manual Part 2</v>
      </c>
      <c r="D677" s="52" t="s">
        <v>891</v>
      </c>
      <c r="E677" s="61" t="s">
        <v>891</v>
      </c>
      <c r="F677" s="153">
        <f>VLOOKUP(D677,'Search by Name of Standard'!C$10:F$1009,3,FALSE)</f>
        <v>43678</v>
      </c>
      <c r="G677" s="154" t="str">
        <f>VLOOKUP(D677,'Search by Name of Standard'!C$10:F$1009,4,FALSE)</f>
        <v>Revision 0</v>
      </c>
      <c r="H677" s="72" t="str">
        <f>VLOOKUP(D677,'Search by Name of Standard'!C$10:I$1009,5,FALSE)</f>
        <v>Sign Implementation Manual Part 2</v>
      </c>
      <c r="I677" s="72" t="str">
        <f>VLOOKUP(D677,'Search by Name of Standard'!C$10:I$1009,6,FALSE)</f>
        <v>Match Column F "Recommended Revision to Name of Standard".</v>
      </c>
      <c r="J677" s="72"/>
    </row>
    <row r="678" spans="2:10" ht="30.6" customHeight="1">
      <c r="B678" s="21" t="s">
        <v>887</v>
      </c>
      <c r="C678" s="72" t="str">
        <f>VLOOKUP(D678,'Search by Name of Standard'!C$10:I$1009,5,FALSE)</f>
        <v>Universal Design Standard</v>
      </c>
      <c r="D678" s="52" t="s">
        <v>9</v>
      </c>
      <c r="E678" s="61" t="s">
        <v>9</v>
      </c>
      <c r="F678" s="153">
        <f>VLOOKUP(D678,'Search by Name of Standard'!C$10:F$1009,3,FALSE)</f>
        <v>43313</v>
      </c>
      <c r="G678" s="154" t="str">
        <f>VLOOKUP(D678,'Search by Name of Standard'!C$10:F$1009,4,FALSE)</f>
        <v>Revision 0</v>
      </c>
      <c r="H678" s="72" t="str">
        <f>VLOOKUP(D678,'Search by Name of Standard'!C$10:I$1009,5,FALSE)</f>
        <v>Universal Design Standard</v>
      </c>
      <c r="I678" s="72" t="str">
        <f>VLOOKUP(D678,'Search by Name of Standard'!C$10:I$1009,6,FALSE)</f>
        <v>Match Column F "Recommended Revision to Name of Standard".</v>
      </c>
      <c r="J678" s="72"/>
    </row>
    <row r="679" spans="2:10" ht="30.6" customHeight="1">
      <c r="B679" s="21" t="s">
        <v>887</v>
      </c>
      <c r="C679" s="72" t="str">
        <f>VLOOKUP(D679,'Search by Name of Standard'!C$10:I$1009,5,FALSE)</f>
        <v>Wayfinding Design Standard</v>
      </c>
      <c r="D679" s="52" t="s">
        <v>888</v>
      </c>
      <c r="E679" s="61" t="s">
        <v>888</v>
      </c>
      <c r="F679" s="153">
        <f>VLOOKUP(D679,'Search by Name of Standard'!C$10:F$1009,3,FALSE)</f>
        <v>41365</v>
      </c>
      <c r="G679" s="154" t="str">
        <f>VLOOKUP(D679,'Search by Name of Standard'!C$10:F$1009,4,FALSE)</f>
        <v>Revision 0</v>
      </c>
      <c r="H679" s="72" t="str">
        <f>VLOOKUP(D679,'Search by Name of Standard'!C$10:I$1009,5,FALSE)</f>
        <v>Wayfinding Design Standard</v>
      </c>
      <c r="I679" s="72" t="str">
        <f>VLOOKUP(D679,'Search by Name of Standard'!C$10:I$1009,6,FALSE)</f>
        <v>Match Column F "Recommended Revision to Name of Standard".</v>
      </c>
      <c r="J679" s="72"/>
    </row>
    <row r="680" spans="2:10" ht="30.6" customHeight="1">
      <c r="B680" s="21" t="s">
        <v>892</v>
      </c>
      <c r="C680" s="72" t="str">
        <f>VLOOKUP(D680,'Search by Name of Standard'!C$10:I$1009,5,FALSE)</f>
        <v>GO Signals and Communicarions Standards - General Instructions</v>
      </c>
      <c r="D680" s="58" t="s">
        <v>894</v>
      </c>
      <c r="E680" s="61" t="s">
        <v>895</v>
      </c>
      <c r="F680" s="153">
        <f>VLOOKUP(D680,'Search by Name of Standard'!C$10:F$1009,3,FALSE)</f>
        <v>43770</v>
      </c>
      <c r="G680" s="154" t="str">
        <f>VLOOKUP(D680,'Search by Name of Standard'!C$10:F$1009,4,FALSE)</f>
        <v>Revision Oct 2019</v>
      </c>
      <c r="H680" s="72" t="str">
        <f>VLOOKUP(D680,'Search by Name of Standard'!C$10:I$1009,5,FALSE)</f>
        <v>GO Signals and Communicarions Standards - General Instructions</v>
      </c>
      <c r="I680" s="72" t="str">
        <f>VLOOKUP(D680,'Search by Name of Standard'!C$10:I$1009,6,FALSE)</f>
        <v>Match Column F "Recommended Revision to Name of Standard".</v>
      </c>
      <c r="J680" s="72"/>
    </row>
    <row r="681" spans="2:10" ht="30.6" customHeight="1" thickBot="1">
      <c r="B681" s="21" t="s">
        <v>892</v>
      </c>
      <c r="C681" s="72" t="str">
        <f>VLOOKUP(D681,'Search by Name of Standard'!C$10:I$1009,5,FALSE)</f>
        <v>Go Signals and Communications Standards Codes of Practice</v>
      </c>
      <c r="D681" s="58" t="s">
        <v>893</v>
      </c>
      <c r="E681" s="61" t="s">
        <v>893</v>
      </c>
      <c r="F681" s="153">
        <f>VLOOKUP(D681,'Search by Name of Standard'!C$10:F$1009,3,FALSE)</f>
        <v>43770</v>
      </c>
      <c r="G681" s="154" t="str">
        <f>VLOOKUP(D681,'Search by Name of Standard'!C$10:F$1009,4,FALSE)</f>
        <v>Revision Oct 2019</v>
      </c>
      <c r="H681" s="72" t="str">
        <f>VLOOKUP(D681,'Search by Name of Standard'!C$10:I$1009,5,FALSE)</f>
        <v>Go Signals and Communications Standards Codes of Practice</v>
      </c>
      <c r="I681" s="72">
        <f>VLOOKUP(D681,'Search by Name of Standard'!C$10:I$1009,6,FALSE)</f>
        <v>0</v>
      </c>
      <c r="J681" s="72"/>
    </row>
    <row r="682" spans="2:10" s="5" customFormat="1" ht="31.5" customHeight="1">
      <c r="B682" s="21" t="s">
        <v>892</v>
      </c>
      <c r="C682" s="78" t="s">
        <v>2937</v>
      </c>
      <c r="D682" s="102"/>
      <c r="E682" s="325" t="s">
        <v>2937</v>
      </c>
      <c r="F682" s="240">
        <v>44613</v>
      </c>
      <c r="G682" s="241" t="s">
        <v>19</v>
      </c>
      <c r="H682" s="43"/>
      <c r="I682" s="43"/>
      <c r="J682" s="43"/>
    </row>
    <row r="683" spans="2:10" s="5" customFormat="1" ht="31.5" customHeight="1">
      <c r="B683" s="21" t="s">
        <v>892</v>
      </c>
      <c r="C683" s="56" t="s">
        <v>2938</v>
      </c>
      <c r="D683" s="53"/>
      <c r="E683" s="64" t="s">
        <v>2938</v>
      </c>
      <c r="F683" s="121">
        <v>43922</v>
      </c>
      <c r="G683" s="120" t="s">
        <v>15</v>
      </c>
      <c r="H683" s="140"/>
      <c r="I683" s="140"/>
      <c r="J683" s="140"/>
    </row>
    <row r="684" spans="2:10" s="5" customFormat="1" ht="31.5" customHeight="1">
      <c r="B684" s="21" t="s">
        <v>892</v>
      </c>
      <c r="C684" s="56" t="s">
        <v>2939</v>
      </c>
      <c r="D684" s="53"/>
      <c r="E684" s="64" t="s">
        <v>2939</v>
      </c>
      <c r="F684" s="121">
        <v>43922</v>
      </c>
      <c r="G684" s="120" t="s">
        <v>15</v>
      </c>
      <c r="H684" s="140"/>
      <c r="I684" s="140"/>
      <c r="J684" s="140"/>
    </row>
    <row r="685" spans="2:10" s="5" customFormat="1" ht="31.5" customHeight="1">
      <c r="B685" s="21" t="s">
        <v>892</v>
      </c>
      <c r="C685" s="56" t="s">
        <v>2940</v>
      </c>
      <c r="D685" s="53"/>
      <c r="E685" s="64" t="s">
        <v>2940</v>
      </c>
      <c r="F685" s="121">
        <v>43922</v>
      </c>
      <c r="G685" s="120" t="s">
        <v>15</v>
      </c>
      <c r="H685" s="140"/>
      <c r="I685" s="140"/>
      <c r="J685" s="140"/>
    </row>
    <row r="686" spans="2:10" s="5" customFormat="1" ht="31.5" customHeight="1">
      <c r="B686" s="21" t="s">
        <v>892</v>
      </c>
      <c r="C686" s="56" t="s">
        <v>2941</v>
      </c>
      <c r="D686" s="53"/>
      <c r="E686" s="64" t="s">
        <v>2941</v>
      </c>
      <c r="F686" s="121">
        <v>43922</v>
      </c>
      <c r="G686" s="120" t="s">
        <v>15</v>
      </c>
      <c r="H686" s="140"/>
      <c r="I686" s="140"/>
      <c r="J686" s="140"/>
    </row>
    <row r="687" spans="2:10" ht="30.6" customHeight="1">
      <c r="B687" s="21" t="s">
        <v>892</v>
      </c>
      <c r="C687" s="56" t="s">
        <v>2942</v>
      </c>
      <c r="D687" s="53"/>
      <c r="E687" s="64" t="s">
        <v>2942</v>
      </c>
      <c r="F687" s="121">
        <v>43922</v>
      </c>
      <c r="G687" s="120" t="s">
        <v>15</v>
      </c>
      <c r="H687" s="72"/>
      <c r="I687" s="72"/>
      <c r="J687" s="72"/>
    </row>
    <row r="688" spans="2:10" ht="30.6" customHeight="1">
      <c r="B688" s="21" t="s">
        <v>892</v>
      </c>
      <c r="C688" s="56" t="s">
        <v>2943</v>
      </c>
      <c r="D688" s="53"/>
      <c r="E688" s="64" t="s">
        <v>2943</v>
      </c>
      <c r="F688" s="121">
        <v>43922</v>
      </c>
      <c r="G688" s="120" t="s">
        <v>15</v>
      </c>
      <c r="H688" s="72"/>
      <c r="I688" s="72"/>
      <c r="J688" s="72"/>
    </row>
    <row r="689" spans="2:10" ht="30.6" customHeight="1">
      <c r="B689" s="21" t="s">
        <v>896</v>
      </c>
      <c r="C689" s="72" t="str">
        <f>VLOOKUP(D689,'Search by Name of Standard'!C$10:I$1009,5,FALSE)</f>
        <v>Metrolinx General Guidelines for Design of Railway Bridges and Structures</v>
      </c>
      <c r="D689" s="52" t="s">
        <v>28</v>
      </c>
      <c r="E689" s="61" t="s">
        <v>28</v>
      </c>
      <c r="F689" s="153">
        <v>43405</v>
      </c>
      <c r="G689" s="154" t="s">
        <v>19</v>
      </c>
      <c r="H689" s="72" t="str">
        <f>VLOOKUP(D689,'Search by Name of Standard'!C$10:I$1009,5,FALSE)</f>
        <v>Metrolinx General Guidelines for Design of Railway Bridges and Structures</v>
      </c>
      <c r="I689" s="72" t="str">
        <f>VLOOKUP(D689,'Search by Name of Standard'!C$10:I$1009,6,FALSE)</f>
        <v>No revision.</v>
      </c>
      <c r="J689" s="72"/>
    </row>
    <row r="690" spans="2:10" ht="30.6" customHeight="1">
      <c r="B690" s="21" t="s">
        <v>897</v>
      </c>
      <c r="C690" s="72" t="str">
        <f>VLOOKUP(D690,'Search by Name of Standard'!C$10:I$1009,5,FALSE)</f>
        <v>Universal Design Standard</v>
      </c>
      <c r="D690" s="52" t="s">
        <v>9</v>
      </c>
      <c r="E690" s="60" t="s">
        <v>9</v>
      </c>
      <c r="F690" s="153">
        <f>VLOOKUP(D690,'Search by Name of Standard'!C$10:F$1009,3,FALSE)</f>
        <v>43313</v>
      </c>
      <c r="G690" s="154" t="str">
        <f>VLOOKUP(D690,'Search by Name of Standard'!C$10:F$1009,4,FALSE)</f>
        <v>Revision 0</v>
      </c>
      <c r="H690" s="72" t="str">
        <f>VLOOKUP(D690,'Search by Name of Standard'!C$10:I$1009,5,FALSE)</f>
        <v>Universal Design Standard</v>
      </c>
      <c r="I690" s="72" t="str">
        <f>VLOOKUP(D690,'Search by Name of Standard'!C$10:I$1009,6,FALSE)</f>
        <v>Match Column F "Recommended Revision to Name of Standard".</v>
      </c>
      <c r="J690" s="72"/>
    </row>
    <row r="691" spans="2:10" ht="30.6" customHeight="1">
      <c r="B691" s="21" t="s">
        <v>2971</v>
      </c>
      <c r="C691" s="97" t="s">
        <v>2971</v>
      </c>
      <c r="D691" s="56"/>
      <c r="E691" s="66" t="s">
        <v>2972</v>
      </c>
      <c r="F691" s="121"/>
      <c r="G691" s="120" t="s">
        <v>15</v>
      </c>
      <c r="H691" s="72"/>
      <c r="I691" s="72"/>
      <c r="J691" s="72"/>
    </row>
    <row r="692" spans="2:10" ht="30.6" customHeight="1">
      <c r="B692" s="21" t="s">
        <v>898</v>
      </c>
      <c r="C692" s="72" t="str">
        <f>VLOOKUP(D692,'Search by Name of Standard'!C$10:I$1009,5,FALSE)</f>
        <v>Glycol Solution Snow Melting System Specification</v>
      </c>
      <c r="D692" s="14" t="s">
        <v>899</v>
      </c>
      <c r="E692" s="60" t="s">
        <v>899</v>
      </c>
      <c r="F692" s="153">
        <f>VLOOKUP(D692,'Search by Name of Standard'!C$10:F$1009,3,FALSE)</f>
        <v>44734</v>
      </c>
      <c r="G692" s="154" t="str">
        <f>VLOOKUP(D692,'Search by Name of Standard'!C$10:F$1009,4,FALSE)</f>
        <v>Revision 2</v>
      </c>
      <c r="H692" s="72" t="str">
        <f>VLOOKUP(D692,'Search by Name of Standard'!C$10:I$1009,5,FALSE)</f>
        <v>Glycol Solution Snow Melting System Specification</v>
      </c>
      <c r="I692" s="72" t="str">
        <f>VLOOKUP(D692,'Search by Name of Standard'!C$10:I$1009,6,FALSE)</f>
        <v>Match Column F "Recommended Revision to Name of Standard".</v>
      </c>
      <c r="J692" s="72"/>
    </row>
    <row r="693" spans="2:10" ht="30.6" customHeight="1">
      <c r="B693" s="184" t="s">
        <v>898</v>
      </c>
      <c r="C693" s="185" t="str">
        <f>VLOOKUP(D693,'Search by Name of Standard'!C$10:I$1009,5,FALSE)</f>
        <v>Mechanical Installation Details</v>
      </c>
      <c r="D693" s="166" t="s">
        <v>671</v>
      </c>
      <c r="E693" s="166" t="s">
        <v>671</v>
      </c>
      <c r="F693" s="187">
        <f>VLOOKUP(D693,'Search by Name of Standard'!C$10:F$1009,3,FALSE)</f>
        <v>43374</v>
      </c>
      <c r="G693" s="188" t="str">
        <f>VLOOKUP(D693,'Search by Name of Standard'!C$10:F$1009,4,FALSE)</f>
        <v>Revision 0</v>
      </c>
      <c r="H693" s="72"/>
      <c r="I693" s="72"/>
      <c r="J693" s="72"/>
    </row>
    <row r="694" spans="2:10" ht="30.6" customHeight="1">
      <c r="B694" s="21" t="s">
        <v>898</v>
      </c>
      <c r="C694" s="72" t="str">
        <f>VLOOKUP(D694,'Search by Name of Standard'!C$10:I$1009,5,FALSE)</f>
        <v>Mechanical Installation Details - Manifold Pit Piping</v>
      </c>
      <c r="D694" s="55" t="s">
        <v>900</v>
      </c>
      <c r="E694" s="60" t="s">
        <v>901</v>
      </c>
      <c r="F694" s="153">
        <f>VLOOKUP(D694,'Search by Name of Standard'!C$10:F$1009,3,FALSE)</f>
        <v>43344</v>
      </c>
      <c r="G694" s="154" t="str">
        <f>VLOOKUP(D694,'Search by Name of Standard'!C$10:F$1009,4,FALSE)</f>
        <v>Revision 0</v>
      </c>
      <c r="H694" s="69" t="str">
        <f>VLOOKUP(D694,'Search by Name of Standard'!C$10:I$1009,5,FALSE)</f>
        <v>Mechanical Installation Details - Manifold Pit Piping</v>
      </c>
      <c r="I694" s="72" t="str">
        <f>VLOOKUP(D694,'Search by Name of Standard'!C$10:I$1009,6,FALSE)</f>
        <v>M-405/ Match Column F "Recommended Revision to Name of Standard".</v>
      </c>
      <c r="J694" s="72">
        <f>VLOOKUP(D694,'Search by Name of Standard'!C$10:I$1009,7,FALSE)</f>
        <v>0</v>
      </c>
    </row>
    <row r="695" spans="2:10" s="5" customFormat="1" ht="30.6" customHeight="1">
      <c r="B695" s="15" t="s">
        <v>898</v>
      </c>
      <c r="C695" s="72" t="str">
        <f>VLOOKUP(D695,'Search by Name of Standard'!C$10:I$1009,5,FALSE)</f>
        <v>Mechanical Installation Details - Snow Melting Tubing Assembled Platform Section (Asphalt Mini-Platform)</v>
      </c>
      <c r="D695" s="55" t="s">
        <v>904</v>
      </c>
      <c r="E695" s="60" t="s">
        <v>905</v>
      </c>
      <c r="F695" s="153">
        <f>VLOOKUP(D695,'Search by Name of Standard'!C$10:F$1009,3,FALSE)</f>
        <v>43891</v>
      </c>
      <c r="G695" s="154" t="str">
        <f>VLOOKUP(D695,'Search by Name of Standard'!C$10:F$1009,4,FALSE)</f>
        <v>Revision 1</v>
      </c>
      <c r="H695" s="72" t="str">
        <f>VLOOKUP(D695,'Search by Name of Standard'!C$10:I$1009,5,FALSE)</f>
        <v>Mechanical Installation Details - Snow Melting Tubing Assembled Platform Section (Asphalt Mini-Platform)</v>
      </c>
      <c r="I695" s="72" t="str">
        <f>VLOOKUP(D695,'Search by Name of Standard'!C$10:I$1009,6,FALSE)</f>
        <v>M-403/ Match Column F "Recommended Revision to Name of Standard".</v>
      </c>
      <c r="J695" s="72"/>
    </row>
    <row r="696" spans="2:10" s="5" customFormat="1" ht="30.6" customHeight="1">
      <c r="B696" s="15" t="s">
        <v>898</v>
      </c>
      <c r="C696" s="72" t="str">
        <f>VLOOKUP(D696,'Search by Name of Standard'!C$10:I$1009,5,FALSE)</f>
        <v>Mechanical Installation Details - Snow Melting Tubing Assembled Platform Section (Asphalt)</v>
      </c>
      <c r="D696" s="55" t="s">
        <v>906</v>
      </c>
      <c r="E696" s="60" t="s">
        <v>907</v>
      </c>
      <c r="F696" s="153">
        <f>VLOOKUP(D696,'Search by Name of Standard'!C$10:F$1009,3,FALSE)</f>
        <v>43891</v>
      </c>
      <c r="G696" s="154" t="str">
        <f>VLOOKUP(D696,'Search by Name of Standard'!C$10:F$1009,4,FALSE)</f>
        <v>Revision 1</v>
      </c>
      <c r="H696" s="69" t="str">
        <f>VLOOKUP(D696,'Search by Name of Standard'!C$10:I$1009,5,FALSE)</f>
        <v>Mechanical Installation Details - Snow Melting Tubing Assembled Platform Section (Asphalt)</v>
      </c>
      <c r="I696" s="72" t="str">
        <f>VLOOKUP(D696,'Search by Name of Standard'!C$10:I$1009,6,FALSE)</f>
        <v>M-402/ Match Column F "Recommended Revision to Name of Standard".</v>
      </c>
      <c r="J696" s="72" t="str">
        <f>VLOOKUP(D696,'Search by Name of Standard'!C$10:I$1009,7,FALSE)</f>
        <v>Drawing States Revision 1</v>
      </c>
    </row>
    <row r="697" spans="2:10" s="5" customFormat="1" ht="30.6" customHeight="1">
      <c r="B697" s="15" t="s">
        <v>898</v>
      </c>
      <c r="C697" s="72" t="str">
        <f>VLOOKUP(D697,'Search by Name of Standard'!C$10:I$1009,5,FALSE)</f>
        <v>Mechanical Installation Details - Snow Melting Tubing Assembled Platform Section (Concrete Mini-Platform)</v>
      </c>
      <c r="D697" s="55" t="s">
        <v>908</v>
      </c>
      <c r="E697" s="60" t="s">
        <v>909</v>
      </c>
      <c r="F697" s="153">
        <f>VLOOKUP(D697,'Search by Name of Standard'!C$10:F$1009,3,FALSE)</f>
        <v>43891</v>
      </c>
      <c r="G697" s="154" t="str">
        <f>VLOOKUP(D697,'Search by Name of Standard'!C$10:F$1009,4,FALSE)</f>
        <v>Revision 1</v>
      </c>
      <c r="H697" s="69" t="str">
        <f>VLOOKUP(D697,'Search by Name of Standard'!C$10:I$1009,5,FALSE)</f>
        <v>Mechanical Installation Details - Snow Melting Tubing Assembled Platform Section (Concrete Mini-Platform)</v>
      </c>
      <c r="I697" s="72" t="str">
        <f>VLOOKUP(D697,'Search by Name of Standard'!C$10:I$1009,6,FALSE)</f>
        <v>M-401/ Match Column F "Recommended Revision to Name of Standard".</v>
      </c>
      <c r="J697" s="72" t="str">
        <f>VLOOKUP(D697,'Search by Name of Standard'!C$10:I$1009,7,FALSE)</f>
        <v>Drawing States Revision 1</v>
      </c>
    </row>
    <row r="698" spans="2:10" s="5" customFormat="1" ht="30.6" customHeight="1">
      <c r="B698" s="15" t="s">
        <v>898</v>
      </c>
      <c r="C698" s="72" t="str">
        <f>VLOOKUP(D698,'Search by Name of Standard'!C$10:I$1009,5,FALSE)</f>
        <v>Mechanical Installation Details - Snow Melting Tubing Assembled Platform Section (Concrete)</v>
      </c>
      <c r="D698" s="55" t="s">
        <v>910</v>
      </c>
      <c r="E698" s="60" t="s">
        <v>911</v>
      </c>
      <c r="F698" s="153">
        <f>VLOOKUP(D698,'Search by Name of Standard'!C$10:F$1009,3,FALSE)</f>
        <v>43891</v>
      </c>
      <c r="G698" s="154" t="str">
        <f>VLOOKUP(D698,'Search by Name of Standard'!C$10:F$1009,4,FALSE)</f>
        <v>Revision 1</v>
      </c>
      <c r="H698" s="69" t="str">
        <f>VLOOKUP(D698,'Search by Name of Standard'!C$10:I$1009,5,FALSE)</f>
        <v>Mechanical Installation Details - Snow Melting Tubing Assembled Platform Section (Concrete)</v>
      </c>
      <c r="I698" s="72" t="str">
        <f>VLOOKUP(D698,'Search by Name of Standard'!C$10:I$1009,6,FALSE)</f>
        <v>M-400/ Match Column F "Recommended Revision to Name of Standard".</v>
      </c>
      <c r="J698" s="72" t="str">
        <f>VLOOKUP(D698,'Search by Name of Standard'!C$10:I$1009,7,FALSE)</f>
        <v>Drawing States Revision 1</v>
      </c>
    </row>
    <row r="699" spans="2:10" s="5" customFormat="1" ht="30.6" customHeight="1">
      <c r="B699" s="15" t="s">
        <v>898</v>
      </c>
      <c r="C699" s="72" t="str">
        <f>VLOOKUP(D699,'Search by Name of Standard'!C$10:I$1009,5,FALSE)</f>
        <v>Mechanical Installation Details - Snow/Ice Sensor Installation at Top of Concrete/Asphalt Detail</v>
      </c>
      <c r="D699" s="55" t="s">
        <v>902</v>
      </c>
      <c r="E699" s="60" t="s">
        <v>903</v>
      </c>
      <c r="F699" s="153">
        <f>VLOOKUP(D699,'Search by Name of Standard'!C$10:F$1009,3,FALSE)</f>
        <v>43891</v>
      </c>
      <c r="G699" s="154" t="str">
        <f>VLOOKUP(D699,'Search by Name of Standard'!C$10:F$1009,4,FALSE)</f>
        <v>Revision 1</v>
      </c>
      <c r="H699" s="69" t="str">
        <f>VLOOKUP(D699,'Search by Name of Standard'!C$10:I$1009,5,FALSE)</f>
        <v>Mechanical Installation Details - Snow/Ice Sensor Installation at Top of Concrete/Asphalt Detail</v>
      </c>
      <c r="I699" s="72" t="str">
        <f>VLOOKUP(D699,'Search by Name of Standard'!C$10:I$1009,6,FALSE)</f>
        <v>No revision/ Match Column F "Recommended Revision to Name of Standard".</v>
      </c>
      <c r="J699" s="72" t="str">
        <f>VLOOKUP(D699,'Search by Name of Standard'!C$10:I$1009,7,FALSE)</f>
        <v>Drawing States Revision 1</v>
      </c>
    </row>
    <row r="700" spans="2:10" s="5" customFormat="1" ht="30.6" customHeight="1">
      <c r="B700" s="15" t="s">
        <v>898</v>
      </c>
      <c r="C700" s="72" t="str">
        <f>VLOOKUP(D700,'Search by Name of Standard'!C$10:I$1009,5,FALSE)</f>
        <v>Mechanical Installation Details - Tube Insulation Installation at Concrete Slab</v>
      </c>
      <c r="D700" s="55" t="s">
        <v>912</v>
      </c>
      <c r="E700" s="60" t="s">
        <v>913</v>
      </c>
      <c r="F700" s="153">
        <f>VLOOKUP(D700,'Search by Name of Standard'!C$10:F$1009,3,FALSE)</f>
        <v>43344</v>
      </c>
      <c r="G700" s="154" t="str">
        <f>VLOOKUP(D700,'Search by Name of Standard'!C$10:F$1009,4,FALSE)</f>
        <v>Revision 0</v>
      </c>
      <c r="H700" s="69" t="str">
        <f>VLOOKUP(D700,'Search by Name of Standard'!C$10:I$1009,5,FALSE)</f>
        <v>Mechanical Installation Details - Tube Insulation Installation at Concrete Slab</v>
      </c>
      <c r="I700" s="72" t="str">
        <f>VLOOKUP(D700,'Search by Name of Standard'!C$10:I$1009,6,FALSE)</f>
        <v>M-404 / Match Column F "Recommended Revision to Name of Standard".</v>
      </c>
      <c r="J700" s="72" t="str">
        <f>VLOOKUP(D700,'Search by Name of Standard'!C$10:I$1009,7,FALSE)</f>
        <v>Drawing states Revision 0</v>
      </c>
    </row>
    <row r="701" spans="2:10" s="5" customFormat="1" ht="30.6" customHeight="1">
      <c r="B701" s="184" t="s">
        <v>914</v>
      </c>
      <c r="C701" s="185" t="str">
        <f>VLOOKUP(D701,'Search by Name of Standard'!C$10:I$1009,5,FALSE)</f>
        <v>Track Standard Plans</v>
      </c>
      <c r="D701" s="165" t="s">
        <v>1376</v>
      </c>
      <c r="E701" s="186" t="s">
        <v>36</v>
      </c>
      <c r="F701" s="187"/>
      <c r="G701" s="188"/>
      <c r="H701" s="69"/>
      <c r="I701" s="72"/>
      <c r="J701" s="72"/>
    </row>
    <row r="702" spans="2:10" ht="30.6" customHeight="1">
      <c r="B702" s="21" t="s">
        <v>914</v>
      </c>
      <c r="C702" s="72" t="str">
        <f>VLOOKUP(D702,'Search by Name of Standard'!C$10:I$1009,5,FALSE)</f>
        <v>Track Standard Plans - Bent Splice Bars - Machining &amp; Bending Details - 100-115-132 Lb. Switches and Spring Frogs</v>
      </c>
      <c r="D702" s="52" t="s">
        <v>222</v>
      </c>
      <c r="E702" s="61" t="s">
        <v>223</v>
      </c>
      <c r="F702" s="153" t="str">
        <f>VLOOKUP(D702,'Search by Name of Standard'!C$10:F$1009,3,FALSE)</f>
        <v> </v>
      </c>
      <c r="G702" s="154" t="str">
        <f>VLOOKUP(D702,'Search by Name of Standard'!C$10:F$1009,4,FALSE)</f>
        <v> </v>
      </c>
      <c r="H702" s="72" t="str">
        <f>VLOOKUP(D702,'Search by Name of Standard'!C$10:I$1009,5,FALSE)</f>
        <v>Track Standard Plans - Bent Splice Bars - Machining &amp; Bending Details - 100-115-132 Lb. Switches and Spring Frogs</v>
      </c>
      <c r="I702" s="72" t="str">
        <f>VLOOKUP(D702,'Search by Name of Standard'!C$10:I$1009,6,FALSE)</f>
        <v>Remove Rev # from link name / Match Column F "Recommended Revision to Name of Standard".</v>
      </c>
      <c r="J702" s="72"/>
    </row>
    <row r="703" spans="2:10" ht="30.6" customHeight="1">
      <c r="B703" s="21" t="s">
        <v>914</v>
      </c>
      <c r="C703" s="72" t="str">
        <f>VLOOKUP(D703,'Search by Name of Standard'!C$10:I$1009,5,FALSE)</f>
        <v>Track Standard Plans - Compromise Splice Bars, Right Hand, Left Hand and "A-B" (No Hand) Joints (Sheet 1 of 4)</v>
      </c>
      <c r="D703" s="52" t="s">
        <v>915</v>
      </c>
      <c r="E703" s="61" t="s">
        <v>916</v>
      </c>
      <c r="F703" s="153" t="str">
        <f>VLOOKUP(D703,'Search by Name of Standard'!C$10:F$1009,3,FALSE)</f>
        <v> </v>
      </c>
      <c r="G703" s="154" t="str">
        <f>VLOOKUP(D703,'Search by Name of Standard'!C$10:F$1009,4,FALSE)</f>
        <v> </v>
      </c>
      <c r="H703" s="72" t="str">
        <f>VLOOKUP(D703,'Search by Name of Standard'!C$10:I$1009,5,FALSE)</f>
        <v>Track Standard Plans - Compromise Splice Bars, Right Hand, Left Hand and "A-B" (No Hand) Joints (Sheet 1 of 4)</v>
      </c>
      <c r="I703" s="72" t="str">
        <f>VLOOKUP(D703,'Search by Name of Standard'!C$10:I$1009,6,FALSE)</f>
        <v>Remove Rev # from link name / Match Column F "Recommended Revision to Name of Standard".</v>
      </c>
      <c r="J703" s="72"/>
    </row>
    <row r="704" spans="2:10" ht="30.6" customHeight="1">
      <c r="B704" s="21" t="s">
        <v>914</v>
      </c>
      <c r="C704" s="72" t="str">
        <f>VLOOKUP(D704,'Search by Name of Standard'!C$10:I$1009,5,FALSE)</f>
        <v>Track Standard Plans - Compromise Splice Bars, Right Hand, Left Hand and "A-B" (No Hand) Joints (Sheet 1 of 4)</v>
      </c>
      <c r="D704" s="52" t="s">
        <v>915</v>
      </c>
      <c r="E704" s="61" t="s">
        <v>917</v>
      </c>
      <c r="F704" s="153" t="str">
        <f>VLOOKUP(D704,'Search by Name of Standard'!C$10:F$1009,3,FALSE)</f>
        <v> </v>
      </c>
      <c r="G704" s="154" t="str">
        <f>VLOOKUP(D704,'Search by Name of Standard'!C$10:F$1009,4,FALSE)</f>
        <v> </v>
      </c>
      <c r="H704" s="69" t="str">
        <f>VLOOKUP(D704,'Search by Name of Standard'!C$10:I$1009,5,FALSE)</f>
        <v>Track Standard Plans - Compromise Splice Bars, Right Hand, Left Hand and "A-B" (No Hand) Joints (Sheet 1 of 4)</v>
      </c>
      <c r="I704" s="72" t="str">
        <f>VLOOKUP(D704,'Search by Name of Standard'!C$10:I$1009,6,FALSE)</f>
        <v>Remove Rev # from link name / Match Column F "Recommended Revision to Name of Standard".</v>
      </c>
      <c r="J704" s="72">
        <f>VLOOKUP(D704,'Search by Name of Standard'!C$10:I$1009,7,FALSE)</f>
        <v>0</v>
      </c>
    </row>
    <row r="705" spans="1:10" ht="30.6" customHeight="1">
      <c r="B705" s="21" t="s">
        <v>914</v>
      </c>
      <c r="C705" s="72" t="str">
        <f>VLOOKUP(D705,'Search by Name of Standard'!C$10:I$1009,5,FALSE)</f>
        <v>Track Standard Plans - Compromise Splice Bars, Right Hand, Left Hand and "A-B" (No Hand) Joints (Sheet 2 of 4)</v>
      </c>
      <c r="D705" s="52" t="s">
        <v>918</v>
      </c>
      <c r="E705" s="61" t="s">
        <v>919</v>
      </c>
      <c r="F705" s="153" t="str">
        <f>VLOOKUP(D705,'Search by Name of Standard'!C$10:F$1009,3,FALSE)</f>
        <v> </v>
      </c>
      <c r="G705" s="154" t="str">
        <f>VLOOKUP(D705,'Search by Name of Standard'!C$10:F$1009,4,FALSE)</f>
        <v> </v>
      </c>
      <c r="H705" s="72" t="str">
        <f>VLOOKUP(D705,'Search by Name of Standard'!C$10:I$1009,5,FALSE)</f>
        <v>Track Standard Plans - Compromise Splice Bars, Right Hand, Left Hand and "A-B" (No Hand) Joints (Sheet 2 of 4)</v>
      </c>
      <c r="I705" s="72" t="str">
        <f>VLOOKUP(D705,'Search by Name of Standard'!C$10:I$1009,6,FALSE)</f>
        <v>Remove Rev # from link name / Match Column F "Recommended Revision to Name of Standard".</v>
      </c>
      <c r="J705" s="72"/>
    </row>
    <row r="706" spans="1:10" ht="30.6" customHeight="1">
      <c r="B706" s="21" t="s">
        <v>914</v>
      </c>
      <c r="C706" s="72" t="str">
        <f>VLOOKUP(D706,'Search by Name of Standard'!C$10:I$1009,5,FALSE)</f>
        <v>Track Standard Plans - Compromise Splice Bars, Right Hand, Left Hand and "A-B" (No Hand) Joints (Sheet 2 of 4)</v>
      </c>
      <c r="D706" s="52" t="s">
        <v>918</v>
      </c>
      <c r="E706" s="61" t="s">
        <v>920</v>
      </c>
      <c r="F706" s="153" t="str">
        <f>VLOOKUP(D706,'Search by Name of Standard'!C$10:F$1009,3,FALSE)</f>
        <v> </v>
      </c>
      <c r="G706" s="154" t="str">
        <f>VLOOKUP(D706,'Search by Name of Standard'!C$10:F$1009,4,FALSE)</f>
        <v> </v>
      </c>
      <c r="H706" s="72" t="str">
        <f>VLOOKUP(D706,'Search by Name of Standard'!C$10:I$1009,5,FALSE)</f>
        <v>Track Standard Plans - Compromise Splice Bars, Right Hand, Left Hand and "A-B" (No Hand) Joints (Sheet 2 of 4)</v>
      </c>
      <c r="I706" s="72" t="str">
        <f>VLOOKUP(D706,'Search by Name of Standard'!C$10:I$1009,6,FALSE)</f>
        <v>Remove Rev # from link name / Match Column F "Recommended Revision to Name of Standard".</v>
      </c>
      <c r="J706" s="72"/>
    </row>
    <row r="707" spans="1:10" ht="30.6" customHeight="1">
      <c r="B707" s="15" t="s">
        <v>914</v>
      </c>
      <c r="C707" s="72" t="str">
        <f>VLOOKUP(D707,'Search by Name of Standard'!C$10:I$1009,5,FALSE)</f>
        <v>Track Standard Plans - Head Contact Rail Splice Bar For 100 Lb. A.R.A.A - Rail</v>
      </c>
      <c r="D707" s="51" t="s">
        <v>927</v>
      </c>
      <c r="E707" s="61" t="s">
        <v>928</v>
      </c>
      <c r="F707" s="153"/>
      <c r="G707" s="154"/>
      <c r="H707" s="69" t="str">
        <f>VLOOKUP(D707,'Search by Name of Standard'!C$10:I$1009,5,FALSE)</f>
        <v>Track Standard Plans - Head Contact Rail Splice Bar For 100 Lb. A.R.A.A - Rail</v>
      </c>
      <c r="I707" s="72" t="str">
        <f>VLOOKUP(D707,'Search by Name of Standard'!C$10:I$1009,6,FALSE)</f>
        <v>Remove Rev # from link name / Match Column F "Recommended Revision to Name of Standard".</v>
      </c>
      <c r="J707" s="72" t="str">
        <f>VLOOKUP(D707,'Search by Name of Standard'!C$10:I$1009,7,FALSE)</f>
        <v>Drawing States Revision 1</v>
      </c>
    </row>
    <row r="708" spans="1:10" s="5" customFormat="1" ht="30.6" customHeight="1">
      <c r="B708" s="21" t="s">
        <v>914</v>
      </c>
      <c r="C708" s="72" t="str">
        <f>VLOOKUP(D708,'Search by Name of Standard'!C$10:I$1009,5,FALSE)</f>
        <v>Track Standard Plans - Head Free Rail Splice Bar - 115 Lb. R.E. Rail</v>
      </c>
      <c r="D708" s="52" t="s">
        <v>921</v>
      </c>
      <c r="E708" s="61" t="s">
        <v>922</v>
      </c>
      <c r="F708" s="153" t="str">
        <f>VLOOKUP(D708,'Search by Name of Standard'!C$10:F$1009,3,FALSE)</f>
        <v> </v>
      </c>
      <c r="G708" s="154" t="str">
        <f>VLOOKUP(D708,'Search by Name of Standard'!C$10:F$1009,4,FALSE)</f>
        <v> </v>
      </c>
      <c r="H708" s="72" t="str">
        <f>VLOOKUP(D708,'Search by Name of Standard'!C$10:I$1009,5,FALSE)</f>
        <v>Track Standard Plans - Head Free Rail Splice Bar - 115 Lb. R.E. Rail</v>
      </c>
      <c r="I708" s="72" t="str">
        <f>VLOOKUP(D708,'Search by Name of Standard'!C$10:I$1009,6,FALSE)</f>
        <v>No revision/ Match Column F "Recommended Revision to Name of Standard".</v>
      </c>
      <c r="J708" s="72"/>
    </row>
    <row r="709" spans="1:10" s="5" customFormat="1" ht="30.6" customHeight="1">
      <c r="B709" s="15" t="s">
        <v>914</v>
      </c>
      <c r="C709" s="72" t="str">
        <f>VLOOKUP(D709,'Search by Name of Standard'!C$10:I$1009,5,FALSE)</f>
        <v>Track Standard Plans - Machined Head Free Rail Splice Bar for Worn 115, 132 and 136 Lb. R.E. Rails</v>
      </c>
      <c r="D709" s="51" t="s">
        <v>923</v>
      </c>
      <c r="E709" s="61" t="s">
        <v>924</v>
      </c>
      <c r="F709" s="153" t="str">
        <f>VLOOKUP(D709,'Search by Name of Standard'!C$10:F$1009,3,FALSE)</f>
        <v> </v>
      </c>
      <c r="G709" s="154" t="str">
        <f>VLOOKUP(D709,'Search by Name of Standard'!C$10:F$1009,4,FALSE)</f>
        <v> </v>
      </c>
      <c r="H709" s="72" t="str">
        <f>VLOOKUP(D709,'Search by Name of Standard'!C$10:I$1009,5,FALSE)</f>
        <v>Track Standard Plans - Machined Head Free Rail Splice Bar for Worn 115, 132 and 136 Lb. R.E. Rails</v>
      </c>
      <c r="I709" s="72" t="str">
        <f>VLOOKUP(D709,'Search by Name of Standard'!C$10:I$1009,6,FALSE)</f>
        <v>GTS-1209A/B / Match Column F "Recommended Revision to Name of Standard".</v>
      </c>
      <c r="J709" s="72"/>
    </row>
    <row r="710" spans="1:10" s="5" customFormat="1" ht="30.6" customHeight="1">
      <c r="B710" s="15" t="s">
        <v>914</v>
      </c>
      <c r="C710" s="72" t="str">
        <f>VLOOKUP(D710,'Search by Name of Standard'!C$10:I$1009,5,FALSE)</f>
        <v>Track Standard Plans - Rail Splice Bar (Head Free) - 132, 136 Lb. R.E. Rails</v>
      </c>
      <c r="D710" s="51" t="s">
        <v>925</v>
      </c>
      <c r="E710" s="61" t="s">
        <v>926</v>
      </c>
      <c r="F710" s="153">
        <f>VLOOKUP(D710,'Search by Name of Standard'!C$10:F$1009,3,FALSE)</f>
        <v>41365</v>
      </c>
      <c r="G710" s="154" t="str">
        <f>VLOOKUP(D710,'Search by Name of Standard'!C$10:F$1009,4,FALSE)</f>
        <v>Revision 0</v>
      </c>
      <c r="H710" s="69" t="str">
        <f>VLOOKUP(D710,'Search by Name of Standard'!C$10:I$1009,5,FALSE)</f>
        <v>Track Standard Plans - Rail Splice Bar (Head Free) - 132, 136 Lb. R.E. Rails</v>
      </c>
      <c r="I710" s="72" t="str">
        <f>VLOOKUP(D710,'Search by Name of Standard'!C$10:I$1009,6,FALSE)</f>
        <v>Remove Rev # from link name / Match Column F "Recommended Revision to Name of Standard".</v>
      </c>
      <c r="J710" s="72" t="str">
        <f>VLOOKUP(D710,'Search by Name of Standard'!C$10:I$1009,7,FALSE)</f>
        <v>Drawing States Revision 1</v>
      </c>
    </row>
    <row r="711" spans="1:10" ht="30.6" customHeight="1">
      <c r="B711" s="21" t="s">
        <v>929</v>
      </c>
      <c r="C711" s="72" t="str">
        <f>VLOOKUP(D711,'Search by Name of Standard'!C$10:I$1009,5,FALSE)</f>
        <v>Splitter Boxes, Junction Boxes, Pullboxes and Cabinets Specifications</v>
      </c>
      <c r="D711" s="52" t="s">
        <v>143</v>
      </c>
      <c r="E711" s="61" t="s">
        <v>143</v>
      </c>
      <c r="F711" s="153">
        <f>VLOOKUP(D711,'Search by Name of Standard'!C$10:F$1009,3,FALSE)</f>
        <v>43313</v>
      </c>
      <c r="G711" s="154" t="str">
        <f>VLOOKUP(D711,'Search by Name of Standard'!C$10:F$1009,4,FALSE)</f>
        <v>Revision 0</v>
      </c>
      <c r="H711" s="72" t="str">
        <f>VLOOKUP(D711,'Search by Name of Standard'!C$10:I$1009,5,FALSE)</f>
        <v>Splitter Boxes, Junction Boxes, Pullboxes and Cabinets Specifications</v>
      </c>
      <c r="I711" s="72" t="str">
        <f>VLOOKUP(D711,'Search by Name of Standard'!C$10:I$1009,6,FALSE)</f>
        <v>No revision.</v>
      </c>
      <c r="J711" s="72"/>
    </row>
    <row r="712" spans="1:10" s="217" customFormat="1" ht="30.6" customHeight="1" thickBot="1">
      <c r="A712" s="5"/>
      <c r="B712" s="184" t="s">
        <v>930</v>
      </c>
      <c r="C712" s="185" t="str">
        <f>VLOOKUP(D712,'Search by Name of Standard'!C$10:I$1009,5,FALSE)</f>
        <v>GO Design Requirements Manual (DRM)</v>
      </c>
      <c r="D712" s="192" t="s">
        <v>6</v>
      </c>
      <c r="E712" s="174" t="s">
        <v>7</v>
      </c>
      <c r="F712" s="187">
        <f>VLOOKUP(D712,'Search by Name of Standard'!C$10:F$1009,3,FALSE)</f>
        <v>44593</v>
      </c>
      <c r="G712" s="188" t="str">
        <f>VLOOKUP(D712,'Search by Name of Standard'!C$10:F$1009,4,FALSE)</f>
        <v>Revision 3</v>
      </c>
      <c r="H712" s="185" t="str">
        <f>VLOOKUP(D712,'Search by Name of Standard'!C$10:I$1009,5,FALSE)</f>
        <v>GO Design Requirements Manual (DRM)</v>
      </c>
      <c r="I712" s="185" t="str">
        <f>VLOOKUP(D712,'Search by Name of Standard'!C$10:I$1009,6,FALSE)</f>
        <v>Match Column F "Recommended Revision to Name of Standard".</v>
      </c>
      <c r="J712" s="185"/>
    </row>
    <row r="713" spans="1:10" s="220" customFormat="1" ht="31.5" customHeight="1">
      <c r="A713" s="5"/>
      <c r="B713" s="184" t="s">
        <v>2976</v>
      </c>
      <c r="C713" s="178" t="s">
        <v>2976</v>
      </c>
      <c r="D713" s="249" t="s">
        <v>2976</v>
      </c>
      <c r="E713" s="249" t="s">
        <v>2976</v>
      </c>
      <c r="F713" s="179"/>
      <c r="G713" s="168"/>
      <c r="H713" s="219"/>
      <c r="I713" s="219"/>
      <c r="J713" s="219"/>
    </row>
    <row r="714" spans="1:10" ht="30.6" customHeight="1">
      <c r="B714" s="21" t="s">
        <v>931</v>
      </c>
      <c r="C714" s="72" t="str">
        <f>VLOOKUP(D714,'Search by Name of Standard'!C$10:I$1009,5,FALSE)</f>
        <v>Typical Stair Configuration</v>
      </c>
      <c r="D714" s="52" t="s">
        <v>932</v>
      </c>
      <c r="E714" s="61" t="s">
        <v>932</v>
      </c>
      <c r="F714" s="153">
        <f>VLOOKUP(D714,'Search by Name of Standard'!C$10:F$1009,3,FALSE)</f>
        <v>42461</v>
      </c>
      <c r="G714" s="154" t="str">
        <f>VLOOKUP(D714,'Search by Name of Standard'!C$10:F$1009,4,FALSE)</f>
        <v>Revision 0</v>
      </c>
      <c r="H714" s="72" t="str">
        <f>VLOOKUP(D714,'Search by Name of Standard'!C$10:I$1009,5,FALSE)</f>
        <v>Typical Stair Configuration</v>
      </c>
      <c r="I714" s="72" t="str">
        <f>VLOOKUP(D714,'Search by Name of Standard'!C$10:I$1009,6,FALSE)</f>
        <v>No revision.</v>
      </c>
      <c r="J714" s="72"/>
    </row>
    <row r="715" spans="1:10" ht="30.6" customHeight="1">
      <c r="B715" s="21" t="s">
        <v>931</v>
      </c>
      <c r="C715" s="72" t="str">
        <f>VLOOKUP(D715,'Search by Name of Standard'!C$10:I$1009,5,FALSE)</f>
        <v>Universal Design Standard</v>
      </c>
      <c r="D715" s="52" t="s">
        <v>9</v>
      </c>
      <c r="E715" s="60" t="s">
        <v>9</v>
      </c>
      <c r="F715" s="153">
        <f>VLOOKUP(D715,'Search by Name of Standard'!C$10:F$1009,3,FALSE)</f>
        <v>43313</v>
      </c>
      <c r="G715" s="154" t="str">
        <f>VLOOKUP(D715,'Search by Name of Standard'!C$10:F$1009,4,FALSE)</f>
        <v>Revision 0</v>
      </c>
      <c r="H715" s="72" t="str">
        <f>VLOOKUP(D715,'Search by Name of Standard'!C$10:I$1009,5,FALSE)</f>
        <v>Universal Design Standard</v>
      </c>
      <c r="I715" s="72" t="str">
        <f>VLOOKUP(D715,'Search by Name of Standard'!C$10:I$1009,6,FALSE)</f>
        <v>Match Column F "Recommended Revision to Name of Standard".</v>
      </c>
      <c r="J715" s="72"/>
    </row>
    <row r="716" spans="1:10" ht="30.6" customHeight="1">
      <c r="B716" s="21" t="s">
        <v>933</v>
      </c>
      <c r="C716" s="72" t="str">
        <f>VLOOKUP(D716,'Search by Name of Standard'!C$10:I$1009,5,FALSE)</f>
        <v>Backup Power Supply Generator Specification</v>
      </c>
      <c r="D716" s="52" t="s">
        <v>33</v>
      </c>
      <c r="E716" s="61" t="s">
        <v>33</v>
      </c>
      <c r="F716" s="153">
        <f>VLOOKUP(D716,'Search by Name of Standard'!C$10:F$1009,3,FALSE)</f>
        <v>43313</v>
      </c>
      <c r="G716" s="154" t="str">
        <f>VLOOKUP(D716,'Search by Name of Standard'!C$10:F$1009,4,FALSE)</f>
        <v>Revision 0</v>
      </c>
      <c r="H716" s="72" t="str">
        <f>VLOOKUP(D716,'Search by Name of Standard'!C$10:I$1009,5,FALSE)</f>
        <v>Backup Power Supply Generator Specification</v>
      </c>
      <c r="I716" s="72" t="str">
        <f>VLOOKUP(D716,'Search by Name of Standard'!C$10:I$1009,6,FALSE)</f>
        <v>Match Column F "Recommended Revision to Name of Standard".</v>
      </c>
      <c r="J716" s="72"/>
    </row>
    <row r="717" spans="1:10" ht="30.6" customHeight="1">
      <c r="B717" s="21" t="s">
        <v>934</v>
      </c>
      <c r="C717" s="72" t="str">
        <f>VLOOKUP(D717,'Search by Name of Standard'!C$10:I$1009,5,FALSE)</f>
        <v>Sign Implementation Manual Part 1</v>
      </c>
      <c r="D717" s="55" t="s">
        <v>889</v>
      </c>
      <c r="E717" s="60" t="s">
        <v>890</v>
      </c>
      <c r="F717" s="153">
        <f>VLOOKUP(D717,'Search by Name of Standard'!C$10:F$1009,3,FALSE)</f>
        <v>41365</v>
      </c>
      <c r="G717" s="154" t="str">
        <f>VLOOKUP(D717,'Search by Name of Standard'!C$10:F$1009,4,FALSE)</f>
        <v>Revision 0</v>
      </c>
      <c r="H717" s="72" t="str">
        <f>VLOOKUP(D717,'Search by Name of Standard'!C$10:I$1009,5,FALSE)</f>
        <v>Sign Implementation Manual Part 1</v>
      </c>
      <c r="I717" s="72" t="str">
        <f>VLOOKUP(D717,'Search by Name of Standard'!C$10:I$1009,6,FALSE)</f>
        <v>Match Column F "Recommended Revision to Name of Standard".</v>
      </c>
      <c r="J717" s="72"/>
    </row>
    <row r="718" spans="1:10" ht="30.6" customHeight="1">
      <c r="B718" s="21" t="s">
        <v>934</v>
      </c>
      <c r="C718" s="72" t="str">
        <f>VLOOKUP(D718,'Search by Name of Standard'!C$10:I$1009,5,FALSE)</f>
        <v>Sign Implementation Manual Part 2</v>
      </c>
      <c r="D718" s="55" t="s">
        <v>891</v>
      </c>
      <c r="E718" s="60" t="s">
        <v>891</v>
      </c>
      <c r="F718" s="153">
        <f>VLOOKUP(D718,'Search by Name of Standard'!C$10:F$1009,3,FALSE)</f>
        <v>43678</v>
      </c>
      <c r="G718" s="154" t="str">
        <f>VLOOKUP(D718,'Search by Name of Standard'!C$10:F$1009,4,FALSE)</f>
        <v>Revision 0</v>
      </c>
      <c r="H718" s="72" t="str">
        <f>VLOOKUP(D718,'Search by Name of Standard'!C$10:I$1009,5,FALSE)</f>
        <v>Sign Implementation Manual Part 2</v>
      </c>
      <c r="I718" s="72" t="str">
        <f>VLOOKUP(D718,'Search by Name of Standard'!C$10:I$1009,6,FALSE)</f>
        <v>Match Column F "Recommended Revision to Name of Standard".</v>
      </c>
      <c r="J718" s="72"/>
    </row>
    <row r="719" spans="1:10" ht="30.6" customHeight="1">
      <c r="B719" s="21" t="s">
        <v>934</v>
      </c>
      <c r="C719" s="72" t="str">
        <f>VLOOKUP(D719,'Search by Name of Standard'!C$10:I$1009,5,FALSE)</f>
        <v>Static Signage Specification</v>
      </c>
      <c r="D719" s="52" t="s">
        <v>935</v>
      </c>
      <c r="E719" s="61" t="s">
        <v>935</v>
      </c>
      <c r="F719" s="153">
        <f>VLOOKUP(D719,'Search by Name of Standard'!C$10:F$1009,3,FALSE)</f>
        <v>42583</v>
      </c>
      <c r="G719" s="154" t="str">
        <f>VLOOKUP(D719,'Search by Name of Standard'!C$10:F$1009,4,FALSE)</f>
        <v>Revision 0</v>
      </c>
      <c r="H719" s="72" t="str">
        <f>VLOOKUP(D719,'Search by Name of Standard'!C$10:I$1009,5,FALSE)</f>
        <v>Static Signage Specification</v>
      </c>
      <c r="I719" s="72" t="str">
        <f>VLOOKUP(D719,'Search by Name of Standard'!C$10:I$1009,6,FALSE)</f>
        <v>Match Column F "Recommended Revision to Name of Standard".</v>
      </c>
      <c r="J719" s="72"/>
    </row>
    <row r="720" spans="1:10" ht="30.6" customHeight="1">
      <c r="B720" s="21" t="s">
        <v>934</v>
      </c>
      <c r="C720" s="72" t="str">
        <f>VLOOKUP(D720,'Search by Name of Standard'!C$10:I$1009,5,FALSE)</f>
        <v>Wayfinding Design Standard</v>
      </c>
      <c r="D720" s="55" t="s">
        <v>888</v>
      </c>
      <c r="E720" s="60" t="s">
        <v>888</v>
      </c>
      <c r="F720" s="153">
        <f>VLOOKUP(D720,'Search by Name of Standard'!C$10:F$1009,3,FALSE)</f>
        <v>41365</v>
      </c>
      <c r="G720" s="154" t="str">
        <f>VLOOKUP(D720,'Search by Name of Standard'!C$10:F$1009,4,FALSE)</f>
        <v>Revision 0</v>
      </c>
      <c r="H720" s="72" t="str">
        <f>VLOOKUP(D720,'Search by Name of Standard'!C$10:I$1009,5,FALSE)</f>
        <v>Wayfinding Design Standard</v>
      </c>
      <c r="I720" s="72" t="str">
        <f>VLOOKUP(D720,'Search by Name of Standard'!C$10:I$1009,6,FALSE)</f>
        <v>Match Column F "Recommended Revision to Name of Standard".</v>
      </c>
      <c r="J720" s="72"/>
    </row>
    <row r="721" spans="2:10" ht="30.6" customHeight="1">
      <c r="B721" s="21" t="s">
        <v>936</v>
      </c>
      <c r="C721" s="72" t="str">
        <f>VLOOKUP(D721,'Search by Name of Standard'!C$10:I$1009,5,FALSE)</f>
        <v>GO Station Architecture Design Standard</v>
      </c>
      <c r="D721" s="52" t="s">
        <v>26</v>
      </c>
      <c r="E721" s="61" t="s">
        <v>26</v>
      </c>
      <c r="F721" s="153">
        <f>VLOOKUP(D721,'Search by Name of Standard'!C$10:F$1009,3,FALSE)</f>
        <v>43647</v>
      </c>
      <c r="G721" s="154" t="str">
        <f>VLOOKUP(D721,'Search by Name of Standard'!C$10:F$1009,4,FALSE)</f>
        <v>Revision 1</v>
      </c>
      <c r="H721" s="72" t="str">
        <f>VLOOKUP(D721,'Search by Name of Standard'!C$10:I$1009,5,FALSE)</f>
        <v>GO Station Architecture Design Standard</v>
      </c>
      <c r="I721" s="72" t="str">
        <f>VLOOKUP(D721,'Search by Name of Standard'!C$10:I$1009,6,FALSE)</f>
        <v>Match Column F "Recommended Revision to Name of Standard".</v>
      </c>
      <c r="J721" s="72"/>
    </row>
    <row r="722" spans="2:10" ht="30.6" customHeight="1">
      <c r="B722" s="21" t="s">
        <v>937</v>
      </c>
      <c r="C722" s="72" t="str">
        <f>VLOOKUP(D722,'Search by Name of Standard'!C$10:I$1009,5,FALSE)</f>
        <v>GO Station Architecture Design Standard</v>
      </c>
      <c r="D722" s="52" t="s">
        <v>26</v>
      </c>
      <c r="E722" s="61" t="s">
        <v>26</v>
      </c>
      <c r="F722" s="153">
        <f>VLOOKUP(D722,'Search by Name of Standard'!C$10:F$1009,3,FALSE)</f>
        <v>43647</v>
      </c>
      <c r="G722" s="154" t="str">
        <f>VLOOKUP(D722,'Search by Name of Standard'!C$10:F$1009,4,FALSE)</f>
        <v>Revision 1</v>
      </c>
      <c r="H722" s="72" t="str">
        <f>VLOOKUP(D722,'Search by Name of Standard'!C$10:I$1009,5,FALSE)</f>
        <v>GO Station Architecture Design Standard</v>
      </c>
      <c r="I722" s="72" t="str">
        <f>VLOOKUP(D722,'Search by Name of Standard'!C$10:I$1009,6,FALSE)</f>
        <v>Match Column F "Recommended Revision to Name of Standard".</v>
      </c>
      <c r="J722" s="72"/>
    </row>
    <row r="723" spans="2:10" ht="30.6" customHeight="1">
      <c r="B723" s="21" t="s">
        <v>938</v>
      </c>
      <c r="C723" s="72" t="str">
        <f>VLOOKUP(D723,'Search by Name of Standard'!C$10:I$1009,5,FALSE)</f>
        <v>GO Station Architecture Design Standard</v>
      </c>
      <c r="D723" s="52" t="s">
        <v>26</v>
      </c>
      <c r="E723" s="61" t="s">
        <v>26</v>
      </c>
      <c r="F723" s="153">
        <f>VLOOKUP(D723,'Search by Name of Standard'!C$10:F$1009,3,FALSE)</f>
        <v>43647</v>
      </c>
      <c r="G723" s="154" t="str">
        <f>VLOOKUP(D723,'Search by Name of Standard'!C$10:F$1009,4,FALSE)</f>
        <v>Revision 1</v>
      </c>
      <c r="H723" s="72" t="str">
        <f>VLOOKUP(D723,'Search by Name of Standard'!C$10:I$1009,5,FALSE)</f>
        <v>GO Station Architecture Design Standard</v>
      </c>
      <c r="I723" s="72" t="str">
        <f>VLOOKUP(D723,'Search by Name of Standard'!C$10:I$1009,6,FALSE)</f>
        <v>Match Column F "Recommended Revision to Name of Standard".</v>
      </c>
      <c r="J723" s="72"/>
    </row>
    <row r="724" spans="2:10" s="217" customFormat="1" ht="30.6" customHeight="1">
      <c r="B724" s="184" t="s">
        <v>939</v>
      </c>
      <c r="C724" s="185" t="str">
        <f>VLOOKUP(D724,'Search by Name of Standard'!C$10:I$1009,5,FALSE)</f>
        <v>GO Design Requirements Manual (DRM)</v>
      </c>
      <c r="D724" s="192" t="s">
        <v>6</v>
      </c>
      <c r="E724" s="174" t="s">
        <v>7</v>
      </c>
      <c r="F724" s="187">
        <f>VLOOKUP(D724,'Search by Name of Standard'!C$10:F$1009,3,FALSE)</f>
        <v>44593</v>
      </c>
      <c r="G724" s="188" t="str">
        <f>VLOOKUP(D724,'Search by Name of Standard'!C$10:F$1009,4,FALSE)</f>
        <v>Revision 3</v>
      </c>
      <c r="H724" s="185" t="str">
        <f>VLOOKUP(D724,'Search by Name of Standard'!C$10:I$1009,5,FALSE)</f>
        <v>GO Design Requirements Manual (DRM)</v>
      </c>
      <c r="I724" s="185" t="str">
        <f>VLOOKUP(D724,'Search by Name of Standard'!C$10:I$1009,6,FALSE)</f>
        <v>Match Column F "Recommended Revision to Name of Standard".</v>
      </c>
      <c r="J724" s="185"/>
    </row>
    <row r="725" spans="2:10" ht="30.6" customHeight="1">
      <c r="B725" s="21" t="s">
        <v>940</v>
      </c>
      <c r="C725" s="72" t="str">
        <f>VLOOKUP(D725,'Search by Name of Standard'!C$10:I$1009,5,FALSE)</f>
        <v>Metrolinx General Guidelines for Design of Railway Bridges and Structures</v>
      </c>
      <c r="D725" s="52" t="s">
        <v>28</v>
      </c>
      <c r="E725" s="61" t="s">
        <v>28</v>
      </c>
      <c r="F725" s="153">
        <v>43405</v>
      </c>
      <c r="G725" s="154" t="s">
        <v>19</v>
      </c>
      <c r="H725" s="72" t="str">
        <f>VLOOKUP(D725,'Search by Name of Standard'!C$10:I$1009,5,FALSE)</f>
        <v>Metrolinx General Guidelines for Design of Railway Bridges and Structures</v>
      </c>
      <c r="I725" s="72" t="str">
        <f>VLOOKUP(D725,'Search by Name of Standard'!C$10:I$1009,6,FALSE)</f>
        <v>No revision.</v>
      </c>
      <c r="J725" s="72"/>
    </row>
    <row r="726" spans="2:10" ht="30.6" customHeight="1">
      <c r="B726" s="21" t="s">
        <v>941</v>
      </c>
      <c r="C726" s="72" t="str">
        <f>VLOOKUP(D726,'Search by Name of Standard'!C$10:I$1009,5,FALSE)</f>
        <v>Metrolinx General Guidelines for Design of Railway Bridges and Structures</v>
      </c>
      <c r="D726" s="52" t="s">
        <v>28</v>
      </c>
      <c r="E726" s="61" t="s">
        <v>28</v>
      </c>
      <c r="F726" s="153">
        <v>43405</v>
      </c>
      <c r="G726" s="154" t="s">
        <v>19</v>
      </c>
      <c r="H726" s="72" t="str">
        <f>VLOOKUP(D726,'Search by Name of Standard'!C$10:I$1009,5,FALSE)</f>
        <v>Metrolinx General Guidelines for Design of Railway Bridges and Structures</v>
      </c>
      <c r="I726" s="72" t="str">
        <f>VLOOKUP(D726,'Search by Name of Standard'!C$10:I$1009,6,FALSE)</f>
        <v>No revision.</v>
      </c>
      <c r="J726" s="72"/>
    </row>
    <row r="727" spans="2:10" ht="30.6" customHeight="1">
      <c r="B727" s="21" t="s">
        <v>942</v>
      </c>
      <c r="C727" s="72" t="str">
        <f>VLOOKUP(D727,'Search by Name of Standard'!C$10:I$1009,5,FALSE)</f>
        <v>Metrolinx General Guidelines for Design of Railway Bridges and Structures</v>
      </c>
      <c r="D727" s="52" t="s">
        <v>28</v>
      </c>
      <c r="E727" s="61" t="s">
        <v>28</v>
      </c>
      <c r="F727" s="153">
        <v>43405</v>
      </c>
      <c r="G727" s="154" t="s">
        <v>19</v>
      </c>
      <c r="H727" s="72" t="str">
        <f>VLOOKUP(D727,'Search by Name of Standard'!C$10:I$1009,5,FALSE)</f>
        <v>Metrolinx General Guidelines for Design of Railway Bridges and Structures</v>
      </c>
      <c r="I727" s="72" t="str">
        <f>VLOOKUP(D727,'Search by Name of Standard'!C$10:I$1009,6,FALSE)</f>
        <v>No revision.</v>
      </c>
      <c r="J727" s="72"/>
    </row>
    <row r="728" spans="2:10" ht="30.6" customHeight="1">
      <c r="B728" s="184" t="s">
        <v>943</v>
      </c>
      <c r="C728" s="185" t="str">
        <f>VLOOKUP(D728,'Search by Name of Standard'!C$10:I$1009,5,FALSE)</f>
        <v>Track Standard Plans</v>
      </c>
      <c r="D728" s="165" t="s">
        <v>1376</v>
      </c>
      <c r="E728" s="186" t="s">
        <v>36</v>
      </c>
      <c r="F728" s="187"/>
      <c r="G728" s="188"/>
      <c r="H728" s="72"/>
      <c r="I728" s="72"/>
      <c r="J728" s="72"/>
    </row>
    <row r="729" spans="2:10" ht="30.6" customHeight="1">
      <c r="B729" s="21" t="s">
        <v>943</v>
      </c>
      <c r="C729" s="72" t="str">
        <f>VLOOKUP(D729,'Search by Name of Standard'!C$10:I$1009,5,FALSE)</f>
        <v>Track Standard Plans - H10 Steel Tie - Insulated and Uninsulated Applications with "e" Clip Fastening System and 190mm Deep Spade</v>
      </c>
      <c r="D729" s="52" t="s">
        <v>944</v>
      </c>
      <c r="E729" s="61" t="s">
        <v>945</v>
      </c>
      <c r="F729" s="153" t="str">
        <f>VLOOKUP(D729,'Search by Name of Standard'!C$10:F$1009,3,FALSE)</f>
        <v> </v>
      </c>
      <c r="G729" s="154" t="str">
        <f>VLOOKUP(D729,'Search by Name of Standard'!C$10:F$1009,4,FALSE)</f>
        <v> </v>
      </c>
      <c r="H729" s="69" t="str">
        <f>VLOOKUP(D729,'Search by Name of Standard'!C$10:I$1009,5,FALSE)</f>
        <v>Track Standard Plans - H10 Steel Tie - Insulated and Uninsulated Applications with "e" Clip Fastening System and 190mm Deep Spade</v>
      </c>
      <c r="I729" s="72" t="str">
        <f>VLOOKUP(D729,'Search by Name of Standard'!C$10:I$1009,6,FALSE)</f>
        <v>No revision/ Match Column F "Recommended Revision to Name of Standard".</v>
      </c>
      <c r="J729" s="72">
        <f>VLOOKUP(D729,'Search by Name of Standard'!C$10:I$1009,7,FALSE)</f>
        <v>0</v>
      </c>
    </row>
    <row r="730" spans="2:10" ht="30.6" customHeight="1">
      <c r="B730" s="21" t="s">
        <v>943</v>
      </c>
      <c r="C730" s="72" t="str">
        <f>VLOOKUP(D730,'Search by Name of Standard'!C$10:I$1009,5,FALSE)</f>
        <v>Track Standard Plans - H12 Steel Tie - Insulated and Uninsulated Applications with "e" Clip Fastening System and 190mm Deep Spade</v>
      </c>
      <c r="D730" s="52" t="s">
        <v>946</v>
      </c>
      <c r="E730" s="61" t="s">
        <v>947</v>
      </c>
      <c r="F730" s="153" t="str">
        <f>VLOOKUP(D730,'Search by Name of Standard'!C$10:F$1009,3,FALSE)</f>
        <v> </v>
      </c>
      <c r="G730" s="154" t="str">
        <f>VLOOKUP(D730,'Search by Name of Standard'!C$10:F$1009,4,FALSE)</f>
        <v> </v>
      </c>
      <c r="H730" s="72" t="str">
        <f>VLOOKUP(D730,'Search by Name of Standard'!C$10:I$1009,5,FALSE)</f>
        <v>Track Standard Plans - H12 Steel Tie - Insulated and Uninsulated Applications with "e" Clip Fastening System and 190mm Deep Spade</v>
      </c>
      <c r="I730" s="72" t="str">
        <f>VLOOKUP(D730,'Search by Name of Standard'!C$10:I$1009,6,FALSE)</f>
        <v>No revision/ Match Column F "Recommended Revision to Name of Standard".</v>
      </c>
      <c r="J730" s="72"/>
    </row>
    <row r="731" spans="2:10" s="5" customFormat="1" ht="30.6" customHeight="1">
      <c r="B731" s="15" t="s">
        <v>943</v>
      </c>
      <c r="C731" s="72" t="str">
        <f>VLOOKUP(D731,'Search by Name of Standard'!C$10:I$1009,5,FALSE)</f>
        <v>Track Standard Plans - M-section Steel Cross Tie Insulated &amp; Uninsulated Applications with Cast Hook-in Shoulders for "e" Type Clips</v>
      </c>
      <c r="D731" s="73" t="s">
        <v>948</v>
      </c>
      <c r="E731" s="61" t="s">
        <v>949</v>
      </c>
      <c r="F731" s="153">
        <f>VLOOKUP(D731,'Search by Name of Standard'!C$10:F$1009,3,FALSE)</f>
        <v>43132</v>
      </c>
      <c r="G731" s="154" t="str">
        <f>VLOOKUP(D731,'Search by Name of Standard'!C$10:F$1009,4,FALSE)</f>
        <v>Revision 2</v>
      </c>
      <c r="H731" s="72" t="str">
        <f>VLOOKUP(D731,'Search by Name of Standard'!C$10:I$1009,5,FALSE)</f>
        <v>Track Standard Plans - M-section Steel Cross Tie Insulated &amp; Uninsulated Applications with Cast Hook-in Shoulders for "e" Type Clips</v>
      </c>
      <c r="I731" s="72" t="str">
        <f>VLOOKUP(D731,'Search by Name of Standard'!C$10:I$1009,6,FALSE)</f>
        <v>No revision.</v>
      </c>
      <c r="J731" s="72"/>
    </row>
    <row r="732" spans="2:10" ht="30.6" customHeight="1">
      <c r="B732" s="21" t="s">
        <v>950</v>
      </c>
      <c r="C732" s="72" t="str">
        <f>VLOOKUP(D732,'Search by Name of Standard'!C$10:I$1009,5,FALSE)</f>
        <v>Metrolinx General Guidelines for Design of Railway Bridges and Structures</v>
      </c>
      <c r="D732" s="52" t="s">
        <v>28</v>
      </c>
      <c r="E732" s="61" t="s">
        <v>28</v>
      </c>
      <c r="F732" s="153">
        <v>43405</v>
      </c>
      <c r="G732" s="154" t="s">
        <v>19</v>
      </c>
      <c r="H732" s="72" t="str">
        <f>VLOOKUP(D732,'Search by Name of Standard'!C$10:I$1009,5,FALSE)</f>
        <v>Metrolinx General Guidelines for Design of Railway Bridges and Structures</v>
      </c>
      <c r="I732" s="72" t="str">
        <f>VLOOKUP(D732,'Search by Name of Standard'!C$10:I$1009,6,FALSE)</f>
        <v>No revision.</v>
      </c>
      <c r="J732" s="72"/>
    </row>
    <row r="733" spans="2:10" ht="30.6" customHeight="1">
      <c r="B733" s="184" t="s">
        <v>951</v>
      </c>
      <c r="C733" s="185" t="str">
        <f>VLOOKUP(D733,'Search by Name of Standard'!C$10:I$1009,5,FALSE)</f>
        <v>Mechanical Installation Details</v>
      </c>
      <c r="D733" s="166" t="s">
        <v>671</v>
      </c>
      <c r="E733" s="166" t="s">
        <v>671</v>
      </c>
      <c r="F733" s="187">
        <f>VLOOKUP(D733,'Search by Name of Standard'!C$10:F$1009,3,FALSE)</f>
        <v>43374</v>
      </c>
      <c r="G733" s="188" t="str">
        <f>VLOOKUP(D733,'Search by Name of Standard'!C$10:F$1009,4,FALSE)</f>
        <v>Revision 0</v>
      </c>
      <c r="H733" s="72"/>
      <c r="I733" s="72"/>
      <c r="J733" s="72"/>
    </row>
    <row r="734" spans="2:10" ht="30.6" customHeight="1">
      <c r="B734" s="21" t="s">
        <v>951</v>
      </c>
      <c r="C734" s="72" t="str">
        <f>VLOOKUP(D734,'Search by Name of Standard'!C$10:I$1009,5,FALSE)</f>
        <v>Mechanical Installation Details - Submersible Pumps and Sump Pit Detail</v>
      </c>
      <c r="D734" s="55" t="s">
        <v>819</v>
      </c>
      <c r="E734" s="60" t="s">
        <v>820</v>
      </c>
      <c r="F734" s="153">
        <v>43344</v>
      </c>
      <c r="G734" s="154" t="s">
        <v>15</v>
      </c>
      <c r="H734" s="72" t="str">
        <f>VLOOKUP(D734,'Search by Name of Standard'!C$10:I$1009,5,FALSE)</f>
        <v>Mechanical Installation Details - Submersible Pumps and Sump Pit Detail</v>
      </c>
      <c r="I734" s="72" t="str">
        <f>VLOOKUP(D734,'Search by Name of Standard'!C$10:I$1009,6,FALSE)</f>
        <v>M-200/ Match Column F "Recommended Revision to Name of Standard".</v>
      </c>
      <c r="J734" s="72"/>
    </row>
    <row r="735" spans="2:10" ht="30.6" customHeight="1">
      <c r="B735" s="184" t="s">
        <v>952</v>
      </c>
      <c r="C735" s="185" t="str">
        <f>VLOOKUP(D735,'Search by Name of Standard'!C$10:I$1009,5,FALSE)</f>
        <v>Mechanical Installation Details</v>
      </c>
      <c r="D735" s="166" t="s">
        <v>671</v>
      </c>
      <c r="E735" s="166" t="s">
        <v>671</v>
      </c>
      <c r="F735" s="187">
        <f>VLOOKUP(D735,'Search by Name of Standard'!C$10:F$1009,3,FALSE)</f>
        <v>43374</v>
      </c>
      <c r="G735" s="188" t="str">
        <f>VLOOKUP(D735,'Search by Name of Standard'!C$10:F$1009,4,FALSE)</f>
        <v>Revision 0</v>
      </c>
      <c r="H735" s="72"/>
      <c r="I735" s="72"/>
      <c r="J735" s="72"/>
    </row>
    <row r="736" spans="2:10" ht="30.6" customHeight="1">
      <c r="B736" s="21" t="s">
        <v>952</v>
      </c>
      <c r="C736" s="72" t="str">
        <f>VLOOKUP(D736,'Search by Name of Standard'!C$10:I$1009,5,FALSE)</f>
        <v>Mechanical Installation Details - Submersible Pumps and Sump Pit Detail</v>
      </c>
      <c r="D736" s="55" t="s">
        <v>819</v>
      </c>
      <c r="E736" s="60" t="s">
        <v>820</v>
      </c>
      <c r="F736" s="153">
        <v>43344</v>
      </c>
      <c r="G736" s="154" t="s">
        <v>15</v>
      </c>
      <c r="H736" s="72" t="str">
        <f>VLOOKUP(D736,'Search by Name of Standard'!C$10:I$1009,5,FALSE)</f>
        <v>Mechanical Installation Details - Submersible Pumps and Sump Pit Detail</v>
      </c>
      <c r="I736" s="72" t="str">
        <f>VLOOKUP(D736,'Search by Name of Standard'!C$10:I$1009,6,FALSE)</f>
        <v>M-200/ Match Column F "Recommended Revision to Name of Standard".</v>
      </c>
      <c r="J736" s="72"/>
    </row>
    <row r="737" spans="1:10" s="220" customFormat="1" ht="30.6" customHeight="1">
      <c r="A737" s="6"/>
      <c r="B737" s="177" t="s">
        <v>953</v>
      </c>
      <c r="C737" s="185" t="str">
        <f>VLOOKUP(D737,'Search by Name of Standard'!C$10:I$1009,5,FALSE)</f>
        <v>GO Design Requirements Manual (DRM)</v>
      </c>
      <c r="D737" s="165" t="s">
        <v>6</v>
      </c>
      <c r="E737" s="174" t="s">
        <v>7</v>
      </c>
      <c r="F737" s="187">
        <f>VLOOKUP(D737,'Search by Name of Standard'!C$10:F$1009,3,FALSE)</f>
        <v>44593</v>
      </c>
      <c r="G737" s="188" t="str">
        <f>VLOOKUP(D737,'Search by Name of Standard'!C$10:F$1009,4,FALSE)</f>
        <v>Revision 3</v>
      </c>
      <c r="H737" s="223" t="str">
        <f>VLOOKUP(D737,'Search by Name of Standard'!C$10:I$1009,5,FALSE)</f>
        <v>GO Design Requirements Manual (DRM)</v>
      </c>
      <c r="I737" s="185" t="str">
        <f>VLOOKUP(D737,'Search by Name of Standard'!C$10:I$1009,6,FALSE)</f>
        <v>Match Column F "Recommended Revision to Name of Standard".</v>
      </c>
      <c r="J737" s="185"/>
    </row>
    <row r="738" spans="1:10" ht="30.6" customHeight="1">
      <c r="B738" s="21" t="s">
        <v>954</v>
      </c>
      <c r="C738" s="72" t="str">
        <f>VLOOKUP(D738,'Search by Name of Standard'!C$10:I$1009,5,FALSE)</f>
        <v>Metrolinx Survey Control in Transit Corridor Supplement</v>
      </c>
      <c r="D738" s="52" t="s">
        <v>665</v>
      </c>
      <c r="E738" s="61" t="s">
        <v>666</v>
      </c>
      <c r="F738" s="153">
        <f>VLOOKUP(D738,'Search by Name of Standard'!C$10:F$1009,3,FALSE)</f>
        <v>43344</v>
      </c>
      <c r="G738" s="154" t="str">
        <f>VLOOKUP(D738,'Search by Name of Standard'!C$10:F$1009,4,FALSE)</f>
        <v>Revision 0</v>
      </c>
      <c r="H738" s="72" t="str">
        <f>VLOOKUP(D738,'Search by Name of Standard'!C$10:I$1009,5,FALSE)</f>
        <v>Metrolinx Survey Control in Transit Corridor Supplement</v>
      </c>
      <c r="I738" s="72" t="str">
        <f>VLOOKUP(D738,'Search by Name of Standard'!C$10:I$1009,6,FALSE)</f>
        <v>No revision.</v>
      </c>
      <c r="J738" s="72"/>
    </row>
    <row r="739" spans="1:10" s="217" customFormat="1" ht="30.6" customHeight="1">
      <c r="A739" s="6"/>
      <c r="B739" s="184" t="s">
        <v>954</v>
      </c>
      <c r="C739" s="185" t="str">
        <f>VLOOKUP(D739,'Search by Name of Standard'!C$10:I$1009,5,FALSE)</f>
        <v>Topographic Features, Symbology and Conversion</v>
      </c>
      <c r="D739" s="192" t="s">
        <v>955</v>
      </c>
      <c r="E739" s="174" t="s">
        <v>955</v>
      </c>
      <c r="F739" s="187" t="str">
        <f>VLOOKUP(D739,'Search by Name of Standard'!C$10:F$1009,3,FALSE)</f>
        <v> </v>
      </c>
      <c r="G739" s="188" t="str">
        <f>VLOOKUP(D739,'Search by Name of Standard'!C$10:F$1009,4,FALSE)</f>
        <v> </v>
      </c>
      <c r="H739" s="185" t="str">
        <f>VLOOKUP(D739,'Search by Name of Standard'!C$10:I$1009,5,FALSE)</f>
        <v>Topographic Features, Symbology and Conversion</v>
      </c>
      <c r="I739" s="185" t="str">
        <f>VLOOKUP(D739,'Search by Name of Standard'!C$10:I$1009,6,FALSE)</f>
        <v>No revision.</v>
      </c>
      <c r="J739" s="185"/>
    </row>
    <row r="740" spans="1:10" s="217" customFormat="1" ht="30.6" customHeight="1">
      <c r="A740" s="6"/>
      <c r="B740" s="184" t="s">
        <v>956</v>
      </c>
      <c r="C740" s="185" t="str">
        <f>VLOOKUP(D740,'Search by Name of Standard'!C$10:I$1009,5,FALSE)</f>
        <v>GO Design Requirements Manual (DRM)</v>
      </c>
      <c r="D740" s="192" t="s">
        <v>6</v>
      </c>
      <c r="E740" s="174" t="s">
        <v>7</v>
      </c>
      <c r="F740" s="187">
        <f>VLOOKUP(D740,'Search by Name of Standard'!C$10:F$1009,3,FALSE)</f>
        <v>44593</v>
      </c>
      <c r="G740" s="188" t="str">
        <f>VLOOKUP(D740,'Search by Name of Standard'!C$10:F$1009,4,FALSE)</f>
        <v>Revision 3</v>
      </c>
      <c r="H740" s="185" t="str">
        <f>VLOOKUP(D740,'Search by Name of Standard'!C$10:I$1009,5,FALSE)</f>
        <v>GO Design Requirements Manual (DRM)</v>
      </c>
      <c r="I740" s="185" t="str">
        <f>VLOOKUP(D740,'Search by Name of Standard'!C$10:I$1009,6,FALSE)</f>
        <v>Match Column F "Recommended Revision to Name of Standard".</v>
      </c>
      <c r="J740" s="185"/>
    </row>
    <row r="741" spans="1:10" ht="30.6" customHeight="1">
      <c r="B741" s="190" t="s">
        <v>957</v>
      </c>
      <c r="C741" s="185" t="str">
        <f>VLOOKUP(D741,'Search by Name of Standard'!C$10:I$1009,5,FALSE)</f>
        <v>Track Standard Plans</v>
      </c>
      <c r="D741" s="165" t="s">
        <v>1376</v>
      </c>
      <c r="E741" s="186" t="s">
        <v>36</v>
      </c>
      <c r="F741" s="187"/>
      <c r="G741" s="188"/>
      <c r="H741" s="69" t="str">
        <f>VLOOKUP(D741,'Search by Name of Standard'!C$10:I$1009,5,FALSE)</f>
        <v>Track Standard Plans</v>
      </c>
      <c r="I741" s="72" t="str">
        <f>VLOOKUP(D741,'Search by Name of Standard'!C$10:I$1009,6,FALSE)</f>
        <v>No revision/ Match Column F "Recommended Revision to Name of Standard".</v>
      </c>
      <c r="J741" s="72">
        <f>VLOOKUP(D741,'Search by Name of Standard'!C$10:I$1009,7,FALSE)</f>
        <v>0</v>
      </c>
    </row>
    <row r="742" spans="1:10" s="5" customFormat="1" ht="30.6" customHeight="1">
      <c r="B742" s="107" t="s">
        <v>957</v>
      </c>
      <c r="C742" s="72" t="str">
        <f>VLOOKUP(D742,'Search by Name of Standard'!C$10:I$1009,5,FALSE)</f>
        <v>Track Standard Plans - Switch Machine Plate SM-100</v>
      </c>
      <c r="D742" s="51" t="s">
        <v>958</v>
      </c>
      <c r="E742" s="61" t="s">
        <v>959</v>
      </c>
      <c r="F742" s="153" t="str">
        <f>VLOOKUP(D742,'Search by Name of Standard'!C$10:F$1009,3,FALSE)</f>
        <v> </v>
      </c>
      <c r="G742" s="154" t="str">
        <f>VLOOKUP(D742,'Search by Name of Standard'!C$10:F$1009,4,FALSE)</f>
        <v> </v>
      </c>
      <c r="H742" s="72"/>
      <c r="I742" s="72"/>
      <c r="J742" s="72"/>
    </row>
    <row r="743" spans="1:10" s="5" customFormat="1" ht="30.6" customHeight="1">
      <c r="B743" s="184" t="s">
        <v>960</v>
      </c>
      <c r="C743" s="185" t="str">
        <f>VLOOKUP(D743,'Search by Name of Standard'!C$10:I$1009,5,FALSE)</f>
        <v>Track Standard Plans</v>
      </c>
      <c r="D743" s="165" t="s">
        <v>1376</v>
      </c>
      <c r="E743" s="186" t="s">
        <v>36</v>
      </c>
      <c r="F743" s="187"/>
      <c r="G743" s="188"/>
      <c r="H743" s="69"/>
      <c r="I743" s="72"/>
      <c r="J743" s="72"/>
    </row>
    <row r="744" spans="1:10" ht="30.6" customHeight="1">
      <c r="B744" s="21" t="s">
        <v>960</v>
      </c>
      <c r="C744" s="72" t="str">
        <f>VLOOKUP(D744,'Search by Name of Standard'!C$10:I$1009,5,FALSE)</f>
        <v>Track Standard Plans - No. 20 Turnout - 136 Lb. R.E. Switch Pack, RH, Uniform Riser, 39'-0"/58'-0" Samson Ponts Concrete Ties w/Pop-ups</v>
      </c>
      <c r="D744" s="52" t="s">
        <v>963</v>
      </c>
      <c r="E744" s="61" t="s">
        <v>964</v>
      </c>
      <c r="F744" s="153" t="str">
        <f>VLOOKUP(D744,'Search by Name of Standard'!C$10:F$1009,3,FALSE)</f>
        <v> </v>
      </c>
      <c r="G744" s="154" t="str">
        <f>VLOOKUP(D744,'Search by Name of Standard'!C$10:F$1009,4,FALSE)</f>
        <v> </v>
      </c>
      <c r="H744" s="72" t="str">
        <f>VLOOKUP(D744,'Search by Name of Standard'!C$10:I$1009,5,FALSE)</f>
        <v>Track Standard Plans - No. 20 Turnout - 136 Lb. R.E. Switch Pack, RH, Uniform Riser, 39'-0"/58'-0" Samson Ponts Concrete Ties w/Pop-ups</v>
      </c>
      <c r="I744" s="72" t="str">
        <f>VLOOKUP(D744,'Search by Name of Standard'!C$10:I$1009,6,FALSE)</f>
        <v>No revision/ Match Column F "Recommended Revision to Name of Standard".</v>
      </c>
      <c r="J744" s="72"/>
    </row>
    <row r="745" spans="1:10" ht="30.6" customHeight="1">
      <c r="B745" s="21" t="s">
        <v>960</v>
      </c>
      <c r="C745" s="72" t="str">
        <f>VLOOKUP(D745,'Search by Name of Standard'!C$10:I$1009,5,FALSE)</f>
        <v>Track Standard Plans - No. 20 Turnouts - 136 Lb. R.E. Switch Pack, LH, Uniform Riser 39'-0"/58'-0" Samson Ponts on Concrete F/Use with HST and Rotary Assist</v>
      </c>
      <c r="D745" s="52" t="s">
        <v>961</v>
      </c>
      <c r="E745" s="61" t="s">
        <v>962</v>
      </c>
      <c r="F745" s="153" t="str">
        <f>VLOOKUP(D745,'Search by Name of Standard'!C$10:F$1009,3,FALSE)</f>
        <v> </v>
      </c>
      <c r="G745" s="154" t="str">
        <f>VLOOKUP(D745,'Search by Name of Standard'!C$10:F$1009,4,FALSE)</f>
        <v> </v>
      </c>
      <c r="H745" s="72" t="str">
        <f>VLOOKUP(D745,'Search by Name of Standard'!C$10:I$1009,5,FALSE)</f>
        <v>Track Standard Plans - No. 20 Turnouts - 136 Lb. R.E. Switch Pack, LH, Uniform Riser 39'-0"/58'-0" Samson Ponts on Concrete F/Use with HST and Rotary Assist</v>
      </c>
      <c r="I745" s="72" t="str">
        <f>VLOOKUP(D745,'Search by Name of Standard'!C$10:I$1009,6,FALSE)</f>
        <v>No revision/ Match Column F "Recommended Revision to Name of Standard".</v>
      </c>
      <c r="J745" s="72"/>
    </row>
    <row r="746" spans="1:10" ht="30.6" customHeight="1">
      <c r="B746" s="184" t="s">
        <v>965</v>
      </c>
      <c r="C746" s="185" t="str">
        <f>VLOOKUP(D746,'Search by Name of Standard'!C$10:I$1009,5,FALSE)</f>
        <v>Track Standard Plans</v>
      </c>
      <c r="D746" s="165" t="s">
        <v>1376</v>
      </c>
      <c r="E746" s="186" t="s">
        <v>36</v>
      </c>
      <c r="F746" s="187"/>
      <c r="G746" s="188"/>
      <c r="H746" s="69" t="str">
        <f>VLOOKUP(D746,'Search by Name of Standard'!C$10:I$1009,5,FALSE)</f>
        <v>Track Standard Plans</v>
      </c>
      <c r="I746" s="72" t="str">
        <f>VLOOKUP(D746,'Search by Name of Standard'!C$10:I$1009,6,FALSE)</f>
        <v>No revision/ Match Column F "Recommended Revision to Name of Standard".</v>
      </c>
      <c r="J746" s="72">
        <f>VLOOKUP(D746,'Search by Name of Standard'!C$10:I$1009,7,FALSE)</f>
        <v>0</v>
      </c>
    </row>
    <row r="747" spans="1:10" ht="30.6" customHeight="1">
      <c r="B747" s="21" t="s">
        <v>965</v>
      </c>
      <c r="C747" s="72" t="str">
        <f>VLOOKUP(D747,'Search by Name of Standard'!C$10:I$1009,5,FALSE)</f>
        <v>Track Standard Plans - 136 LB rail Switch Heel Plates LH turnout</v>
      </c>
      <c r="D747" s="52" t="s">
        <v>968</v>
      </c>
      <c r="E747" s="61" t="s">
        <v>969</v>
      </c>
      <c r="F747" s="153">
        <f>VLOOKUP(D747,'Search by Name of Standard'!C$10:F$1009,3,FALSE)</f>
        <v>41699</v>
      </c>
      <c r="G747" s="154" t="str">
        <f>VLOOKUP(D747,'Search by Name of Standard'!C$10:F$1009,4,FALSE)</f>
        <v>Revision 1</v>
      </c>
      <c r="H747" s="69" t="str">
        <f>VLOOKUP(D747,'Search by Name of Standard'!C$10:I$1009,5,FALSE)</f>
        <v>Track Standard Plans - 136 LB rail Switch Heel Plates LH turnout</v>
      </c>
      <c r="I747" s="72" t="str">
        <f>VLOOKUP(D747,'Search by Name of Standard'!C$10:I$1009,6,FALSE)</f>
        <v>Remove "-2/2"/ Match Column F "Recommended Revision to Name of Standard".</v>
      </c>
      <c r="J747" s="72">
        <f>VLOOKUP(D747,'Search by Name of Standard'!C$10:I$1009,7,FALSE)</f>
        <v>0</v>
      </c>
    </row>
    <row r="748" spans="1:10" ht="30.6" customHeight="1">
      <c r="B748" s="21" t="s">
        <v>965</v>
      </c>
      <c r="C748" s="72" t="str">
        <f>VLOOKUP(D748,'Search by Name of Standard'!C$10:I$1009,5,FALSE)</f>
        <v>Track Standard Plans - 136 LB rail Switch Heel Plates RH turnout</v>
      </c>
      <c r="D748" s="52" t="s">
        <v>970</v>
      </c>
      <c r="E748" s="61" t="s">
        <v>971</v>
      </c>
      <c r="F748" s="153" t="str">
        <f>VLOOKUP(D748,'Search by Name of Standard'!C$10:F$1009,3,FALSE)</f>
        <v> </v>
      </c>
      <c r="G748" s="154" t="str">
        <f>VLOOKUP(D748,'Search by Name of Standard'!C$10:F$1009,4,FALSE)</f>
        <v> </v>
      </c>
      <c r="H748" s="69" t="str">
        <f>VLOOKUP(D748,'Search by Name of Standard'!C$10:I$1009,5,FALSE)</f>
        <v>Track Standard Plans - 136 LB rail Switch Heel Plates RH turnout</v>
      </c>
      <c r="I748" s="72" t="str">
        <f>VLOOKUP(D748,'Search by Name of Standard'!C$10:I$1009,6,FALSE)</f>
        <v>Remove "-1/2"/ Match Column F "Recommended Revision to Name of Standard".</v>
      </c>
      <c r="J748" s="72">
        <f>VLOOKUP(D748,'Search by Name of Standard'!C$10:I$1009,7,FALSE)</f>
        <v>0</v>
      </c>
    </row>
    <row r="749" spans="1:10" ht="30.6" customHeight="1">
      <c r="B749" s="15" t="s">
        <v>965</v>
      </c>
      <c r="C749" s="72" t="str">
        <f>VLOOKUP(D749,'Search by Name of Standard'!C$10:I$1009,5,FALSE)</f>
        <v>Track Standard Plans - Brace Plates</v>
      </c>
      <c r="D749" s="51" t="s">
        <v>972</v>
      </c>
      <c r="E749" s="61" t="s">
        <v>973</v>
      </c>
      <c r="F749" s="153">
        <f>VLOOKUP(D749,'Search by Name of Standard'!C$10:F$1009,3,FALSE)</f>
        <v>41365</v>
      </c>
      <c r="G749" s="154" t="str">
        <f>VLOOKUP(D749,'Search by Name of Standard'!C$10:F$1009,4,FALSE)</f>
        <v>Revision 0</v>
      </c>
      <c r="H749" s="69" t="str">
        <f>VLOOKUP(D749,'Search by Name of Standard'!C$10:I$1009,5,FALSE)</f>
        <v>Track Standard Plans - Brace Plates</v>
      </c>
      <c r="I749" s="72" t="str">
        <f>VLOOKUP(D749,'Search by Name of Standard'!C$10:I$1009,6,FALSE)</f>
        <v>Remove Rev # from link name / Match Column F "Recommended Revision to Name of Standard".</v>
      </c>
      <c r="J749" s="72" t="str">
        <f>VLOOKUP(D749,'Search by Name of Standard'!C$10:I$1009,7,FALSE)</f>
        <v>Suggest omitting sheets from filename as not consistent with other files.</v>
      </c>
    </row>
    <row r="750" spans="1:10" s="5" customFormat="1" ht="30.6" customHeight="1">
      <c r="B750" s="15" t="s">
        <v>965</v>
      </c>
      <c r="C750" s="72" t="str">
        <f>VLOOKUP(D750,'Search by Name of Standard'!C$10:I$1009,5,FALSE)</f>
        <v>Track Standard Plans - Equilateral Turnout Switch Plates - Left Hand (Sheet 2 of 2)</v>
      </c>
      <c r="D750" s="51" t="s">
        <v>974</v>
      </c>
      <c r="E750" s="61" t="s">
        <v>975</v>
      </c>
      <c r="F750" s="153" t="str">
        <f>VLOOKUP(D750,'Search by Name of Standard'!C$10:F$1009,3,FALSE)</f>
        <v> </v>
      </c>
      <c r="G750" s="154" t="str">
        <f>VLOOKUP(D750,'Search by Name of Standard'!C$10:F$1009,4,FALSE)</f>
        <v> </v>
      </c>
      <c r="H750" s="69" t="str">
        <f>VLOOKUP(D750,'Search by Name of Standard'!C$10:I$1009,5,FALSE)</f>
        <v>Track Standard Plans - Equilateral Turnout Switch Plates - Left Hand (Sheet 2 of 2)</v>
      </c>
      <c r="I750" s="72" t="str">
        <f>VLOOKUP(D750,'Search by Name of Standard'!C$10:I$1009,6,FALSE)</f>
        <v>Revise to "GTS-0639_2"/ Match Column F "Recommended Revision to Name of Standard"</v>
      </c>
      <c r="J750" s="72">
        <f>VLOOKUP(D750,'Search by Name of Standard'!C$10:I$1009,7,FALSE)</f>
        <v>0</v>
      </c>
    </row>
    <row r="751" spans="1:10" s="5" customFormat="1" ht="30.6" customHeight="1">
      <c r="B751" s="15" t="s">
        <v>965</v>
      </c>
      <c r="C751" s="72" t="str">
        <f>VLOOKUP(D751,'Search by Name of Standard'!C$10:I$1009,5,FALSE)</f>
        <v>Track Standard Plans - Equilateral Turnout Switch Plates - Left Hand (Sheet 2 of 2)</v>
      </c>
      <c r="D751" s="51" t="s">
        <v>983</v>
      </c>
      <c r="E751" s="61" t="s">
        <v>984</v>
      </c>
      <c r="F751" s="153" t="str">
        <f>VLOOKUP(D751,'Search by Name of Standard'!C$10:F$1009,3,FALSE)</f>
        <v> </v>
      </c>
      <c r="G751" s="154" t="str">
        <f>VLOOKUP(D751,'Search by Name of Standard'!C$10:F$1009,4,FALSE)</f>
        <v> </v>
      </c>
      <c r="H751" s="69" t="str">
        <f>VLOOKUP(D751,'Search by Name of Standard'!C$10:I$1009,5,FALSE)</f>
        <v>Track Standard Plans - Equilateral Turnout Switch Plates - Left Hand (Sheet 2 of 2)</v>
      </c>
      <c r="I751" s="72" t="str">
        <f>VLOOKUP(D751,'Search by Name of Standard'!C$10:I$1009,6,FALSE)</f>
        <v>Revise "GTS-0640_2"/ Match Column F "Recommended Revision to Name of Standard"</v>
      </c>
      <c r="J751" s="72">
        <f>VLOOKUP(D751,'Search by Name of Standard'!C$10:I$1009,7,FALSE)</f>
        <v>0</v>
      </c>
    </row>
    <row r="752" spans="1:10" ht="30.6" customHeight="1">
      <c r="B752" s="21" t="s">
        <v>965</v>
      </c>
      <c r="C752" s="72" t="str">
        <f>VLOOKUP(D752,'Search by Name of Standard'!C$10:I$1009,5,FALSE)</f>
        <v>Track Standard Plans - Equilateral Turnout Switch Plates - Right Hand (Sheet 1 of 2)</v>
      </c>
      <c r="D752" s="52" t="s">
        <v>985</v>
      </c>
      <c r="E752" s="61" t="s">
        <v>986</v>
      </c>
      <c r="F752" s="153" t="str">
        <f>VLOOKUP(D752,'Search by Name of Standard'!C$10:F$1009,3,FALSE)</f>
        <v> </v>
      </c>
      <c r="G752" s="154" t="str">
        <f>VLOOKUP(D752,'Search by Name of Standard'!C$10:F$1009,4,FALSE)</f>
        <v> </v>
      </c>
      <c r="H752" s="69" t="str">
        <f>VLOOKUP(D752,'Search by Name of Standard'!C$10:I$1009,5,FALSE)</f>
        <v>Track Standard Plans - Equilateral Turnout Switch Plates - Right Hand (Sheet 1 of 2)</v>
      </c>
      <c r="I752" s="72" t="str">
        <f>VLOOKUP(D752,'Search by Name of Standard'!C$10:I$1009,6,FALSE)</f>
        <v>Revise to "GTS-0639_1"/ Match Column F "Recommended Revision to Name of Standard".</v>
      </c>
      <c r="J752" s="72">
        <f>VLOOKUP(D752,'Search by Name of Standard'!C$10:I$1009,7,FALSE)</f>
        <v>0</v>
      </c>
    </row>
    <row r="753" spans="2:10" ht="30.6" customHeight="1">
      <c r="B753" s="21" t="s">
        <v>965</v>
      </c>
      <c r="C753" s="72" t="str">
        <f>VLOOKUP(D753,'Search by Name of Standard'!C$10:I$1009,5,FALSE)</f>
        <v>Track Standard Plans - Equilateral Turnout Switch Plates (Sheet 1 of 4)</v>
      </c>
      <c r="D753" s="52" t="s">
        <v>978</v>
      </c>
      <c r="E753" s="61" t="s">
        <v>979</v>
      </c>
      <c r="F753" s="153" t="str">
        <f>VLOOKUP(D753,'Search by Name of Standard'!C$10:F$1009,3,FALSE)</f>
        <v> </v>
      </c>
      <c r="G753" s="154" t="str">
        <f>VLOOKUP(D753,'Search by Name of Standard'!C$10:F$1009,4,FALSE)</f>
        <v> </v>
      </c>
      <c r="H753" s="69" t="str">
        <f>VLOOKUP(D753,'Search by Name of Standard'!C$10:I$1009,5,FALSE)</f>
        <v>Track Standard Plans - Equilateral Turnout Switch Plates (Sheet 1 of 4)</v>
      </c>
      <c r="I753" s="72" t="str">
        <f>VLOOKUP(D753,'Search by Name of Standard'!C$10:I$1009,6,FALSE)</f>
        <v>No revision/ Match Column F "Recommended Revision to Name of Standard".</v>
      </c>
      <c r="J753" s="72">
        <f>VLOOKUP(D753,'Search by Name of Standard'!C$10:I$1009,7,FALSE)</f>
        <v>0</v>
      </c>
    </row>
    <row r="754" spans="2:10" ht="30.6" customHeight="1">
      <c r="B754" s="21" t="s">
        <v>965</v>
      </c>
      <c r="C754" s="72" t="str">
        <f>VLOOKUP(D754,'Search by Name of Standard'!C$10:I$1009,5,FALSE)</f>
        <v>Track Standard Plans - Equilateral Turnout Switch Plates (Sheet 1 of 4)</v>
      </c>
      <c r="D754" s="52" t="s">
        <v>978</v>
      </c>
      <c r="E754" s="61" t="s">
        <v>980</v>
      </c>
      <c r="F754" s="153" t="str">
        <f>VLOOKUP(D754,'Search by Name of Standard'!C$10:F$1009,3,FALSE)</f>
        <v> </v>
      </c>
      <c r="G754" s="154" t="str">
        <f>VLOOKUP(D754,'Search by Name of Standard'!C$10:F$1009,4,FALSE)</f>
        <v> </v>
      </c>
      <c r="H754" s="69" t="str">
        <f>VLOOKUP(D754,'Search by Name of Standard'!C$10:I$1009,5,FALSE)</f>
        <v>Track Standard Plans - Equilateral Turnout Switch Plates (Sheet 1 of 4)</v>
      </c>
      <c r="I754" s="72" t="str">
        <f>VLOOKUP(D754,'Search by Name of Standard'!C$10:I$1009,6,FALSE)</f>
        <v>No revision/ Match Column F "Recommended Revision to Name of Standard".</v>
      </c>
      <c r="J754" s="72">
        <f>VLOOKUP(D754,'Search by Name of Standard'!C$10:I$1009,7,FALSE)</f>
        <v>0</v>
      </c>
    </row>
    <row r="755" spans="2:10" ht="30.6" customHeight="1">
      <c r="B755" s="21" t="s">
        <v>965</v>
      </c>
      <c r="C755" s="72" t="str">
        <f>VLOOKUP(D755,'Search by Name of Standard'!C$10:I$1009,5,FALSE)</f>
        <v>Track Standard Plans - Equilateral Turnout Switch Plates (Sheet 1 of 4)</v>
      </c>
      <c r="D755" s="52" t="s">
        <v>978</v>
      </c>
      <c r="E755" s="61" t="s">
        <v>981</v>
      </c>
      <c r="F755" s="153" t="str">
        <f>VLOOKUP(D755,'Search by Name of Standard'!C$10:F$1009,3,FALSE)</f>
        <v> </v>
      </c>
      <c r="G755" s="154" t="str">
        <f>VLOOKUP(D755,'Search by Name of Standard'!C$10:F$1009,4,FALSE)</f>
        <v> </v>
      </c>
      <c r="H755" s="69" t="str">
        <f>VLOOKUP(D755,'Search by Name of Standard'!C$10:I$1009,5,FALSE)</f>
        <v>Track Standard Plans - Equilateral Turnout Switch Plates (Sheet 1 of 4)</v>
      </c>
      <c r="I755" s="72" t="str">
        <f>VLOOKUP(D755,'Search by Name of Standard'!C$10:I$1009,6,FALSE)</f>
        <v>No revision/ Match Column F "Recommended Revision to Name of Standard".</v>
      </c>
      <c r="J755" s="72">
        <f>VLOOKUP(D755,'Search by Name of Standard'!C$10:I$1009,7,FALSE)</f>
        <v>0</v>
      </c>
    </row>
    <row r="756" spans="2:10" ht="30.6" customHeight="1">
      <c r="B756" s="21" t="s">
        <v>965</v>
      </c>
      <c r="C756" s="72" t="str">
        <f>VLOOKUP(D756,'Search by Name of Standard'!C$10:I$1009,5,FALSE)</f>
        <v>Track Standard Plans - Equilateral Turnout Switch Plates (Sheet 1 of 4)</v>
      </c>
      <c r="D756" s="52" t="s">
        <v>978</v>
      </c>
      <c r="E756" s="61" t="s">
        <v>982</v>
      </c>
      <c r="F756" s="153" t="str">
        <f>VLOOKUP(D756,'Search by Name of Standard'!C$10:F$1009,3,FALSE)</f>
        <v> </v>
      </c>
      <c r="G756" s="154" t="str">
        <f>VLOOKUP(D756,'Search by Name of Standard'!C$10:F$1009,4,FALSE)</f>
        <v> </v>
      </c>
      <c r="H756" s="69" t="str">
        <f>VLOOKUP(D756,'Search by Name of Standard'!C$10:I$1009,5,FALSE)</f>
        <v>Track Standard Plans - Equilateral Turnout Switch Plates (Sheet 1 of 4)</v>
      </c>
      <c r="I756" s="72" t="str">
        <f>VLOOKUP(D756,'Search by Name of Standard'!C$10:I$1009,6,FALSE)</f>
        <v>No revision/ Match Column F "Recommended Revision to Name of Standard".</v>
      </c>
      <c r="J756" s="72">
        <f>VLOOKUP(D756,'Search by Name of Standard'!C$10:I$1009,7,FALSE)</f>
        <v>0</v>
      </c>
    </row>
    <row r="757" spans="2:10" s="5" customFormat="1" ht="30.6" customHeight="1">
      <c r="B757" s="21" t="s">
        <v>965</v>
      </c>
      <c r="C757" s="72" t="str">
        <f>VLOOKUP(D757,'Search by Name of Standard'!C$10:I$1009,5,FALSE)</f>
        <v>Track Standard Plans - For Equilateral Turnout Switch Plates Right Hand (Sheet 1 of 2)</v>
      </c>
      <c r="D757" s="52" t="s">
        <v>976</v>
      </c>
      <c r="E757" s="61" t="s">
        <v>977</v>
      </c>
      <c r="F757" s="153" t="str">
        <f>VLOOKUP(D757,'Search by Name of Standard'!C$10:F$1009,3,FALSE)</f>
        <v> </v>
      </c>
      <c r="G757" s="154" t="str">
        <f>VLOOKUP(D757,'Search by Name of Standard'!C$10:F$1009,4,FALSE)</f>
        <v> </v>
      </c>
      <c r="H757" s="69" t="str">
        <f>VLOOKUP(D757,'Search by Name of Standard'!C$10:I$1009,5,FALSE)</f>
        <v>Track Standard Plans - For Equilateral Turnout Switch Plates Right Hand (Sheet 1 of 2)</v>
      </c>
      <c r="I757" s="72" t="str">
        <f>VLOOKUP(D757,'Search by Name of Standard'!C$10:I$1009,6,FALSE)</f>
        <v>Revise to "GTS-0640_1"/ Match Column F "Recommended Revision to Name of Standard".</v>
      </c>
      <c r="J757" s="72">
        <f>VLOOKUP(D757,'Search by Name of Standard'!C$10:I$1009,7,FALSE)</f>
        <v>0</v>
      </c>
    </row>
    <row r="758" spans="2:10" ht="30.6" customHeight="1">
      <c r="B758" s="15" t="s">
        <v>965</v>
      </c>
      <c r="C758" s="72" t="str">
        <f>VLOOKUP(D758,'Search by Name of Standard'!C$10:I$1009,5,FALSE)</f>
        <v>Track Standard Plans - LV Clamptite Brace Plates for 115/132/136 RE Rail Brace</v>
      </c>
      <c r="D758" s="51" t="s">
        <v>987</v>
      </c>
      <c r="E758" s="61" t="s">
        <v>988</v>
      </c>
      <c r="F758" s="153" t="str">
        <f>VLOOKUP(D758,'Search by Name of Standard'!C$10:F$1009,3,FALSE)</f>
        <v> </v>
      </c>
      <c r="G758" s="154" t="str">
        <f>VLOOKUP(D758,'Search by Name of Standard'!C$10:F$1009,4,FALSE)</f>
        <v> </v>
      </c>
      <c r="H758" s="69" t="str">
        <f>VLOOKUP(D758,'Search by Name of Standard'!C$10:I$1009,5,FALSE)</f>
        <v>Track Standard Plans - LV Clamptite Brace Plates for 115/132/136 RE Rail Brace</v>
      </c>
      <c r="I758" s="72" t="str">
        <f>VLOOKUP(D758,'Search by Name of Standard'!C$10:I$1009,6,FALSE)</f>
        <v>Remove Rev # from link name / Match Column F "Recommended Revision to Name of Standard".</v>
      </c>
      <c r="J758" s="72" t="str">
        <f>VLOOKUP(D758,'Search by Name of Standard'!C$10:I$1009,7,FALSE)</f>
        <v>Drawing states Revision 1.
Suggest removing sheets from title as not consistent with other files.</v>
      </c>
    </row>
    <row r="759" spans="2:10" s="5" customFormat="1" ht="30.6" customHeight="1">
      <c r="B759" s="21" t="s">
        <v>965</v>
      </c>
      <c r="C759" s="72" t="str">
        <f>VLOOKUP(D759,'Search by Name of Standard'!C$10:I$1009,5,FALSE)</f>
        <v xml:space="preserve">Track Standard Plans - Pre-Plated Tie - 115, 136 Lb. Rail </v>
      </c>
      <c r="D759" s="52" t="s">
        <v>966</v>
      </c>
      <c r="E759" s="61" t="s">
        <v>967</v>
      </c>
      <c r="F759" s="153" t="str">
        <f>VLOOKUP(D759,'Search by Name of Standard'!C$10:F$1009,3,FALSE)</f>
        <v> </v>
      </c>
      <c r="G759" s="154" t="str">
        <f>VLOOKUP(D759,'Search by Name of Standard'!C$10:F$1009,4,FALSE)</f>
        <v> </v>
      </c>
      <c r="H759" s="69" t="str">
        <f>VLOOKUP(D759,'Search by Name of Standard'!C$10:I$1009,5,FALSE)</f>
        <v xml:space="preserve">Track Standard Plans - Pre-Plated Tie - 115, 136 Lb. Rail </v>
      </c>
      <c r="I759" s="72" t="str">
        <f>VLOOKUP(D759,'Search by Name of Standard'!C$10:I$1009,6,FALSE)</f>
        <v>Remove Rev # from link name / Match Column F "Recommended Revision to Name of Standard".</v>
      </c>
      <c r="J759" s="72">
        <f>VLOOKUP(D759,'Search by Name of Standard'!C$10:I$1009,7,FALSE)</f>
        <v>0</v>
      </c>
    </row>
    <row r="760" spans="2:10" ht="30.6" customHeight="1">
      <c r="B760" s="21" t="s">
        <v>965</v>
      </c>
      <c r="C760" s="72" t="str">
        <f>VLOOKUP(D760,'Search by Name of Standard'!C$10:I$1009,5,FALSE)</f>
        <v>Track Standard Plans - Switch Heel Plates - No.10 turnouts 115 Lb. R.E. Rail</v>
      </c>
      <c r="D760" s="52" t="s">
        <v>989</v>
      </c>
      <c r="E760" s="61" t="s">
        <v>990</v>
      </c>
      <c r="F760" s="153" t="str">
        <f>VLOOKUP(D760,'Search by Name of Standard'!C$10:F$1009,3,FALSE)</f>
        <v> </v>
      </c>
      <c r="G760" s="154" t="str">
        <f>VLOOKUP(D760,'Search by Name of Standard'!C$10:F$1009,4,FALSE)</f>
        <v> </v>
      </c>
      <c r="H760" s="69" t="str">
        <f>VLOOKUP(D760,'Search by Name of Standard'!C$10:I$1009,5,FALSE)</f>
        <v>Track Standard Plans - Switch Heel Plates - No.10 turnouts 115 Lb. R.E. Rail</v>
      </c>
      <c r="I760" s="72" t="str">
        <f>VLOOKUP(D760,'Search by Name of Standard'!C$10:I$1009,6,FALSE)</f>
        <v>No revision/ Match Column F "Recommended Revision to Name of Standard".</v>
      </c>
      <c r="J760" s="72">
        <f>VLOOKUP(D760,'Search by Name of Standard'!C$10:I$1009,7,FALSE)</f>
        <v>0</v>
      </c>
    </row>
    <row r="761" spans="2:10" ht="30.6" customHeight="1">
      <c r="B761" s="21" t="s">
        <v>965</v>
      </c>
      <c r="C761" s="72" t="str">
        <f>VLOOKUP(D761,'Search by Name of Standard'!C$10:I$1009,5,FALSE)</f>
        <v>Track Standard Plans - Switch Heel Plates - No.12 turnouts 115 Lb. R.E. Rail</v>
      </c>
      <c r="D761" s="52" t="s">
        <v>991</v>
      </c>
      <c r="E761" s="61" t="s">
        <v>992</v>
      </c>
      <c r="F761" s="153" t="str">
        <f>VLOOKUP(D761,'Search by Name of Standard'!C$10:F$1009,3,FALSE)</f>
        <v> </v>
      </c>
      <c r="G761" s="154" t="str">
        <f>VLOOKUP(D761,'Search by Name of Standard'!C$10:F$1009,4,FALSE)</f>
        <v> </v>
      </c>
      <c r="H761" s="72" t="str">
        <f>VLOOKUP(D761,'Search by Name of Standard'!C$10:I$1009,5,FALSE)</f>
        <v>Track Standard Plans - Switch Heel Plates - No.12 turnouts 115 Lb. R.E. Rail</v>
      </c>
      <c r="I761" s="72" t="str">
        <f>VLOOKUP(D761,'Search by Name of Standard'!C$10:I$1009,6,FALSE)</f>
        <v>No revision/ Match Column F "Recommended Revision to Name of Standard".</v>
      </c>
      <c r="J761" s="72"/>
    </row>
    <row r="762" spans="2:10" ht="30.6" customHeight="1">
      <c r="B762" s="21" t="s">
        <v>965</v>
      </c>
      <c r="C762" s="72" t="str">
        <f>VLOOKUP(D762,'Search by Name of Standard'!C$10:I$1009,5,FALSE)</f>
        <v>Track Standard Plans - Switch Heel Plates - No.8 turnouts 115 Lb. R.E. Rail</v>
      </c>
      <c r="D762" s="52" t="s">
        <v>993</v>
      </c>
      <c r="E762" s="61" t="s">
        <v>994</v>
      </c>
      <c r="F762" s="153"/>
      <c r="G762" s="154"/>
      <c r="H762" s="72" t="str">
        <f>VLOOKUP(D762,'Search by Name of Standard'!C$10:I$1009,5,FALSE)</f>
        <v>Track Standard Plans - Switch Heel Plates - No.8 turnouts 115 Lb. R.E. Rail</v>
      </c>
      <c r="I762" s="72" t="str">
        <f>VLOOKUP(D762,'Search by Name of Standard'!C$10:I$1009,6,FALSE)</f>
        <v>No revision/ Match Column F "Recommended Revision to Name of Standard".</v>
      </c>
      <c r="J762" s="72"/>
    </row>
    <row r="763" spans="2:10" s="5" customFormat="1" ht="30.6" customHeight="1">
      <c r="B763" s="15" t="s">
        <v>965</v>
      </c>
      <c r="C763" s="72" t="str">
        <f>VLOOKUP(D763,'Search by Name of Standard'!C$10:I$1009,5,FALSE)</f>
        <v>Track Standard Plans - Switch Plate - 132/136 Lb. R.E. Rail Brace</v>
      </c>
      <c r="D763" s="51" t="s">
        <v>1059</v>
      </c>
      <c r="E763" s="61" t="s">
        <v>1060</v>
      </c>
      <c r="F763" s="153" t="str">
        <f>VLOOKUP(D763,'Search by Name of Standard'!C$10:F$1009,3,FALSE)</f>
        <v> </v>
      </c>
      <c r="G763" s="154" t="str">
        <f>VLOOKUP(D763,'Search by Name of Standard'!C$10:F$1009,4,FALSE)</f>
        <v> </v>
      </c>
      <c r="H763" s="69" t="str">
        <f>VLOOKUP(D763,'Search by Name of Standard'!C$10:I$1009,5,FALSE)</f>
        <v>Track Standard Plans - Switch Plate - 132/136 Lb. R.E. Rail Brace</v>
      </c>
      <c r="I763" s="72" t="str">
        <f>VLOOKUP(D763,'Search by Name of Standard'!C$10:I$1009,6,FALSE)</f>
        <v>Remove Rev # from link name / Match Column F "Recommended Revision to Name of Standard".</v>
      </c>
      <c r="J763" s="72" t="str">
        <f>VLOOKUP(D763,'Search by Name of Standard'!C$10:I$1009,7,FALSE)</f>
        <v>Drawing States Revision 1.
Suggest removing sheets from title as not consistent with other files.</v>
      </c>
    </row>
    <row r="764" spans="2:10" s="5" customFormat="1" ht="30.6" customHeight="1">
      <c r="B764" s="15" t="s">
        <v>965</v>
      </c>
      <c r="C764" s="72" t="str">
        <f>VLOOKUP(D764,'Search by Name of Standard'!C$10:I$1009,5,FALSE)</f>
        <v>Track Standard Plans - Switch Plate for 115 Lb. R.E. Rails</v>
      </c>
      <c r="D764" s="51" t="s">
        <v>1007</v>
      </c>
      <c r="E764" s="61" t="s">
        <v>1008</v>
      </c>
      <c r="F764" s="153" t="str">
        <f>VLOOKUP(D764,'Search by Name of Standard'!C$10:F$1009,3,FALSE)</f>
        <v> </v>
      </c>
      <c r="G764" s="154" t="str">
        <f>VLOOKUP(D764,'Search by Name of Standard'!C$10:F$1009,4,FALSE)</f>
        <v> </v>
      </c>
      <c r="H764" s="69" t="str">
        <f>VLOOKUP(D764,'Search by Name of Standard'!C$10:I$1009,5,FALSE)</f>
        <v>Track Standard Plans - Switch Plate for 115 Lb. R.E. Rails</v>
      </c>
      <c r="I764" s="72" t="str">
        <f>VLOOKUP(D764,'Search by Name of Standard'!C$10:I$1009,6,FALSE)</f>
        <v>Remove Rev # from link name / Match Column F "Recommended Revision to Name of Standard".</v>
      </c>
      <c r="J764" s="72" t="str">
        <f>VLOOKUP(D764,'Search by Name of Standard'!C$10:I$1009,7,FALSE)</f>
        <v>Drawing States Revision 1.</v>
      </c>
    </row>
    <row r="765" spans="2:10" ht="30.6" customHeight="1">
      <c r="B765" s="21" t="s">
        <v>965</v>
      </c>
      <c r="C765" s="72" t="str">
        <f>VLOOKUP(D765,'Search by Name of Standard'!C$10:I$1009,5,FALSE)</f>
        <v>Track Standard Plans - Switch Plate SPC-363-S W/O Roller Concrete Ties w/ Pop-ups for Schwihag Rollers Welding and Punching Details</v>
      </c>
      <c r="D765" s="52" t="s">
        <v>1001</v>
      </c>
      <c r="E765" s="61" t="s">
        <v>1002</v>
      </c>
      <c r="F765" s="153" t="str">
        <f>VLOOKUP(D765,'Search by Name of Standard'!C$10:F$1009,3,FALSE)</f>
        <v> </v>
      </c>
      <c r="G765" s="154" t="str">
        <f>VLOOKUP(D765,'Search by Name of Standard'!C$10:F$1009,4,FALSE)</f>
        <v> </v>
      </c>
      <c r="H765" s="72" t="str">
        <f>VLOOKUP(D765,'Search by Name of Standard'!C$10:I$1009,5,FALSE)</f>
        <v>Track Standard Plans - Switch Plate SPC-363-S W/O Roller Concrete Ties w/ Pop-ups for Schwihag Rollers Welding and Punching Details</v>
      </c>
      <c r="I765" s="72" t="str">
        <f>VLOOKUP(D765,'Search by Name of Standard'!C$10:I$1009,6,FALSE)</f>
        <v>No revision/ Match Column F "Recommended Revision to Name of Standard".</v>
      </c>
      <c r="J765" s="72"/>
    </row>
    <row r="766" spans="2:10" ht="30.6" customHeight="1">
      <c r="B766" s="21" t="s">
        <v>965</v>
      </c>
      <c r="C766" s="72" t="str">
        <f>VLOOKUP(D766,'Search by Name of Standard'!C$10:I$1009,5,FALSE)</f>
        <v>Track Standard Plans - Switch Plate SPC-363-S W/O Roller Concrete Ties w/ Pop-ups for Schwihag Rollers Welding and Punching Details</v>
      </c>
      <c r="D766" s="52" t="s">
        <v>999</v>
      </c>
      <c r="E766" s="61" t="s">
        <v>1000</v>
      </c>
      <c r="F766" s="153" t="str">
        <f>VLOOKUP(D766,'Search by Name of Standard'!C$10:F$1009,3,FALSE)</f>
        <v> </v>
      </c>
      <c r="G766" s="154" t="str">
        <f>VLOOKUP(D766,'Search by Name of Standard'!C$10:F$1009,4,FALSE)</f>
        <v> </v>
      </c>
      <c r="H766" s="72" t="str">
        <f>VLOOKUP(D766,'Search by Name of Standard'!C$10:I$1009,5,FALSE)</f>
        <v>Track Standard Plans - Switch Plate SPC-363-S W/O Roller Concrete Ties w/ Pop-ups for Schwihag Rollers Welding and Punching Details</v>
      </c>
      <c r="I766" s="72" t="str">
        <f>VLOOKUP(D766,'Search by Name of Standard'!C$10:I$1009,6,FALSE)</f>
        <v>No revision/ Match Column F "Recommended Revision to Name of Standard".</v>
      </c>
      <c r="J766" s="72"/>
    </row>
    <row r="767" spans="2:10" ht="30.6" customHeight="1">
      <c r="B767" s="21" t="s">
        <v>965</v>
      </c>
      <c r="C767" s="72" t="str">
        <f>VLOOKUP(D767,'Search by Name of Standard'!C$10:I$1009,5,FALSE)</f>
        <v>Track Standard Plans - Switch Plate SPC-798-S W/O Roller Concrete Ties w/ Pop-ups for Schwihag Rollers Machining Details</v>
      </c>
      <c r="D767" s="52" t="s">
        <v>1003</v>
      </c>
      <c r="E767" s="61" t="s">
        <v>1004</v>
      </c>
      <c r="F767" s="153" t="str">
        <f>VLOOKUP(D767,'Search by Name of Standard'!C$10:F$1009,3,FALSE)</f>
        <v> </v>
      </c>
      <c r="G767" s="154" t="str">
        <f>VLOOKUP(D767,'Search by Name of Standard'!C$10:F$1009,4,FALSE)</f>
        <v> </v>
      </c>
      <c r="H767" s="72" t="str">
        <f>VLOOKUP(D767,'Search by Name of Standard'!C$10:I$1009,5,FALSE)</f>
        <v>Track Standard Plans - Switch Plate SPC-798-S W/O Roller Concrete Ties w/ Pop-ups for Schwihag Rollers Machining Details</v>
      </c>
      <c r="I767" s="72" t="str">
        <f>VLOOKUP(D767,'Search by Name of Standard'!C$10:I$1009,6,FALSE)</f>
        <v>No revision/ Match Column F "Recommended Revision to Name of Standard".</v>
      </c>
      <c r="J767" s="72"/>
    </row>
    <row r="768" spans="2:10" ht="30.6" customHeight="1">
      <c r="B768" s="21" t="s">
        <v>965</v>
      </c>
      <c r="C768" s="72" t="str">
        <f>VLOOKUP(D768,'Search by Name of Standard'!C$10:I$1009,5,FALSE)</f>
        <v>Track Standard Plans - Switch Plate SPC-798-S W/O Roller Concrete Ties w/ Pop-ups for Schwihag Rollers Welding and Punching Details</v>
      </c>
      <c r="D768" s="52" t="s">
        <v>1005</v>
      </c>
      <c r="E768" s="61" t="s">
        <v>1006</v>
      </c>
      <c r="F768" s="153" t="str">
        <f>VLOOKUP(D768,'Search by Name of Standard'!C$10:F$1009,3,FALSE)</f>
        <v> </v>
      </c>
      <c r="G768" s="154" t="str">
        <f>VLOOKUP(D768,'Search by Name of Standard'!C$10:F$1009,4,FALSE)</f>
        <v> </v>
      </c>
      <c r="H768" s="72" t="str">
        <f>VLOOKUP(D768,'Search by Name of Standard'!C$10:I$1009,5,FALSE)</f>
        <v>Track Standard Plans - Switch Plate SPC-798-S W/O Roller Concrete Ties w/ Pop-ups for Schwihag Rollers Welding and Punching Details</v>
      </c>
      <c r="I768" s="72" t="str">
        <f>VLOOKUP(D768,'Search by Name of Standard'!C$10:I$1009,6,FALSE)</f>
        <v>No revision/ Match Column F "Recommended Revision to Name of Standard".</v>
      </c>
      <c r="J768" s="72"/>
    </row>
    <row r="769" spans="2:10" s="5" customFormat="1" ht="30.6" customHeight="1">
      <c r="B769" s="15" t="s">
        <v>965</v>
      </c>
      <c r="C769" s="72" t="str">
        <f>VLOOKUP(D769,'Search by Name of Standard'!C$10:I$1009,5,FALSE)</f>
        <v>Track Standard Plans - Switch Plates - Left Hand (184, 186, 621)</v>
      </c>
      <c r="D769" s="51" t="s">
        <v>1018</v>
      </c>
      <c r="E769" s="61" t="s">
        <v>1019</v>
      </c>
      <c r="F769" s="153" t="str">
        <f>VLOOKUP(D769,'Search by Name of Standard'!C$10:F$1009,3,FALSE)</f>
        <v> </v>
      </c>
      <c r="G769" s="154" t="str">
        <f>VLOOKUP(D769,'Search by Name of Standard'!C$10:F$1009,4,FALSE)</f>
        <v> </v>
      </c>
      <c r="H769" s="72" t="str">
        <f>VLOOKUP(D769,'Search by Name of Standard'!C$10:I$1009,5,FALSE)</f>
        <v>Track Standard Plans - Switch Plates - Left Hand (184, 186, 621)</v>
      </c>
      <c r="I769" s="72" t="str">
        <f>VLOOKUP(D769,'Search by Name of Standard'!C$10:I$1009,6,FALSE)</f>
        <v>Remove Rev # from link name / Match Column F "Recommended Revision to Name of Standard".</v>
      </c>
      <c r="J769" s="72"/>
    </row>
    <row r="770" spans="2:10" s="5" customFormat="1" ht="30.6" customHeight="1">
      <c r="B770" s="15" t="s">
        <v>965</v>
      </c>
      <c r="C770" s="72" t="str">
        <f>VLOOKUP(D770,'Search by Name of Standard'!C$10:I$1009,5,FALSE)</f>
        <v>Track Standard Plans - Switch Plates - Left Hand (184, 186, 621)</v>
      </c>
      <c r="D770" s="51" t="s">
        <v>1018</v>
      </c>
      <c r="E770" s="61" t="s">
        <v>1020</v>
      </c>
      <c r="F770" s="153" t="str">
        <f>VLOOKUP(D770,'Search by Name of Standard'!C$10:F$1009,3,FALSE)</f>
        <v> </v>
      </c>
      <c r="G770" s="154" t="str">
        <f>VLOOKUP(D770,'Search by Name of Standard'!C$10:F$1009,4,FALSE)</f>
        <v> </v>
      </c>
      <c r="H770" s="72" t="str">
        <f>VLOOKUP(D770,'Search by Name of Standard'!C$10:I$1009,5,FALSE)</f>
        <v>Track Standard Plans - Switch Plates - Left Hand (184, 186, 621)</v>
      </c>
      <c r="I770" s="72" t="str">
        <f>VLOOKUP(D770,'Search by Name of Standard'!C$10:I$1009,6,FALSE)</f>
        <v>Remove Rev # from link name / Match Column F "Recommended Revision to Name of Standard".</v>
      </c>
      <c r="J770" s="72"/>
    </row>
    <row r="771" spans="2:10" s="5" customFormat="1" ht="30.6" customHeight="1">
      <c r="B771" s="15" t="s">
        <v>965</v>
      </c>
      <c r="C771" s="72" t="str">
        <f>VLOOKUP(D771,'Search by Name of Standard'!C$10:I$1009,5,FALSE)</f>
        <v>Track Standard Plans - Switch Plates - Left Hand (184, 186, 621)</v>
      </c>
      <c r="D771" s="51" t="s">
        <v>1018</v>
      </c>
      <c r="E771" s="61" t="s">
        <v>1021</v>
      </c>
      <c r="F771" s="153" t="str">
        <f>VLOOKUP(D771,'Search by Name of Standard'!C$10:F$1009,3,FALSE)</f>
        <v> </v>
      </c>
      <c r="G771" s="154" t="str">
        <f>VLOOKUP(D771,'Search by Name of Standard'!C$10:F$1009,4,FALSE)</f>
        <v> </v>
      </c>
      <c r="H771" s="69" t="str">
        <f>VLOOKUP(D771,'Search by Name of Standard'!C$10:I$1009,5,FALSE)</f>
        <v>Track Standard Plans - Switch Plates - Left Hand (184, 186, 621)</v>
      </c>
      <c r="I771" s="72" t="str">
        <f>VLOOKUP(D771,'Search by Name of Standard'!C$10:I$1009,6,FALSE)</f>
        <v>Remove Rev # from link name / Match Column F "Recommended Revision to Name of Standard".</v>
      </c>
      <c r="J771" s="72" t="str">
        <f>VLOOKUP(D771,'Search by Name of Standard'!C$10:I$1009,7,FALSE)</f>
        <v>Suggest removing sheets from title as not consistent with other files.</v>
      </c>
    </row>
    <row r="772" spans="2:10" s="5" customFormat="1" ht="30.6" customHeight="1">
      <c r="B772" s="15" t="s">
        <v>965</v>
      </c>
      <c r="C772" s="72" t="str">
        <f>VLOOKUP(D772,'Search by Name of Standard'!C$10:I$1009,5,FALSE)</f>
        <v>Track Standard Plans - Switch Plates - Left Hand (184, 186, 621)</v>
      </c>
      <c r="D772" s="51" t="s">
        <v>1018</v>
      </c>
      <c r="E772" s="61" t="s">
        <v>1022</v>
      </c>
      <c r="F772" s="153" t="str">
        <f>VLOOKUP(D772,'Search by Name of Standard'!C$10:F$1009,3,FALSE)</f>
        <v> </v>
      </c>
      <c r="G772" s="154" t="str">
        <f>VLOOKUP(D772,'Search by Name of Standard'!C$10:F$1009,4,FALSE)</f>
        <v> </v>
      </c>
      <c r="H772" s="72" t="str">
        <f>VLOOKUP(D772,'Search by Name of Standard'!C$10:I$1009,5,FALSE)</f>
        <v>Track Standard Plans - Switch Plates - Left Hand (184, 186, 621)</v>
      </c>
      <c r="I772" s="72" t="str">
        <f>VLOOKUP(D772,'Search by Name of Standard'!C$10:I$1009,6,FALSE)</f>
        <v>Remove Rev # from link name / Match Column F "Recommended Revision to Name of Standard".</v>
      </c>
      <c r="J772" s="72"/>
    </row>
    <row r="773" spans="2:10" s="5" customFormat="1" ht="30.6" customHeight="1">
      <c r="B773" s="15" t="s">
        <v>965</v>
      </c>
      <c r="C773" s="72" t="str">
        <f>VLOOKUP(D773,'Search by Name of Standard'!C$10:I$1009,5,FALSE)</f>
        <v>Track Standard Plans - Switch Plates - Left Hand (184, 186, 621)</v>
      </c>
      <c r="D773" s="51" t="s">
        <v>1018</v>
      </c>
      <c r="E773" s="61" t="s">
        <v>1023</v>
      </c>
      <c r="F773" s="153" t="str">
        <f>VLOOKUP(D773,'Search by Name of Standard'!C$10:F$1009,3,FALSE)</f>
        <v> </v>
      </c>
      <c r="G773" s="154" t="str">
        <f>VLOOKUP(D773,'Search by Name of Standard'!C$10:F$1009,4,FALSE)</f>
        <v> </v>
      </c>
      <c r="H773" s="72" t="str">
        <f>VLOOKUP(D773,'Search by Name of Standard'!C$10:I$1009,5,FALSE)</f>
        <v>Track Standard Plans - Switch Plates - Left Hand (184, 186, 621)</v>
      </c>
      <c r="I773" s="72" t="str">
        <f>VLOOKUP(D773,'Search by Name of Standard'!C$10:I$1009,6,FALSE)</f>
        <v>Remove Rev # from link name / Match Column F "Recommended Revision to Name of Standard".</v>
      </c>
      <c r="J773" s="72"/>
    </row>
    <row r="774" spans="2:10" s="5" customFormat="1" ht="30.6" customHeight="1">
      <c r="B774" s="15" t="s">
        <v>965</v>
      </c>
      <c r="C774" s="72" t="str">
        <f>VLOOKUP(D774,'Search by Name of Standard'!C$10:I$1009,5,FALSE)</f>
        <v>Track Standard Plans - Switch Plates - Left Hand (185, 187, 622)</v>
      </c>
      <c r="D774" s="51" t="s">
        <v>1024</v>
      </c>
      <c r="E774" s="61" t="s">
        <v>1025</v>
      </c>
      <c r="F774" s="153" t="str">
        <f>VLOOKUP(D774,'Search by Name of Standard'!C$10:F$1009,3,FALSE)</f>
        <v> </v>
      </c>
      <c r="G774" s="154" t="str">
        <f>VLOOKUP(D774,'Search by Name of Standard'!C$10:F$1009,4,FALSE)</f>
        <v> </v>
      </c>
      <c r="H774" s="72" t="str">
        <f>VLOOKUP(D774,'Search by Name of Standard'!C$10:I$1009,5,FALSE)</f>
        <v>Track Standard Plans - Switch Plates - Left Hand (185, 187, 622)</v>
      </c>
      <c r="I774" s="72" t="str">
        <f>VLOOKUP(D774,'Search by Name of Standard'!C$10:I$1009,6,FALSE)</f>
        <v>Remove Rev # from link name / Match Column F "Recommended Revision to Name of Standard".</v>
      </c>
      <c r="J774" s="72"/>
    </row>
    <row r="775" spans="2:10" s="5" customFormat="1" ht="30.6" customHeight="1">
      <c r="B775" s="15" t="s">
        <v>965</v>
      </c>
      <c r="C775" s="72" t="str">
        <f>VLOOKUP(D775,'Search by Name of Standard'!C$10:I$1009,5,FALSE)</f>
        <v>Track Standard Plans - Switch Plates - Left Hand (368, 369, 370, 394, 395, 396, 438, 439, 440, 441, 442, 568, 569, 586, 623, 624, 625, 626, 640, 641)</v>
      </c>
      <c r="D775" s="51" t="s">
        <v>1037</v>
      </c>
      <c r="E775" s="61" t="s">
        <v>1038</v>
      </c>
      <c r="F775" s="153" t="str">
        <f>VLOOKUP(D775,'Search by Name of Standard'!C$10:F$1009,3,FALSE)</f>
        <v> </v>
      </c>
      <c r="G775" s="154" t="str">
        <f>VLOOKUP(D775,'Search by Name of Standard'!C$10:F$1009,4,FALSE)</f>
        <v> </v>
      </c>
      <c r="H775" s="69" t="str">
        <f>VLOOKUP(D775,'Search by Name of Standard'!C$10:I$1009,5,FALSE)</f>
        <v>Track Standard Plans - Switch Plates - Left Hand (368, 369, 370, 394, 395, 396, 438, 439, 440, 441, 442, 568, 569, 586, 623, 624, 625, 626, 640, 641)</v>
      </c>
      <c r="I775" s="72" t="str">
        <f>VLOOKUP(D775,'Search by Name of Standard'!C$10:I$1009,6,FALSE)</f>
        <v>Remove Rev # from link name / Match Column F "Recommended Revision to Name of Standard".</v>
      </c>
      <c r="J775" s="72" t="str">
        <f>VLOOKUP(D775,'Search by Name of Standard'!C$10:I$1009,7,FALSE)</f>
        <v>Suggest removing sheets from title as not consistent with other files.</v>
      </c>
    </row>
    <row r="776" spans="2:10" s="5" customFormat="1" ht="30.6" customHeight="1">
      <c r="B776" s="15" t="s">
        <v>965</v>
      </c>
      <c r="C776" s="72" t="str">
        <f>VLOOKUP(D776,'Search by Name of Standard'!C$10:I$1009,5,FALSE)</f>
        <v>Track Standard Plans - Switch Plates - Left Hand (368, 369, 370, 394, 395, 396, 438, 439, 440, 441, 442, 568, 569, 586, 623, 624, 625, 626, 640, 641)</v>
      </c>
      <c r="D776" s="51" t="s">
        <v>1037</v>
      </c>
      <c r="E776" s="61" t="s">
        <v>1039</v>
      </c>
      <c r="F776" s="153" t="str">
        <f>VLOOKUP(D776,'Search by Name of Standard'!C$10:F$1009,3,FALSE)</f>
        <v> </v>
      </c>
      <c r="G776" s="154" t="str">
        <f>VLOOKUP(D776,'Search by Name of Standard'!C$10:F$1009,4,FALSE)</f>
        <v> </v>
      </c>
      <c r="H776" s="69" t="str">
        <f>VLOOKUP(D776,'Search by Name of Standard'!C$10:I$1009,5,FALSE)</f>
        <v>Track Standard Plans - Switch Plates - Left Hand (368, 369, 370, 394, 395, 396, 438, 439, 440, 441, 442, 568, 569, 586, 623, 624, 625, 626, 640, 641)</v>
      </c>
      <c r="I776" s="72" t="str">
        <f>VLOOKUP(D776,'Search by Name of Standard'!C$10:I$1009,6,FALSE)</f>
        <v>Remove Rev # from link name / Match Column F "Recommended Revision to Name of Standard".</v>
      </c>
      <c r="J776" s="72" t="str">
        <f>VLOOKUP(D776,'Search by Name of Standard'!C$10:I$1009,7,FALSE)</f>
        <v>Suggest removing sheets from title as not consistent with other files.</v>
      </c>
    </row>
    <row r="777" spans="2:10" s="5" customFormat="1" ht="30.6" customHeight="1">
      <c r="B777" s="15" t="s">
        <v>965</v>
      </c>
      <c r="C777" s="72" t="str">
        <f>VLOOKUP(D777,'Search by Name of Standard'!C$10:I$1009,5,FALSE)</f>
        <v>Track Standard Plans - Switch Plates - Left Hand (368, 369, 370, 394, 395, 396, 438, 439, 440, 441, 442, 568, 569, 586, 623, 624, 625, 626, 640, 641)</v>
      </c>
      <c r="D777" s="51" t="s">
        <v>1037</v>
      </c>
      <c r="E777" s="61" t="s">
        <v>1040</v>
      </c>
      <c r="F777" s="153" t="str">
        <f>VLOOKUP(D777,'Search by Name of Standard'!C$10:F$1009,3,FALSE)</f>
        <v> </v>
      </c>
      <c r="G777" s="154" t="str">
        <f>VLOOKUP(D777,'Search by Name of Standard'!C$10:F$1009,4,FALSE)</f>
        <v> </v>
      </c>
      <c r="H777" s="72" t="str">
        <f>VLOOKUP(D777,'Search by Name of Standard'!C$10:I$1009,5,FALSE)</f>
        <v>Track Standard Plans - Switch Plates - Left Hand (368, 369, 370, 394, 395, 396, 438, 439, 440, 441, 442, 568, 569, 586, 623, 624, 625, 626, 640, 641)</v>
      </c>
      <c r="I777" s="72" t="str">
        <f>VLOOKUP(D777,'Search by Name of Standard'!C$10:I$1009,6,FALSE)</f>
        <v>Remove Rev # from link name / Match Column F "Recommended Revision to Name of Standard".</v>
      </c>
      <c r="J777" s="72"/>
    </row>
    <row r="778" spans="2:10" s="5" customFormat="1" ht="30.6" customHeight="1">
      <c r="B778" s="15" t="s">
        <v>965</v>
      </c>
      <c r="C778" s="72" t="str">
        <f>VLOOKUP(D778,'Search by Name of Standard'!C$10:I$1009,5,FALSE)</f>
        <v>Track Standard Plans - Switch Plates - Left Hand (368, 369, 370, 394, 395, 396, 438, 439, 440, 441, 442, 568, 569, 586, 623, 624, 625, 626, 640, 641)</v>
      </c>
      <c r="D778" s="51" t="s">
        <v>1037</v>
      </c>
      <c r="E778" s="61" t="s">
        <v>1041</v>
      </c>
      <c r="F778" s="153" t="str">
        <f>VLOOKUP(D778,'Search by Name of Standard'!C$10:F$1009,3,FALSE)</f>
        <v> </v>
      </c>
      <c r="G778" s="154" t="str">
        <f>VLOOKUP(D778,'Search by Name of Standard'!C$10:F$1009,4,FALSE)</f>
        <v> </v>
      </c>
      <c r="H778" s="72" t="str">
        <f>VLOOKUP(D778,'Search by Name of Standard'!C$10:I$1009,5,FALSE)</f>
        <v>Track Standard Plans - Switch Plates - Left Hand (368, 369, 370, 394, 395, 396, 438, 439, 440, 441, 442, 568, 569, 586, 623, 624, 625, 626, 640, 641)</v>
      </c>
      <c r="I778" s="72" t="str">
        <f>VLOOKUP(D778,'Search by Name of Standard'!C$10:I$1009,6,FALSE)</f>
        <v>Remove Rev # from link name / Match Column F "Recommended Revision to Name of Standard".</v>
      </c>
      <c r="J778" s="72"/>
    </row>
    <row r="779" spans="2:10" s="5" customFormat="1" ht="30.6" customHeight="1">
      <c r="B779" s="15" t="s">
        <v>965</v>
      </c>
      <c r="C779" s="72" t="str">
        <f>VLOOKUP(D779,'Search by Name of Standard'!C$10:I$1009,5,FALSE)</f>
        <v>Track Standard Plans - Switch Plates - Left Hand (802, 803, 813, 824, 825, 826)</v>
      </c>
      <c r="D779" s="51" t="s">
        <v>1057</v>
      </c>
      <c r="E779" s="61" t="s">
        <v>1058</v>
      </c>
      <c r="F779" s="153" t="str">
        <f>VLOOKUP(D779,'Search by Name of Standard'!C$10:F$1009,3,FALSE)</f>
        <v> </v>
      </c>
      <c r="G779" s="154" t="str">
        <f>VLOOKUP(D779,'Search by Name of Standard'!C$10:F$1009,4,FALSE)</f>
        <v> </v>
      </c>
      <c r="H779" s="69" t="str">
        <f>VLOOKUP(D779,'Search by Name of Standard'!C$10:I$1009,5,FALSE)</f>
        <v>Track Standard Plans - Switch Plates - Left Hand (802, 803, 813, 824, 825, 826)</v>
      </c>
      <c r="I779" s="72" t="str">
        <f>VLOOKUP(D779,'Search by Name of Standard'!C$10:I$1009,6,FALSE)</f>
        <v>Remove Rev # from link name / Match Column F "Recommended Revision to Name of Standard".</v>
      </c>
      <c r="J779" s="72" t="str">
        <f>VLOOKUP(D779,'Search by Name of Standard'!C$10:I$1009,7,FALSE)</f>
        <v>Suggest removing sheets from title as not consistent with other files.</v>
      </c>
    </row>
    <row r="780" spans="2:10" s="5" customFormat="1" ht="30.6" customHeight="1">
      <c r="B780" s="15" t="s">
        <v>965</v>
      </c>
      <c r="C780" s="72" t="str">
        <f>VLOOKUP(D780,'Search by Name of Standard'!C$10:I$1009,5,FALSE)</f>
        <v>Track Standard Plans - Switch Plates - Left Hand (827, 828, 841, 842, 843, 844, 847, 848, 849, 850, 851)</v>
      </c>
      <c r="D780" s="51" t="s">
        <v>1030</v>
      </c>
      <c r="E780" s="61" t="s">
        <v>1031</v>
      </c>
      <c r="F780" s="153" t="str">
        <f>VLOOKUP(D780,'Search by Name of Standard'!C$10:F$1009,3,FALSE)</f>
        <v> </v>
      </c>
      <c r="G780" s="154" t="str">
        <f>VLOOKUP(D780,'Search by Name of Standard'!C$10:F$1009,4,FALSE)</f>
        <v> </v>
      </c>
      <c r="H780" s="69" t="str">
        <f>VLOOKUP(D780,'Search by Name of Standard'!C$10:I$1009,5,FALSE)</f>
        <v>Track Standard Plans - Switch Plates - Left Hand (827, 828, 841, 842, 843, 844, 847, 848, 849, 850, 851)</v>
      </c>
      <c r="I780" s="72" t="str">
        <f>VLOOKUP(D780,'Search by Name of Standard'!C$10:I$1009,6,FALSE)</f>
        <v>Remove Rev # from link name / Match Column F "Recommended Revision to Name of Standard".</v>
      </c>
      <c r="J780" s="72" t="str">
        <f>VLOOKUP(D780,'Search by Name of Standard'!C$10:I$1009,7,FALSE)</f>
        <v>Suggest removing sheets from title as not consistent with other files.</v>
      </c>
    </row>
    <row r="781" spans="2:10" s="5" customFormat="1" ht="30.6" customHeight="1">
      <c r="B781" s="15" t="s">
        <v>965</v>
      </c>
      <c r="C781" s="72" t="str">
        <f>VLOOKUP(D781,'Search by Name of Standard'!C$10:I$1009,5,FALSE)</f>
        <v>Track Standard Plans - Switch Plates - Left Hand (838, 839, 840)</v>
      </c>
      <c r="D781" s="51" t="s">
        <v>1026</v>
      </c>
      <c r="E781" s="61" t="s">
        <v>1027</v>
      </c>
      <c r="F781" s="153" t="str">
        <f>VLOOKUP(D781,'Search by Name of Standard'!C$10:F$1009,3,FALSE)</f>
        <v> </v>
      </c>
      <c r="G781" s="154" t="str">
        <f>VLOOKUP(D781,'Search by Name of Standard'!C$10:F$1009,4,FALSE)</f>
        <v> </v>
      </c>
      <c r="H781" s="72" t="str">
        <f>VLOOKUP(D781,'Search by Name of Standard'!C$10:I$1009,5,FALSE)</f>
        <v>Track Standard Plans - Switch Plates - Left Hand (838, 839, 840)</v>
      </c>
      <c r="I781" s="72" t="str">
        <f>VLOOKUP(D781,'Search by Name of Standard'!C$10:I$1009,6,FALSE)</f>
        <v>Remove Rev # from link name / Match Column F "Recommended Revision to Name of Standard".</v>
      </c>
      <c r="J781" s="72"/>
    </row>
    <row r="782" spans="2:10" s="5" customFormat="1" ht="30.6" customHeight="1">
      <c r="B782" s="15" t="s">
        <v>965</v>
      </c>
      <c r="C782" s="72" t="str">
        <f>VLOOKUP(D782,'Search by Name of Standard'!C$10:I$1009,5,FALSE)</f>
        <v>Track Standard Plans - Switch Plates - Right and Left Hand (365, 366, 391, 392, 411, 412, 413, 432, 432, 454, 502, 503, 720, 732, 743, 744, 745, 746)</v>
      </c>
      <c r="D782" s="51" t="s">
        <v>1044</v>
      </c>
      <c r="E782" s="61" t="s">
        <v>1045</v>
      </c>
      <c r="F782" s="153" t="str">
        <f>VLOOKUP(D782,'Search by Name of Standard'!C$10:F$1009,3,FALSE)</f>
        <v> </v>
      </c>
      <c r="G782" s="154" t="str">
        <f>VLOOKUP(D782,'Search by Name of Standard'!C$10:F$1009,4,FALSE)</f>
        <v> </v>
      </c>
      <c r="H782" s="69" t="str">
        <f>VLOOKUP(D782,'Search by Name of Standard'!C$10:I$1009,5,FALSE)</f>
        <v>Track Standard Plans - Switch Plates - Right and Left Hand (365, 366, 391, 392, 411, 412, 413, 432, 432, 454, 502, 503, 720, 732, 743, 744, 745, 746)</v>
      </c>
      <c r="I782" s="72" t="str">
        <f>VLOOKUP(D782,'Search by Name of Standard'!C$10:I$1009,6,FALSE)</f>
        <v>Remove Rev # from link name / Match Column F "Recommended Revision to Name of Standard".</v>
      </c>
      <c r="J782" s="72" t="str">
        <f>VLOOKUP(D782,'Search by Name of Standard'!C$10:I$1009,7,FALSE)</f>
        <v>Suggest removing sheets from title as not consistent with other files.</v>
      </c>
    </row>
    <row r="783" spans="2:10" s="5" customFormat="1" ht="30.6" customHeight="1">
      <c r="B783" s="15" t="s">
        <v>965</v>
      </c>
      <c r="C783" s="72" t="str">
        <f>VLOOKUP(D783,'Search by Name of Standard'!C$10:I$1009,5,FALSE)</f>
        <v>Track Standard Plans - Switch Plates - Right and Left Hand (365, 366, 391, 392, 411, 412, 413, 432, 432, 454, 502, 503, 720, 732, 743, 744, 745, 746)</v>
      </c>
      <c r="D783" s="51" t="s">
        <v>1044</v>
      </c>
      <c r="E783" s="61" t="s">
        <v>1046</v>
      </c>
      <c r="F783" s="153" t="str">
        <f>VLOOKUP(D783,'Search by Name of Standard'!C$10:F$1009,3,FALSE)</f>
        <v> </v>
      </c>
      <c r="G783" s="154" t="str">
        <f>VLOOKUP(D783,'Search by Name of Standard'!C$10:F$1009,4,FALSE)</f>
        <v> </v>
      </c>
      <c r="H783" s="69" t="str">
        <f>VLOOKUP(D783,'Search by Name of Standard'!C$10:I$1009,5,FALSE)</f>
        <v>Track Standard Plans - Switch Plates - Right and Left Hand (365, 366, 391, 392, 411, 412, 413, 432, 432, 454, 502, 503, 720, 732, 743, 744, 745, 746)</v>
      </c>
      <c r="I783" s="72" t="str">
        <f>VLOOKUP(D783,'Search by Name of Standard'!C$10:I$1009,6,FALSE)</f>
        <v>Remove Rev # from link name / Match Column F "Recommended Revision to Name of Standard".</v>
      </c>
      <c r="J783" s="72" t="str">
        <f>VLOOKUP(D783,'Search by Name of Standard'!C$10:I$1009,7,FALSE)</f>
        <v>Suggest removing sheets from title as not consistent with other files.</v>
      </c>
    </row>
    <row r="784" spans="2:10" s="5" customFormat="1" ht="30.6" customHeight="1">
      <c r="B784" s="15" t="s">
        <v>965</v>
      </c>
      <c r="C784" s="72" t="str">
        <f>VLOOKUP(D784,'Search by Name of Standard'!C$10:I$1009,5,FALSE)</f>
        <v>Track Standard Plans - Switch Plates - Right and Left Hand (365, 366, 391, 392, 411, 412, 413, 432, 432, 454, 502, 503, 720, 732, 743, 744, 745, 746)</v>
      </c>
      <c r="D784" s="51" t="s">
        <v>1044</v>
      </c>
      <c r="E784" s="61" t="s">
        <v>1047</v>
      </c>
      <c r="F784" s="153" t="str">
        <f>VLOOKUP(D784,'Search by Name of Standard'!C$10:F$1009,3,FALSE)</f>
        <v> </v>
      </c>
      <c r="G784" s="154" t="str">
        <f>VLOOKUP(D784,'Search by Name of Standard'!C$10:F$1009,4,FALSE)</f>
        <v> </v>
      </c>
      <c r="H784" s="69" t="str">
        <f>VLOOKUP(D784,'Search by Name of Standard'!C$10:I$1009,5,FALSE)</f>
        <v>Track Standard Plans - Switch Plates - Right and Left Hand (365, 366, 391, 392, 411, 412, 413, 432, 432, 454, 502, 503, 720, 732, 743, 744, 745, 746)</v>
      </c>
      <c r="I784" s="72" t="str">
        <f>VLOOKUP(D784,'Search by Name of Standard'!C$10:I$1009,6,FALSE)</f>
        <v>Remove Rev # from link name / Match Column F "Recommended Revision to Name of Standard".</v>
      </c>
      <c r="J784" s="72" t="str">
        <f>VLOOKUP(D784,'Search by Name of Standard'!C$10:I$1009,7,FALSE)</f>
        <v>Suggest removing sheets from title as not consistent with other files.</v>
      </c>
    </row>
    <row r="785" spans="2:10" s="5" customFormat="1" ht="30.6" customHeight="1">
      <c r="B785" s="15" t="s">
        <v>965</v>
      </c>
      <c r="C785" s="72" t="str">
        <f>VLOOKUP(D785,'Search by Name of Standard'!C$10:I$1009,5,FALSE)</f>
        <v>Track Standard Plans - Switch Plates - Right and Left Hand (365, 366, 391, 392, 411, 412, 413, 432, 432, 454, 502, 503, 720, 732, 743, 744, 745, 746)</v>
      </c>
      <c r="D785" s="51" t="s">
        <v>1044</v>
      </c>
      <c r="E785" s="61" t="s">
        <v>1048</v>
      </c>
      <c r="F785" s="153" t="str">
        <f>VLOOKUP(D785,'Search by Name of Standard'!C$10:F$1009,3,FALSE)</f>
        <v> </v>
      </c>
      <c r="G785" s="154" t="str">
        <f>VLOOKUP(D785,'Search by Name of Standard'!C$10:F$1009,4,FALSE)</f>
        <v> </v>
      </c>
      <c r="H785" s="69" t="str">
        <f>VLOOKUP(D785,'Search by Name of Standard'!C$10:I$1009,5,FALSE)</f>
        <v>Track Standard Plans - Switch Plates - Right and Left Hand (365, 366, 391, 392, 411, 412, 413, 432, 432, 454, 502, 503, 720, 732, 743, 744, 745, 746)</v>
      </c>
      <c r="I785" s="72" t="str">
        <f>VLOOKUP(D785,'Search by Name of Standard'!C$10:I$1009,6,FALSE)</f>
        <v>Remove Rev # from link name / Match Column F "Recommended Revision to Name of Standard".</v>
      </c>
      <c r="J785" s="72" t="str">
        <f>VLOOKUP(D785,'Search by Name of Standard'!C$10:I$1009,7,FALSE)</f>
        <v>Suggest removing sheets from title as not consistent with other files.</v>
      </c>
    </row>
    <row r="786" spans="2:10" s="5" customFormat="1" ht="30.6" customHeight="1">
      <c r="B786" s="15" t="s">
        <v>965</v>
      </c>
      <c r="C786" s="72" t="str">
        <f>VLOOKUP(D786,'Search by Name of Standard'!C$10:I$1009,5,FALSE)</f>
        <v>Track Standard Plans - Switch Plates - Right and Left Hand (365, 366, 391, 392, 411, 412, 413, 432, 432, 454, 502, 503, 720, 732, 743, 744, 745, 746)</v>
      </c>
      <c r="D786" s="51" t="s">
        <v>1044</v>
      </c>
      <c r="E786" s="61" t="s">
        <v>1049</v>
      </c>
      <c r="F786" s="153" t="str">
        <f>VLOOKUP(D786,'Search by Name of Standard'!C$10:F$1009,3,FALSE)</f>
        <v> </v>
      </c>
      <c r="G786" s="154" t="str">
        <f>VLOOKUP(D786,'Search by Name of Standard'!C$10:F$1009,4,FALSE)</f>
        <v> </v>
      </c>
      <c r="H786" s="69" t="str">
        <f>VLOOKUP(D786,'Search by Name of Standard'!C$10:I$1009,5,FALSE)</f>
        <v>Track Standard Plans - Switch Plates - Right and Left Hand (365, 366, 391, 392, 411, 412, 413, 432, 432, 454, 502, 503, 720, 732, 743, 744, 745, 746)</v>
      </c>
      <c r="I786" s="72" t="str">
        <f>VLOOKUP(D786,'Search by Name of Standard'!C$10:I$1009,6,FALSE)</f>
        <v>Remove Rev # from link name / Match Column F "Recommended Revision to Name of Standard".</v>
      </c>
      <c r="J786" s="72" t="str">
        <f>VLOOKUP(D786,'Search by Name of Standard'!C$10:I$1009,7,FALSE)</f>
        <v>Suggest removing sheets from title as not consistent with other files.</v>
      </c>
    </row>
    <row r="787" spans="2:10" s="5" customFormat="1" ht="30.6" customHeight="1">
      <c r="B787" s="15" t="s">
        <v>965</v>
      </c>
      <c r="C787" s="72" t="str">
        <f>VLOOKUP(D787,'Search by Name of Standard'!C$10:I$1009,5,FALSE)</f>
        <v>Track Standard Plans - Switch Plates - Right and Left Hand (365, 366, 391, 392, 411, 412, 413, 432, 432, 454, 502, 503, 720, 732, 743, 744, 745, 746)</v>
      </c>
      <c r="D787" s="51" t="s">
        <v>1044</v>
      </c>
      <c r="E787" s="61" t="s">
        <v>1050</v>
      </c>
      <c r="F787" s="153" t="str">
        <f>VLOOKUP(D787,'Search by Name of Standard'!C$10:F$1009,3,FALSE)</f>
        <v> </v>
      </c>
      <c r="G787" s="154" t="str">
        <f>VLOOKUP(D787,'Search by Name of Standard'!C$10:F$1009,4,FALSE)</f>
        <v> </v>
      </c>
      <c r="H787" s="69" t="str">
        <f>VLOOKUP(D787,'Search by Name of Standard'!C$10:I$1009,5,FALSE)</f>
        <v>Track Standard Plans - Switch Plates - Right and Left Hand (365, 366, 391, 392, 411, 412, 413, 432, 432, 454, 502, 503, 720, 732, 743, 744, 745, 746)</v>
      </c>
      <c r="I787" s="72" t="str">
        <f>VLOOKUP(D787,'Search by Name of Standard'!C$10:I$1009,6,FALSE)</f>
        <v>Remove Rev # from link name / Match Column F "Recommended Revision to Name of Standard".</v>
      </c>
      <c r="J787" s="72" t="str">
        <f>VLOOKUP(D787,'Search by Name of Standard'!C$10:I$1009,7,FALSE)</f>
        <v>Suggest removing sheets from title as not consistent with other files.</v>
      </c>
    </row>
    <row r="788" spans="2:10" s="5" customFormat="1" ht="30.6" customHeight="1">
      <c r="B788" s="15" t="s">
        <v>965</v>
      </c>
      <c r="C788" s="72" t="str">
        <f>VLOOKUP(D788,'Search by Name of Standard'!C$10:I$1009,5,FALSE)</f>
        <v>Track Standard Plans - Switch Plates - Right and Left Hand (601, 602, 603, 604, 605, 606, 607, 653, 654, 655, 656, 657, 696, 697, 698, 699, 700, 701, 702, 703, 704, 705)</v>
      </c>
      <c r="D788" s="51" t="s">
        <v>1042</v>
      </c>
      <c r="E788" s="61" t="s">
        <v>1043</v>
      </c>
      <c r="F788" s="153" t="str">
        <f>VLOOKUP(D788,'Search by Name of Standard'!C$10:F$1009,3,FALSE)</f>
        <v> </v>
      </c>
      <c r="G788" s="154" t="str">
        <f>VLOOKUP(D788,'Search by Name of Standard'!C$10:F$1009,4,FALSE)</f>
        <v> </v>
      </c>
      <c r="H788" s="72" t="str">
        <f>VLOOKUP(D788,'Search by Name of Standard'!C$10:I$1009,5,FALSE)</f>
        <v>Track Standard Plans - Switch Plates - Right and Left Hand (601, 602, 603, 604, 605, 606, 607, 653, 654, 655, 656, 657, 696, 697, 698, 699, 700, 701, 702, 703, 704, 705)</v>
      </c>
      <c r="I788" s="72" t="str">
        <f>VLOOKUP(D788,'Search by Name of Standard'!C$10:I$1009,6,FALSE)</f>
        <v>Remove Rev # from link name / Match Column F "Recommended Revision to Name of Standard".</v>
      </c>
      <c r="J788" s="72"/>
    </row>
    <row r="789" spans="2:10" s="5" customFormat="1" ht="30.6" customHeight="1">
      <c r="B789" s="15" t="s">
        <v>965</v>
      </c>
      <c r="C789" s="72" t="str">
        <f>VLOOKUP(D789,'Search by Name of Standard'!C$10:I$1009,5,FALSE)</f>
        <v>Track Standard Plans - Switch Plates - Right Hand - Concrete Tie Turnouts (609, 611, 613, 781, 783, 785, 787)</v>
      </c>
      <c r="D789" s="51" t="s">
        <v>1009</v>
      </c>
      <c r="E789" s="61" t="s">
        <v>1010</v>
      </c>
      <c r="F789" s="153" t="str">
        <f>VLOOKUP(D789,'Search by Name of Standard'!C$10:F$1009,3,FALSE)</f>
        <v> </v>
      </c>
      <c r="G789" s="154" t="str">
        <f>VLOOKUP(D789,'Search by Name of Standard'!C$10:F$1009,4,FALSE)</f>
        <v> </v>
      </c>
      <c r="H789" s="69" t="str">
        <f>VLOOKUP(D789,'Search by Name of Standard'!C$10:I$1009,5,FALSE)</f>
        <v>Track Standard Plans - Switch Plates - Right Hand - Concrete Tie Turnouts (609, 611, 613, 781, 783, 785, 787)</v>
      </c>
      <c r="I789" s="72" t="str">
        <f>VLOOKUP(D789,'Search by Name of Standard'!C$10:I$1009,6,FALSE)</f>
        <v>Remove Rev # from link name / Match Column F "Recommended Revision to Name of Standard".</v>
      </c>
      <c r="J789" s="72" t="str">
        <f>VLOOKUP(D789,'Search by Name of Standard'!C$10:I$1009,7,FALSE)</f>
        <v>Suggest removing sheets from title as not consistent with other files.</v>
      </c>
    </row>
    <row r="790" spans="2:10" s="5" customFormat="1" ht="30.6" customHeight="1">
      <c r="B790" s="15" t="s">
        <v>965</v>
      </c>
      <c r="C790" s="72" t="str">
        <f>VLOOKUP(D790,'Search by Name of Standard'!C$10:I$1009,5,FALSE)</f>
        <v>Track Standard Plans - Switch Plates - Right Hand - Concrete Tie Turnouts (609, 611, 613, 781, 783, 785, 787)</v>
      </c>
      <c r="D790" s="51" t="s">
        <v>1009</v>
      </c>
      <c r="E790" s="61" t="s">
        <v>1011</v>
      </c>
      <c r="F790" s="153" t="str">
        <f>VLOOKUP(D790,'Search by Name of Standard'!C$10:F$1009,3,FALSE)</f>
        <v> </v>
      </c>
      <c r="G790" s="154" t="str">
        <f>VLOOKUP(D790,'Search by Name of Standard'!C$10:F$1009,4,FALSE)</f>
        <v> </v>
      </c>
      <c r="H790" s="69" t="str">
        <f>VLOOKUP(D790,'Search by Name of Standard'!C$10:I$1009,5,FALSE)</f>
        <v>Track Standard Plans - Switch Plates - Right Hand - Concrete Tie Turnouts (609, 611, 613, 781, 783, 785, 787)</v>
      </c>
      <c r="I790" s="72" t="str">
        <f>VLOOKUP(D790,'Search by Name of Standard'!C$10:I$1009,6,FALSE)</f>
        <v>Remove Rev # from link name / Match Column F "Recommended Revision to Name of Standard".</v>
      </c>
      <c r="J790" s="72" t="str">
        <f>VLOOKUP(D790,'Search by Name of Standard'!C$10:I$1009,7,FALSE)</f>
        <v>Suggest removing sheets from title as not consistent with other files.</v>
      </c>
    </row>
    <row r="791" spans="2:10" s="5" customFormat="1" ht="30.6" customHeight="1">
      <c r="B791" s="15" t="s">
        <v>965</v>
      </c>
      <c r="C791" s="72" t="str">
        <f>VLOOKUP(D791,'Search by Name of Standard'!C$10:I$1009,5,FALSE)</f>
        <v>Track Standard Plans - Switch Plates - Right Hand - Concrete Tie Turnouts (609, 611, 613, 781, 783, 785, 787)</v>
      </c>
      <c r="D791" s="51" t="s">
        <v>1009</v>
      </c>
      <c r="E791" s="61" t="s">
        <v>1012</v>
      </c>
      <c r="F791" s="153" t="str">
        <f>VLOOKUP(D791,'Search by Name of Standard'!C$10:F$1009,3,FALSE)</f>
        <v> </v>
      </c>
      <c r="G791" s="154" t="str">
        <f>VLOOKUP(D791,'Search by Name of Standard'!C$10:F$1009,4,FALSE)</f>
        <v> </v>
      </c>
      <c r="H791" s="69" t="str">
        <f>VLOOKUP(D791,'Search by Name of Standard'!C$10:I$1009,5,FALSE)</f>
        <v>Track Standard Plans - Switch Plates - Right Hand - Concrete Tie Turnouts (609, 611, 613, 781, 783, 785, 787)</v>
      </c>
      <c r="I791" s="72" t="str">
        <f>VLOOKUP(D791,'Search by Name of Standard'!C$10:I$1009,6,FALSE)</f>
        <v>Remove Rev # from link name / Match Column F "Recommended Revision to Name of Standard".</v>
      </c>
      <c r="J791" s="72" t="str">
        <f>VLOOKUP(D791,'Search by Name of Standard'!C$10:I$1009,7,FALSE)</f>
        <v>Suggest removing sheets from title as not consistent with other files.</v>
      </c>
    </row>
    <row r="792" spans="2:10" s="5" customFormat="1" ht="30.6" customHeight="1">
      <c r="B792" s="15" t="s">
        <v>965</v>
      </c>
      <c r="C792" s="72" t="str">
        <f>VLOOKUP(D792,'Search by Name of Standard'!C$10:I$1009,5,FALSE)</f>
        <v>Track Standard Plans - Switch Plates - Right Hand - Concrete Tie Turnouts (609, 611, 613, 781, 783, 785, 787)</v>
      </c>
      <c r="D792" s="51" t="s">
        <v>1009</v>
      </c>
      <c r="E792" s="61" t="s">
        <v>1013</v>
      </c>
      <c r="F792" s="153" t="str">
        <f>VLOOKUP(D792,'Search by Name of Standard'!C$10:F$1009,3,FALSE)</f>
        <v> </v>
      </c>
      <c r="G792" s="154" t="str">
        <f>VLOOKUP(D792,'Search by Name of Standard'!C$10:F$1009,4,FALSE)</f>
        <v> </v>
      </c>
      <c r="H792" s="69" t="str">
        <f>VLOOKUP(D792,'Search by Name of Standard'!C$10:I$1009,5,FALSE)</f>
        <v>Track Standard Plans - Switch Plates - Right Hand - Concrete Tie Turnouts (609, 611, 613, 781, 783, 785, 787)</v>
      </c>
      <c r="I792" s="72" t="str">
        <f>VLOOKUP(D792,'Search by Name of Standard'!C$10:I$1009,6,FALSE)</f>
        <v>Remove Rev # from link name / Match Column F "Recommended Revision to Name of Standard".</v>
      </c>
      <c r="J792" s="72" t="str">
        <f>VLOOKUP(D792,'Search by Name of Standard'!C$10:I$1009,7,FALSE)</f>
        <v>Suggest removing sheets from title as not consistent with other files.</v>
      </c>
    </row>
    <row r="793" spans="2:10" s="5" customFormat="1" ht="30.6" customHeight="1">
      <c r="B793" s="15" t="s">
        <v>965</v>
      </c>
      <c r="C793" s="72" t="str">
        <f>VLOOKUP(D793,'Search by Name of Standard'!C$10:I$1009,5,FALSE)</f>
        <v>Track Standard Plans - Switch Plates - Right Hand - Concrete Tie Turnouts (609, 611, 613, 781, 783, 785, 787)</v>
      </c>
      <c r="D793" s="51" t="s">
        <v>1009</v>
      </c>
      <c r="E793" s="61" t="s">
        <v>1014</v>
      </c>
      <c r="F793" s="153" t="str">
        <f>VLOOKUP(D793,'Search by Name of Standard'!C$10:F$1009,3,FALSE)</f>
        <v> </v>
      </c>
      <c r="G793" s="154" t="str">
        <f>VLOOKUP(D793,'Search by Name of Standard'!C$10:F$1009,4,FALSE)</f>
        <v> </v>
      </c>
      <c r="H793" s="69" t="str">
        <f>VLOOKUP(D793,'Search by Name of Standard'!C$10:I$1009,5,FALSE)</f>
        <v>Track Standard Plans - Switch Plates - Right Hand - Concrete Tie Turnouts (609, 611, 613, 781, 783, 785, 787)</v>
      </c>
      <c r="I793" s="72" t="str">
        <f>VLOOKUP(D793,'Search by Name of Standard'!C$10:I$1009,6,FALSE)</f>
        <v>Remove Rev # from link name / Match Column F "Recommended Revision to Name of Standard".</v>
      </c>
      <c r="J793" s="72" t="str">
        <f>VLOOKUP(D793,'Search by Name of Standard'!C$10:I$1009,7,FALSE)</f>
        <v>Suggest removing sheets from title as not consistent with other files.</v>
      </c>
    </row>
    <row r="794" spans="2:10" s="5" customFormat="1" ht="30.6" customHeight="1">
      <c r="B794" s="15" t="s">
        <v>965</v>
      </c>
      <c r="C794" s="72" t="str">
        <f>VLOOKUP(D794,'Search by Name of Standard'!C$10:I$1009,5,FALSE)</f>
        <v>Track Standard Plans - Switch Plates - Right Hand - Concrete Tie Turnouts (609, 611, 613, 781, 783, 785, 787)</v>
      </c>
      <c r="D794" s="51" t="s">
        <v>1009</v>
      </c>
      <c r="E794" s="61" t="s">
        <v>1015</v>
      </c>
      <c r="F794" s="153" t="str">
        <f>VLOOKUP(D794,'Search by Name of Standard'!C$10:F$1009,3,FALSE)</f>
        <v> </v>
      </c>
      <c r="G794" s="154" t="str">
        <f>VLOOKUP(D794,'Search by Name of Standard'!C$10:F$1009,4,FALSE)</f>
        <v> </v>
      </c>
      <c r="H794" s="69" t="str">
        <f>VLOOKUP(D794,'Search by Name of Standard'!C$10:I$1009,5,FALSE)</f>
        <v>Track Standard Plans - Switch Plates - Right Hand - Concrete Tie Turnouts (609, 611, 613, 781, 783, 785, 787)</v>
      </c>
      <c r="I794" s="72" t="str">
        <f>VLOOKUP(D794,'Search by Name of Standard'!C$10:I$1009,6,FALSE)</f>
        <v>Remove Rev # from link name / Match Column F "Recommended Revision to Name of Standard".</v>
      </c>
      <c r="J794" s="72" t="str">
        <f>VLOOKUP(D794,'Search by Name of Standard'!C$10:I$1009,7,FALSE)</f>
        <v>Suggest removing sheets from title as not consistent with other files.</v>
      </c>
    </row>
    <row r="795" spans="2:10" s="5" customFormat="1" ht="30.6" customHeight="1">
      <c r="B795" s="15" t="s">
        <v>965</v>
      </c>
      <c r="C795" s="72" t="str">
        <f>VLOOKUP(D795,'Search by Name of Standard'!C$10:I$1009,5,FALSE)</f>
        <v>Track Standard Plans - Switch Plates - Right Hand - Concrete Tie Turnouts (689) (Sheet 1 of 2)</v>
      </c>
      <c r="D795" s="51" t="s">
        <v>997</v>
      </c>
      <c r="E795" s="61" t="s">
        <v>998</v>
      </c>
      <c r="F795" s="153" t="str">
        <f>VLOOKUP(D795,'Search by Name of Standard'!C$10:F$1009,3,FALSE)</f>
        <v> </v>
      </c>
      <c r="G795" s="154" t="str">
        <f>VLOOKUP(D795,'Search by Name of Standard'!C$10:F$1009,4,FALSE)</f>
        <v> </v>
      </c>
      <c r="H795" s="69" t="str">
        <f>VLOOKUP(D795,'Search by Name of Standard'!C$10:I$1009,5,FALSE)</f>
        <v>Track Standard Plans - Switch Plates - Right Hand - Concrete Tie Turnouts (689) (Sheet 1 of 2)</v>
      </c>
      <c r="I795" s="72" t="str">
        <f>VLOOKUP(D795,'Search by Name of Standard'!C$10:I$1009,6,FALSE)</f>
        <v>Remobe "-1/2"/ Match Column F "Recommended Revision to Name of Standard".</v>
      </c>
      <c r="J795" s="72" t="str">
        <f>VLOOKUP(D795,'Search by Name of Standard'!C$10:I$1009,7,FALSE)</f>
        <v>Review file along with GTS-0654-2/2. Appears both included SP-689L and SP-689R.  If one is omitted remove sheet information from suggested filename.</v>
      </c>
    </row>
    <row r="796" spans="2:10" s="5" customFormat="1" ht="30.6" customHeight="1">
      <c r="B796" s="15" t="s">
        <v>965</v>
      </c>
      <c r="C796" s="72" t="str">
        <f>VLOOKUP(D796,'Search by Name of Standard'!C$10:I$1009,5,FALSE)</f>
        <v>Track Standard Plans - Switch Plates - Right Hand - Concrete Tie Turnouts (689) (Sheet 2 of 2)</v>
      </c>
      <c r="D796" s="51" t="s">
        <v>995</v>
      </c>
      <c r="E796" s="61" t="s">
        <v>996</v>
      </c>
      <c r="F796" s="153" t="str">
        <f>VLOOKUP(D796,'Search by Name of Standard'!C$10:F$1009,3,FALSE)</f>
        <v> </v>
      </c>
      <c r="G796" s="154" t="str">
        <f>VLOOKUP(D796,'Search by Name of Standard'!C$10:F$1009,4,FALSE)</f>
        <v> </v>
      </c>
      <c r="H796" s="69" t="str">
        <f>VLOOKUP(D796,'Search by Name of Standard'!C$10:I$1009,5,FALSE)</f>
        <v>Track Standard Plans - Switch Plates - Right Hand - Concrete Tie Turnouts (689) (Sheet 2 of 2)</v>
      </c>
      <c r="I796" s="72" t="str">
        <f>VLOOKUP(D796,'Search by Name of Standard'!C$10:I$1009,6,FALSE)</f>
        <v>Remove "-2/2"/ Match Column F "Recommended Revision to Name of Standard".</v>
      </c>
      <c r="J796" s="72" t="str">
        <f>VLOOKUP(D796,'Search by Name of Standard'!C$10:I$1009,7,FALSE)</f>
        <v>Review file along with GTS-0654-1/2. Appears both included SP-689L and SP-689R. If one is omitted remove sheet information from suggested filename.</v>
      </c>
    </row>
    <row r="797" spans="2:10" s="5" customFormat="1" ht="30.6" customHeight="1">
      <c r="B797" s="15" t="s">
        <v>965</v>
      </c>
      <c r="C797" s="72" t="str">
        <f>VLOOKUP(D797,'Search by Name of Standard'!C$10:I$1009,5,FALSE)</f>
        <v>Track Standard Plans - Switch Plates - Right Hand (368, 369, 370, 394, 395, 396, 438, 439, 440, 441, 442, 568, 569, 623, 624, 625, 626, 640, 641)</v>
      </c>
      <c r="D797" s="51" t="s">
        <v>1032</v>
      </c>
      <c r="E797" s="61" t="s">
        <v>1033</v>
      </c>
      <c r="F797" s="153" t="str">
        <f>VLOOKUP(D797,'Search by Name of Standard'!C$10:F$1009,3,FALSE)</f>
        <v> </v>
      </c>
      <c r="G797" s="154" t="str">
        <f>VLOOKUP(D797,'Search by Name of Standard'!C$10:F$1009,4,FALSE)</f>
        <v> </v>
      </c>
      <c r="H797" s="69" t="str">
        <f>VLOOKUP(D797,'Search by Name of Standard'!C$10:I$1009,5,FALSE)</f>
        <v>Track Standard Plans - Switch Plates - Right Hand (368, 369, 370, 394, 395, 396, 438, 439, 440, 441, 442, 568, 569, 623, 624, 625, 626, 640, 641)</v>
      </c>
      <c r="I797" s="72" t="str">
        <f>VLOOKUP(D797,'Search by Name of Standard'!C$10:I$1009,6,FALSE)</f>
        <v>Remove Rev # from link name / Match Column F "Recommended Revision to Name of Standard".</v>
      </c>
      <c r="J797" s="72" t="str">
        <f>VLOOKUP(D797,'Search by Name of Standard'!C$10:I$1009,7,FALSE)</f>
        <v>Suggest removing sheets from title as not consistent with other files.</v>
      </c>
    </row>
    <row r="798" spans="2:10" s="5" customFormat="1" ht="30.6" customHeight="1">
      <c r="B798" s="15" t="s">
        <v>965</v>
      </c>
      <c r="C798" s="72" t="str">
        <f>VLOOKUP(D798,'Search by Name of Standard'!C$10:I$1009,5,FALSE)</f>
        <v>Track Standard Plans - Switch Plates - Right Hand (368, 369, 370, 394, 395, 396, 438, 439, 440, 441, 442, 568, 569, 623, 624, 625, 626, 640, 641)</v>
      </c>
      <c r="D798" s="51" t="s">
        <v>1032</v>
      </c>
      <c r="E798" s="61" t="s">
        <v>1034</v>
      </c>
      <c r="F798" s="153" t="str">
        <f>VLOOKUP(D798,'Search by Name of Standard'!C$10:F$1009,3,FALSE)</f>
        <v> </v>
      </c>
      <c r="G798" s="154" t="str">
        <f>VLOOKUP(D798,'Search by Name of Standard'!C$10:F$1009,4,FALSE)</f>
        <v> </v>
      </c>
      <c r="H798" s="69" t="str">
        <f>VLOOKUP(D798,'Search by Name of Standard'!C$10:I$1009,5,FALSE)</f>
        <v>Track Standard Plans - Switch Plates - Right Hand (368, 369, 370, 394, 395, 396, 438, 439, 440, 441, 442, 568, 569, 623, 624, 625, 626, 640, 641)</v>
      </c>
      <c r="I798" s="72" t="str">
        <f>VLOOKUP(D798,'Search by Name of Standard'!C$10:I$1009,6,FALSE)</f>
        <v>Remove Rev # from link name / Match Column F "Recommended Revision to Name of Standard".</v>
      </c>
      <c r="J798" s="72" t="str">
        <f>VLOOKUP(D798,'Search by Name of Standard'!C$10:I$1009,7,FALSE)</f>
        <v>Suggest removing sheets from title as not consistent with other files.</v>
      </c>
    </row>
    <row r="799" spans="2:10" s="5" customFormat="1" ht="30.6" customHeight="1">
      <c r="B799" s="15" t="s">
        <v>965</v>
      </c>
      <c r="C799" s="72" t="str">
        <f>VLOOKUP(D799,'Search by Name of Standard'!C$10:I$1009,5,FALSE)</f>
        <v>Track Standard Plans - Switch Plates - Right Hand (368, 369, 370, 394, 395, 396, 438, 439, 440, 441, 442, 568, 569, 623, 624, 625, 626, 640, 641)</v>
      </c>
      <c r="D799" s="51" t="s">
        <v>1032</v>
      </c>
      <c r="E799" s="61" t="s">
        <v>1035</v>
      </c>
      <c r="F799" s="153" t="str">
        <f>VLOOKUP(D799,'Search by Name of Standard'!C$10:F$1009,3,FALSE)</f>
        <v> </v>
      </c>
      <c r="G799" s="154" t="str">
        <f>VLOOKUP(D799,'Search by Name of Standard'!C$10:F$1009,4,FALSE)</f>
        <v> </v>
      </c>
      <c r="H799" s="69" t="str">
        <f>VLOOKUP(D799,'Search by Name of Standard'!C$10:I$1009,5,FALSE)</f>
        <v>Track Standard Plans - Switch Plates - Right Hand (368, 369, 370, 394, 395, 396, 438, 439, 440, 441, 442, 568, 569, 623, 624, 625, 626, 640, 641)</v>
      </c>
      <c r="I799" s="72" t="str">
        <f>VLOOKUP(D799,'Search by Name of Standard'!C$10:I$1009,6,FALSE)</f>
        <v>Remove Rev # from link name / Match Column F "Recommended Revision to Name of Standard".</v>
      </c>
      <c r="J799" s="72" t="str">
        <f>VLOOKUP(D799,'Search by Name of Standard'!C$10:I$1009,7,FALSE)</f>
        <v>Suggest removing sheets from title as not consistent with other files.</v>
      </c>
    </row>
    <row r="800" spans="2:10" s="5" customFormat="1" ht="30.6" customHeight="1">
      <c r="B800" s="15" t="s">
        <v>965</v>
      </c>
      <c r="C800" s="72" t="str">
        <f>VLOOKUP(D800,'Search by Name of Standard'!C$10:I$1009,5,FALSE)</f>
        <v>Track Standard Plans - Switch Plates - Right Hand (368, 369, 370, 394, 395, 396, 438, 439, 440, 441, 442, 568, 569, 623, 624, 625, 626, 640, 641)</v>
      </c>
      <c r="D800" s="51" t="s">
        <v>1032</v>
      </c>
      <c r="E800" s="61" t="s">
        <v>1036</v>
      </c>
      <c r="F800" s="153" t="str">
        <f>VLOOKUP(D800,'Search by Name of Standard'!C$10:F$1009,3,FALSE)</f>
        <v> </v>
      </c>
      <c r="G800" s="154" t="str">
        <f>VLOOKUP(D800,'Search by Name of Standard'!C$10:F$1009,4,FALSE)</f>
        <v> </v>
      </c>
      <c r="H800" s="69" t="str">
        <f>VLOOKUP(D800,'Search by Name of Standard'!C$10:I$1009,5,FALSE)</f>
        <v>Track Standard Plans - Switch Plates - Right Hand (368, 369, 370, 394, 395, 396, 438, 439, 440, 441, 442, 568, 569, 623, 624, 625, 626, 640, 641)</v>
      </c>
      <c r="I800" s="72" t="str">
        <f>VLOOKUP(D800,'Search by Name of Standard'!C$10:I$1009,6,FALSE)</f>
        <v>Remove Rev # from link name / Match Column F "Recommended Revision to Name of Standard".</v>
      </c>
      <c r="J800" s="72" t="str">
        <f>VLOOKUP(D800,'Search by Name of Standard'!C$10:I$1009,7,FALSE)</f>
        <v>Suggest removing sheets from title as not consistent with other files.</v>
      </c>
    </row>
    <row r="801" spans="2:10" s="5" customFormat="1" ht="30.6" customHeight="1">
      <c r="B801" s="15" t="s">
        <v>965</v>
      </c>
      <c r="C801" s="72" t="str">
        <f>VLOOKUP(D801,'Search by Name of Standard'!C$10:I$1009,5,FALSE)</f>
        <v>Track Standard Plans - Switch Plates - Right Hand (802, 803, 813, 824, 825, 826)</v>
      </c>
      <c r="D801" s="51" t="s">
        <v>1055</v>
      </c>
      <c r="E801" s="61" t="s">
        <v>1056</v>
      </c>
      <c r="F801" s="153" t="str">
        <f>VLOOKUP(D801,'Search by Name of Standard'!C$10:F$1009,3,FALSE)</f>
        <v> </v>
      </c>
      <c r="G801" s="154" t="str">
        <f>VLOOKUP(D801,'Search by Name of Standard'!C$10:F$1009,4,FALSE)</f>
        <v> </v>
      </c>
      <c r="H801" s="69" t="str">
        <f>VLOOKUP(D801,'Search by Name of Standard'!C$10:I$1009,5,FALSE)</f>
        <v>Track Standard Plans - Switch Plates - Right Hand (802, 803, 813, 824, 825, 826)</v>
      </c>
      <c r="I801" s="72" t="str">
        <f>VLOOKUP(D801,'Search by Name of Standard'!C$10:I$1009,6,FALSE)</f>
        <v>Remove Rev # from link name / Match Column F "Recommended Revision to Name of Standard".</v>
      </c>
      <c r="J801" s="72" t="str">
        <f>VLOOKUP(D801,'Search by Name of Standard'!C$10:I$1009,7,FALSE)</f>
        <v>Suggest removing sheets from title as not consistent with other files.</v>
      </c>
    </row>
    <row r="802" spans="2:10" s="5" customFormat="1" ht="30.6" customHeight="1">
      <c r="B802" s="15" t="s">
        <v>965</v>
      </c>
      <c r="C802" s="72" t="str">
        <f>VLOOKUP(D802,'Search by Name of Standard'!C$10:I$1009,5,FALSE)</f>
        <v>Track Standard Plans - Switch Plates - Right Hand (827, 828, 841, 842, 843, 844, 847, 848, 849, 850, 851</v>
      </c>
      <c r="D802" s="51" t="s">
        <v>1028</v>
      </c>
      <c r="E802" s="61" t="s">
        <v>1029</v>
      </c>
      <c r="F802" s="153" t="str">
        <f>VLOOKUP(D802,'Search by Name of Standard'!C$10:F$1009,3,FALSE)</f>
        <v> </v>
      </c>
      <c r="G802" s="154" t="str">
        <f>VLOOKUP(D802,'Search by Name of Standard'!C$10:F$1009,4,FALSE)</f>
        <v> </v>
      </c>
      <c r="H802" s="69" t="str">
        <f>VLOOKUP(D802,'Search by Name of Standard'!C$10:I$1009,5,FALSE)</f>
        <v>Track Standard Plans - Switch Plates - Right Hand (827, 828, 841, 842, 843, 844, 847, 848, 849, 850, 851</v>
      </c>
      <c r="I802" s="72" t="str">
        <f>VLOOKUP(D802,'Search by Name of Standard'!C$10:I$1009,6,FALSE)</f>
        <v>Remove Rev # from link name / Match Column F "Recommended Revision to Name of Standard".</v>
      </c>
      <c r="J802" s="72" t="str">
        <f>VLOOKUP(D802,'Search by Name of Standard'!C$10:I$1009,7,FALSE)</f>
        <v>Suggest removing sheets from title as not consistent with other files.</v>
      </c>
    </row>
    <row r="803" spans="2:10" s="5" customFormat="1" ht="30.6" customHeight="1">
      <c r="B803" s="15" t="s">
        <v>965</v>
      </c>
      <c r="C803" s="72" t="str">
        <f>VLOOKUP(D803,'Search by Name of Standard'!C$10:I$1009,5,FALSE)</f>
        <v>Track Standard Plans - Switch Plates - Right Hand (838, 839, 840)</v>
      </c>
      <c r="D803" s="51" t="s">
        <v>1016</v>
      </c>
      <c r="E803" s="61" t="s">
        <v>1017</v>
      </c>
      <c r="F803" s="153" t="str">
        <f>VLOOKUP(D803,'Search by Name of Standard'!C$10:F$1009,3,FALSE)</f>
        <v> </v>
      </c>
      <c r="G803" s="154" t="str">
        <f>VLOOKUP(D803,'Search by Name of Standard'!C$10:F$1009,4,FALSE)</f>
        <v> </v>
      </c>
      <c r="H803" s="69" t="str">
        <f>VLOOKUP(D803,'Search by Name of Standard'!C$10:I$1009,5,FALSE)</f>
        <v>Track Standard Plans - Switch Plates - Right Hand (838, 839, 840)</v>
      </c>
      <c r="I803" s="72" t="str">
        <f>VLOOKUP(D803,'Search by Name of Standard'!C$10:I$1009,6,FALSE)</f>
        <v>Remove Rev # from link name / Match Column F "Recommended Revision to Name of Standard".</v>
      </c>
      <c r="J803" s="72" t="str">
        <f>VLOOKUP(D803,'Search by Name of Standard'!C$10:I$1009,7,FALSE)</f>
        <v>Suggest removing sheets from title as not consistent with other files.</v>
      </c>
    </row>
    <row r="804" spans="2:10" s="5" customFormat="1" ht="30.6" customHeight="1">
      <c r="B804" s="15" t="s">
        <v>965</v>
      </c>
      <c r="C804" s="72" t="str">
        <f>VLOOKUP(D804,'Search by Name of Standard'!C$10:I$1009,5,FALSE)</f>
        <v>Track Standard Plans - Switch Plates (130, 131, 140, 164)</v>
      </c>
      <c r="D804" s="51" t="s">
        <v>1065</v>
      </c>
      <c r="E804" s="61" t="s">
        <v>1066</v>
      </c>
      <c r="F804" s="153" t="str">
        <f>VLOOKUP(D804,'Search by Name of Standard'!C$10:F$1009,3,FALSE)</f>
        <v> </v>
      </c>
      <c r="G804" s="154" t="str">
        <f>VLOOKUP(D804,'Search by Name of Standard'!C$10:F$1009,4,FALSE)</f>
        <v> </v>
      </c>
      <c r="H804" s="69" t="str">
        <f>VLOOKUP(D804,'Search by Name of Standard'!C$10:I$1009,5,FALSE)</f>
        <v>Track Standard Plans - Switch Plates (130, 131, 140, 164)</v>
      </c>
      <c r="I804" s="72" t="str">
        <f>VLOOKUP(D804,'Search by Name of Standard'!C$10:I$1009,6,FALSE)</f>
        <v>Remove Rev # from link name / Match Column F "Recommended Revision to Name of Standard".</v>
      </c>
      <c r="J804" s="72" t="str">
        <f>VLOOKUP(D804,'Search by Name of Standard'!C$10:I$1009,7,FALSE)</f>
        <v>Drawing States Revision 1, does not have a unique file name</v>
      </c>
    </row>
    <row r="805" spans="2:10" s="5" customFormat="1" ht="30.6" customHeight="1">
      <c r="B805" s="15" t="s">
        <v>965</v>
      </c>
      <c r="C805" s="72" t="str">
        <f>VLOOKUP(D805,'Search by Name of Standard'!C$10:I$1009,5,FALSE)</f>
        <v>Track Standard Plans - Switch Plates (130, 131, 140, 164)</v>
      </c>
      <c r="D805" s="51" t="s">
        <v>1065</v>
      </c>
      <c r="E805" s="61" t="s">
        <v>1067</v>
      </c>
      <c r="F805" s="153" t="str">
        <f>VLOOKUP(D805,'Search by Name of Standard'!C$10:F$1009,3,FALSE)</f>
        <v> </v>
      </c>
      <c r="G805" s="154" t="str">
        <f>VLOOKUP(D805,'Search by Name of Standard'!C$10:F$1009,4,FALSE)</f>
        <v> </v>
      </c>
      <c r="H805" s="69" t="str">
        <f>VLOOKUP(D805,'Search by Name of Standard'!C$10:I$1009,5,FALSE)</f>
        <v>Track Standard Plans - Switch Plates (130, 131, 140, 164)</v>
      </c>
      <c r="I805" s="72" t="str">
        <f>VLOOKUP(D805,'Search by Name of Standard'!C$10:I$1009,6,FALSE)</f>
        <v>Remove Rev # from link name / Match Column F "Recommended Revision to Name of Standard".</v>
      </c>
      <c r="J805" s="72" t="str">
        <f>VLOOKUP(D805,'Search by Name of Standard'!C$10:I$1009,7,FALSE)</f>
        <v>Drawing States Revision 1, does not have a unique file name</v>
      </c>
    </row>
    <row r="806" spans="2:10" s="5" customFormat="1" ht="30.6" customHeight="1">
      <c r="B806" s="15" t="s">
        <v>965</v>
      </c>
      <c r="C806" s="72" t="str">
        <f>VLOOKUP(D806,'Search by Name of Standard'!C$10:I$1009,5,FALSE)</f>
        <v>Track Standard Plans - Switch Plates (130, 131, 140, 164)</v>
      </c>
      <c r="D806" s="51" t="s">
        <v>1065</v>
      </c>
      <c r="E806" s="61" t="s">
        <v>1068</v>
      </c>
      <c r="F806" s="153" t="str">
        <f>VLOOKUP(D806,'Search by Name of Standard'!C$10:F$1009,3,FALSE)</f>
        <v> </v>
      </c>
      <c r="G806" s="154" t="str">
        <f>VLOOKUP(D806,'Search by Name of Standard'!C$10:F$1009,4,FALSE)</f>
        <v> </v>
      </c>
      <c r="H806" s="69" t="str">
        <f>VLOOKUP(D806,'Search by Name of Standard'!C$10:I$1009,5,FALSE)</f>
        <v>Track Standard Plans - Switch Plates (130, 131, 140, 164)</v>
      </c>
      <c r="I806" s="72" t="str">
        <f>VLOOKUP(D806,'Search by Name of Standard'!C$10:I$1009,6,FALSE)</f>
        <v>Remove Rev # from link name / Match Column F "Recommended Revision to Name of Standard".</v>
      </c>
      <c r="J806" s="72" t="str">
        <f>VLOOKUP(D806,'Search by Name of Standard'!C$10:I$1009,7,FALSE)</f>
        <v>Drawing States Revision 1, does not have a unique file name</v>
      </c>
    </row>
    <row r="807" spans="2:10" s="5" customFormat="1" ht="30.6" customHeight="1">
      <c r="B807" s="15" t="s">
        <v>965</v>
      </c>
      <c r="C807" s="72" t="str">
        <f>VLOOKUP(D807,'Search by Name of Standard'!C$10:I$1009,5,FALSE)</f>
        <v>Track Standard Plans - Switch Plates (130, 131, 140, 164)</v>
      </c>
      <c r="D807" s="51" t="s">
        <v>1065</v>
      </c>
      <c r="E807" s="61" t="s">
        <v>1069</v>
      </c>
      <c r="F807" s="153" t="str">
        <f>VLOOKUP(D807,'Search by Name of Standard'!C$10:F$1009,3,FALSE)</f>
        <v> </v>
      </c>
      <c r="G807" s="154" t="str">
        <f>VLOOKUP(D807,'Search by Name of Standard'!C$10:F$1009,4,FALSE)</f>
        <v> </v>
      </c>
      <c r="H807" s="69" t="str">
        <f>VLOOKUP(D807,'Search by Name of Standard'!C$10:I$1009,5,FALSE)</f>
        <v>Track Standard Plans - Switch Plates (130, 131, 140, 164)</v>
      </c>
      <c r="I807" s="72" t="str">
        <f>VLOOKUP(D807,'Search by Name of Standard'!C$10:I$1009,6,FALSE)</f>
        <v>Remove Rev # from link name / Match Column F "Recommended Revision to Name of Standard".</v>
      </c>
      <c r="J807" s="72" t="str">
        <f>VLOOKUP(D807,'Search by Name of Standard'!C$10:I$1009,7,FALSE)</f>
        <v>Drawing States Revision 1, does not have a unique file name</v>
      </c>
    </row>
    <row r="808" spans="2:10" s="5" customFormat="1" ht="30.6" customHeight="1">
      <c r="B808" s="15" t="s">
        <v>965</v>
      </c>
      <c r="C808" s="72" t="str">
        <f>VLOOKUP(D808,'Search by Name of Standard'!C$10:I$1009,5,FALSE)</f>
        <v>Track Standard Plans - Switch Plates (130, 131, 140, 164)</v>
      </c>
      <c r="D808" s="51" t="s">
        <v>1065</v>
      </c>
      <c r="E808" s="61" t="s">
        <v>1070</v>
      </c>
      <c r="F808" s="153" t="str">
        <f>VLOOKUP(D808,'Search by Name of Standard'!C$10:F$1009,3,FALSE)</f>
        <v> </v>
      </c>
      <c r="G808" s="154" t="str">
        <f>VLOOKUP(D808,'Search by Name of Standard'!C$10:F$1009,4,FALSE)</f>
        <v> </v>
      </c>
      <c r="H808" s="69" t="str">
        <f>VLOOKUP(D808,'Search by Name of Standard'!C$10:I$1009,5,FALSE)</f>
        <v>Track Standard Plans - Switch Plates (130, 131, 140, 164)</v>
      </c>
      <c r="I808" s="72" t="str">
        <f>VLOOKUP(D808,'Search by Name of Standard'!C$10:I$1009,6,FALSE)</f>
        <v>Remove Rev # from link name / Match Column F "Recommended Revision to Name of Standard".</v>
      </c>
      <c r="J808" s="72" t="str">
        <f>VLOOKUP(D808,'Search by Name of Standard'!C$10:I$1009,7,FALSE)</f>
        <v>Drawing States Revision 1, does not have a unique file name</v>
      </c>
    </row>
    <row r="809" spans="2:10" s="5" customFormat="1" ht="30.6" customHeight="1">
      <c r="B809" s="15" t="s">
        <v>965</v>
      </c>
      <c r="C809" s="72" t="str">
        <f>VLOOKUP(D809,'Search by Name of Standard'!C$10:I$1009,5,FALSE)</f>
        <v>Track Standard Plans - Switch Plates (130, 131, 140, 164)</v>
      </c>
      <c r="D809" s="51" t="s">
        <v>1065</v>
      </c>
      <c r="E809" s="61" t="s">
        <v>1071</v>
      </c>
      <c r="F809" s="153" t="str">
        <f>VLOOKUP(D809,'Search by Name of Standard'!C$10:F$1009,3,FALSE)</f>
        <v> </v>
      </c>
      <c r="G809" s="154" t="str">
        <f>VLOOKUP(D809,'Search by Name of Standard'!C$10:F$1009,4,FALSE)</f>
        <v> </v>
      </c>
      <c r="H809" s="69" t="str">
        <f>VLOOKUP(D809,'Search by Name of Standard'!C$10:I$1009,5,FALSE)</f>
        <v>Track Standard Plans - Switch Plates (130, 131, 140, 164)</v>
      </c>
      <c r="I809" s="72" t="str">
        <f>VLOOKUP(D809,'Search by Name of Standard'!C$10:I$1009,6,FALSE)</f>
        <v>Remove Rev # from link name / Match Column F "Recommended Revision to Name of Standard".</v>
      </c>
      <c r="J809" s="72" t="str">
        <f>VLOOKUP(D809,'Search by Name of Standard'!C$10:I$1009,7,FALSE)</f>
        <v>Drawing States Revision 1, does not have a unique file name</v>
      </c>
    </row>
    <row r="810" spans="2:10" s="5" customFormat="1" ht="30.6" customHeight="1">
      <c r="B810" s="15" t="s">
        <v>965</v>
      </c>
      <c r="C810" s="72" t="str">
        <f>VLOOKUP(D810,'Search by Name of Standard'!C$10:I$1009,5,FALSE)</f>
        <v>Track Standard Plans - Switch Plates (130, 131, 140, 164)</v>
      </c>
      <c r="D810" s="51" t="s">
        <v>1065</v>
      </c>
      <c r="E810" s="61" t="s">
        <v>1072</v>
      </c>
      <c r="F810" s="153" t="str">
        <f>VLOOKUP(D810,'Search by Name of Standard'!C$10:F$1009,3,FALSE)</f>
        <v> </v>
      </c>
      <c r="G810" s="154" t="str">
        <f>VLOOKUP(D810,'Search by Name of Standard'!C$10:F$1009,4,FALSE)</f>
        <v> </v>
      </c>
      <c r="H810" s="69" t="str">
        <f>VLOOKUP(D810,'Search by Name of Standard'!C$10:I$1009,5,FALSE)</f>
        <v>Track Standard Plans - Switch Plates (130, 131, 140, 164)</v>
      </c>
      <c r="I810" s="72" t="str">
        <f>VLOOKUP(D810,'Search by Name of Standard'!C$10:I$1009,6,FALSE)</f>
        <v>Remove Rev # from link name / Match Column F "Recommended Revision to Name of Standard".</v>
      </c>
      <c r="J810" s="72" t="str">
        <f>VLOOKUP(D810,'Search by Name of Standard'!C$10:I$1009,7,FALSE)</f>
        <v>Drawing States Revision 1, does not have a unique file name</v>
      </c>
    </row>
    <row r="811" spans="2:10" s="5" customFormat="1" ht="30.6" customHeight="1">
      <c r="B811" s="15" t="s">
        <v>965</v>
      </c>
      <c r="C811" s="72" t="str">
        <f>VLOOKUP(D811,'Search by Name of Standard'!C$10:I$1009,5,FALSE)</f>
        <v>Track Standard Plans - Switch Plates (130, 131, 140, 164)</v>
      </c>
      <c r="D811" s="51" t="s">
        <v>1065</v>
      </c>
      <c r="E811" s="61" t="s">
        <v>1073</v>
      </c>
      <c r="F811" s="153" t="str">
        <f>VLOOKUP(D811,'Search by Name of Standard'!C$10:F$1009,3,FALSE)</f>
        <v> </v>
      </c>
      <c r="G811" s="154" t="str">
        <f>VLOOKUP(D811,'Search by Name of Standard'!C$10:F$1009,4,FALSE)</f>
        <v> </v>
      </c>
      <c r="H811" s="69" t="str">
        <f>VLOOKUP(D811,'Search by Name of Standard'!C$10:I$1009,5,FALSE)</f>
        <v>Track Standard Plans - Switch Plates (130, 131, 140, 164)</v>
      </c>
      <c r="I811" s="72" t="str">
        <f>VLOOKUP(D811,'Search by Name of Standard'!C$10:I$1009,6,FALSE)</f>
        <v>Remove Rev # from link name / Match Column F "Recommended Revision to Name of Standard".</v>
      </c>
      <c r="J811" s="72" t="str">
        <f>VLOOKUP(D811,'Search by Name of Standard'!C$10:I$1009,7,FALSE)</f>
        <v>Drawing States Revision 1, does not have a unique file name</v>
      </c>
    </row>
    <row r="812" spans="2:10" s="5" customFormat="1" ht="30.6" customHeight="1">
      <c r="B812" s="15" t="s">
        <v>965</v>
      </c>
      <c r="C812" s="72" t="str">
        <f>VLOOKUP(D812,'Search by Name of Standard'!C$10:I$1009,5,FALSE)</f>
        <v>Track Standard Plans - Switch Plates (130, 131, 140, 164)</v>
      </c>
      <c r="D812" s="51" t="s">
        <v>1065</v>
      </c>
      <c r="E812" s="61" t="s">
        <v>1074</v>
      </c>
      <c r="F812" s="153" t="str">
        <f>VLOOKUP(D812,'Search by Name of Standard'!C$10:F$1009,3,FALSE)</f>
        <v> </v>
      </c>
      <c r="G812" s="154" t="str">
        <f>VLOOKUP(D812,'Search by Name of Standard'!C$10:F$1009,4,FALSE)</f>
        <v> </v>
      </c>
      <c r="H812" s="69" t="str">
        <f>VLOOKUP(D812,'Search by Name of Standard'!C$10:I$1009,5,FALSE)</f>
        <v>Track Standard Plans - Switch Plates (130, 131, 140, 164)</v>
      </c>
      <c r="I812" s="72" t="str">
        <f>VLOOKUP(D812,'Search by Name of Standard'!C$10:I$1009,6,FALSE)</f>
        <v>Remove Rev # from link name / Match Column F "Recommended Revision to Name of Standard".</v>
      </c>
      <c r="J812" s="72" t="str">
        <f>VLOOKUP(D812,'Search by Name of Standard'!C$10:I$1009,7,FALSE)</f>
        <v>Drawing States Revision 1, does not have a unique file name</v>
      </c>
    </row>
    <row r="813" spans="2:10" s="5" customFormat="1" ht="30.6" customHeight="1">
      <c r="B813" s="15" t="s">
        <v>965</v>
      </c>
      <c r="C813" s="72" t="str">
        <f>VLOOKUP(D813,'Search by Name of Standard'!C$10:I$1009,5,FALSE)</f>
        <v>Track Standard Plans - Switch Plates (130, 131, 140, 164)</v>
      </c>
      <c r="D813" s="51" t="s">
        <v>1065</v>
      </c>
      <c r="E813" s="61" t="s">
        <v>1075</v>
      </c>
      <c r="F813" s="153" t="str">
        <f>VLOOKUP(D813,'Search by Name of Standard'!C$10:F$1009,3,FALSE)</f>
        <v> </v>
      </c>
      <c r="G813" s="154" t="str">
        <f>VLOOKUP(D813,'Search by Name of Standard'!C$10:F$1009,4,FALSE)</f>
        <v> </v>
      </c>
      <c r="H813" s="69" t="str">
        <f>VLOOKUP(D813,'Search by Name of Standard'!C$10:I$1009,5,FALSE)</f>
        <v>Track Standard Plans - Switch Plates (130, 131, 140, 164)</v>
      </c>
      <c r="I813" s="72" t="str">
        <f>VLOOKUP(D813,'Search by Name of Standard'!C$10:I$1009,6,FALSE)</f>
        <v>Remove Rev # from link name / Match Column F "Recommended Revision to Name of Standard".</v>
      </c>
      <c r="J813" s="72" t="str">
        <f>VLOOKUP(D813,'Search by Name of Standard'!C$10:I$1009,7,FALSE)</f>
        <v>Drawing States Revision 1, does not have a unique file name</v>
      </c>
    </row>
    <row r="814" spans="2:10" s="5" customFormat="1" ht="30.6" customHeight="1">
      <c r="B814" s="15" t="s">
        <v>965</v>
      </c>
      <c r="C814" s="72" t="str">
        <f>VLOOKUP(D814,'Search by Name of Standard'!C$10:I$1009,5,FALSE)</f>
        <v>Track Standard Plans - Switch Plates (130, 131, 140, 164)</v>
      </c>
      <c r="D814" s="51" t="s">
        <v>1065</v>
      </c>
      <c r="E814" s="61" t="s">
        <v>1076</v>
      </c>
      <c r="F814" s="153" t="str">
        <f>VLOOKUP(D814,'Search by Name of Standard'!C$10:F$1009,3,FALSE)</f>
        <v> </v>
      </c>
      <c r="G814" s="154" t="str">
        <f>VLOOKUP(D814,'Search by Name of Standard'!C$10:F$1009,4,FALSE)</f>
        <v> </v>
      </c>
      <c r="H814" s="69" t="str">
        <f>VLOOKUP(D814,'Search by Name of Standard'!C$10:I$1009,5,FALSE)</f>
        <v>Track Standard Plans - Switch Plates (130, 131, 140, 164)</v>
      </c>
      <c r="I814" s="72" t="str">
        <f>VLOOKUP(D814,'Search by Name of Standard'!C$10:I$1009,6,FALSE)</f>
        <v>Remove Rev # from link name / Match Column F "Recommended Revision to Name of Standard".</v>
      </c>
      <c r="J814" s="72" t="str">
        <f>VLOOKUP(D814,'Search by Name of Standard'!C$10:I$1009,7,FALSE)</f>
        <v>Drawing States Revision 1, does not have a unique file name</v>
      </c>
    </row>
    <row r="815" spans="2:10" s="5" customFormat="1" ht="30.6" customHeight="1">
      <c r="B815" s="15" t="s">
        <v>965</v>
      </c>
      <c r="C815" s="72" t="str">
        <f>VLOOKUP(D815,'Search by Name of Standard'!C$10:I$1009,5,FALSE)</f>
        <v>Track Standard Plans - Switch Plates (130, 131, 140, 164)</v>
      </c>
      <c r="D815" s="51" t="s">
        <v>1065</v>
      </c>
      <c r="E815" s="61" t="s">
        <v>1077</v>
      </c>
      <c r="F815" s="153" t="str">
        <f>VLOOKUP(D815,'Search by Name of Standard'!C$10:F$1009,3,FALSE)</f>
        <v> </v>
      </c>
      <c r="G815" s="154" t="str">
        <f>VLOOKUP(D815,'Search by Name of Standard'!C$10:F$1009,4,FALSE)</f>
        <v> </v>
      </c>
      <c r="H815" s="69" t="str">
        <f>VLOOKUP(D815,'Search by Name of Standard'!C$10:I$1009,5,FALSE)</f>
        <v>Track Standard Plans - Switch Plates (130, 131, 140, 164)</v>
      </c>
      <c r="I815" s="72" t="str">
        <f>VLOOKUP(D815,'Search by Name of Standard'!C$10:I$1009,6,FALSE)</f>
        <v>Remove Rev # from link name / Match Column F "Recommended Revision to Name of Standard".</v>
      </c>
      <c r="J815" s="72" t="str">
        <f>VLOOKUP(D815,'Search by Name of Standard'!C$10:I$1009,7,FALSE)</f>
        <v>Drawing States Revision 1, does not have a unique file name</v>
      </c>
    </row>
    <row r="816" spans="2:10" s="5" customFormat="1" ht="30.6" customHeight="1">
      <c r="B816" s="15" t="s">
        <v>965</v>
      </c>
      <c r="C816" s="72" t="str">
        <f>VLOOKUP(D816,'Search by Name of Standard'!C$10:I$1009,5,FALSE)</f>
        <v>Track Standard Plans - Switch Plates (130, 131, 140, 164)</v>
      </c>
      <c r="D816" s="51" t="s">
        <v>1065</v>
      </c>
      <c r="E816" s="61" t="s">
        <v>1078</v>
      </c>
      <c r="F816" s="153" t="str">
        <f>VLOOKUP(D816,'Search by Name of Standard'!C$10:F$1009,3,FALSE)</f>
        <v> </v>
      </c>
      <c r="G816" s="154" t="str">
        <f>VLOOKUP(D816,'Search by Name of Standard'!C$10:F$1009,4,FALSE)</f>
        <v> </v>
      </c>
      <c r="H816" s="69" t="str">
        <f>VLOOKUP(D816,'Search by Name of Standard'!C$10:I$1009,5,FALSE)</f>
        <v>Track Standard Plans - Switch Plates (130, 131, 140, 164)</v>
      </c>
      <c r="I816" s="72" t="str">
        <f>VLOOKUP(D816,'Search by Name of Standard'!C$10:I$1009,6,FALSE)</f>
        <v>Remove Rev # from link name / Match Column F "Recommended Revision to Name of Standard".</v>
      </c>
      <c r="J816" s="72" t="str">
        <f>VLOOKUP(D816,'Search by Name of Standard'!C$10:I$1009,7,FALSE)</f>
        <v>Drawing States Revision 1, does not have a unique file name</v>
      </c>
    </row>
    <row r="817" spans="2:10" s="5" customFormat="1" ht="30.6" customHeight="1">
      <c r="B817" s="15" t="s">
        <v>965</v>
      </c>
      <c r="C817" s="72" t="str">
        <f>VLOOKUP(D817,'Search by Name of Standard'!C$10:I$1009,5,FALSE)</f>
        <v>Track Standard Plans - Switch Plates (130, 131, 140, 164)</v>
      </c>
      <c r="D817" s="51" t="s">
        <v>1065</v>
      </c>
      <c r="E817" s="61" t="s">
        <v>1079</v>
      </c>
      <c r="F817" s="153" t="str">
        <f>VLOOKUP(D817,'Search by Name of Standard'!C$10:F$1009,3,FALSE)</f>
        <v> </v>
      </c>
      <c r="G817" s="154" t="str">
        <f>VLOOKUP(D817,'Search by Name of Standard'!C$10:F$1009,4,FALSE)</f>
        <v> </v>
      </c>
      <c r="H817" s="69" t="str">
        <f>VLOOKUP(D817,'Search by Name of Standard'!C$10:I$1009,5,FALSE)</f>
        <v>Track Standard Plans - Switch Plates (130, 131, 140, 164)</v>
      </c>
      <c r="I817" s="72" t="str">
        <f>VLOOKUP(D817,'Search by Name of Standard'!C$10:I$1009,6,FALSE)</f>
        <v>Remove Rev # from link name / Match Column F "Recommended Revision to Name of Standard".</v>
      </c>
      <c r="J817" s="72" t="str">
        <f>VLOOKUP(D817,'Search by Name of Standard'!C$10:I$1009,7,FALSE)</f>
        <v>Drawing States Revision 1, does not have a unique file name</v>
      </c>
    </row>
    <row r="818" spans="2:10" s="5" customFormat="1" ht="30.6" customHeight="1">
      <c r="B818" s="15" t="s">
        <v>965</v>
      </c>
      <c r="C818" s="72" t="str">
        <f>VLOOKUP(D818,'Search by Name of Standard'!C$10:I$1009,5,FALSE)</f>
        <v>Track Standard Plans - Switch Plates (130, 131, 140, 164)</v>
      </c>
      <c r="D818" s="51" t="s">
        <v>1065</v>
      </c>
      <c r="E818" s="61" t="s">
        <v>1080</v>
      </c>
      <c r="F818" s="153" t="str">
        <f>VLOOKUP(D818,'Search by Name of Standard'!C$10:F$1009,3,FALSE)</f>
        <v> </v>
      </c>
      <c r="G818" s="154" t="str">
        <f>VLOOKUP(D818,'Search by Name of Standard'!C$10:F$1009,4,FALSE)</f>
        <v> </v>
      </c>
      <c r="H818" s="69" t="str">
        <f>VLOOKUP(D818,'Search by Name of Standard'!C$10:I$1009,5,FALSE)</f>
        <v>Track Standard Plans - Switch Plates (130, 131, 140, 164)</v>
      </c>
      <c r="I818" s="72" t="str">
        <f>VLOOKUP(D818,'Search by Name of Standard'!C$10:I$1009,6,FALSE)</f>
        <v>Remove Rev # from link name / Match Column F "Recommended Revision to Name of Standard".</v>
      </c>
      <c r="J818" s="72" t="str">
        <f>VLOOKUP(D818,'Search by Name of Standard'!C$10:I$1009,7,FALSE)</f>
        <v>Drawing States Revision 1, does not have a unique file name</v>
      </c>
    </row>
    <row r="819" spans="2:10" s="5" customFormat="1" ht="30.6" customHeight="1">
      <c r="B819" s="15" t="s">
        <v>965</v>
      </c>
      <c r="C819" s="72" t="str">
        <f>VLOOKUP(D819,'Search by Name of Standard'!C$10:I$1009,5,FALSE)</f>
        <v>Track Standard Plans - Switch Plates (130, 131, 140, 164)</v>
      </c>
      <c r="D819" s="51" t="s">
        <v>1065</v>
      </c>
      <c r="E819" s="61" t="s">
        <v>1081</v>
      </c>
      <c r="F819" s="153" t="str">
        <f>VLOOKUP(D819,'Search by Name of Standard'!C$10:F$1009,3,FALSE)</f>
        <v> </v>
      </c>
      <c r="G819" s="154" t="str">
        <f>VLOOKUP(D819,'Search by Name of Standard'!C$10:F$1009,4,FALSE)</f>
        <v> </v>
      </c>
      <c r="H819" s="69" t="str">
        <f>VLOOKUP(D819,'Search by Name of Standard'!C$10:I$1009,5,FALSE)</f>
        <v>Track Standard Plans - Switch Plates (130, 131, 140, 164)</v>
      </c>
      <c r="I819" s="72" t="str">
        <f>VLOOKUP(D819,'Search by Name of Standard'!C$10:I$1009,6,FALSE)</f>
        <v>Remove Rev # from link name / Match Column F "Recommended Revision to Name of Standard".</v>
      </c>
      <c r="J819" s="72" t="str">
        <f>VLOOKUP(D819,'Search by Name of Standard'!C$10:I$1009,7,FALSE)</f>
        <v>Drawing States Revision 1, does not have a unique file name</v>
      </c>
    </row>
    <row r="820" spans="2:10" s="5" customFormat="1" ht="30.6" customHeight="1">
      <c r="B820" s="15" t="s">
        <v>965</v>
      </c>
      <c r="C820" s="72" t="str">
        <f>VLOOKUP(D820,'Search by Name of Standard'!C$10:I$1009,5,FALSE)</f>
        <v>Track Standard Plans - Switch Plates (130, 131, 140, 164)</v>
      </c>
      <c r="D820" s="51" t="s">
        <v>1065</v>
      </c>
      <c r="E820" s="61" t="s">
        <v>1082</v>
      </c>
      <c r="F820" s="153" t="str">
        <f>VLOOKUP(D820,'Search by Name of Standard'!C$10:F$1009,3,FALSE)</f>
        <v> </v>
      </c>
      <c r="G820" s="154" t="str">
        <f>VLOOKUP(D820,'Search by Name of Standard'!C$10:F$1009,4,FALSE)</f>
        <v> </v>
      </c>
      <c r="H820" s="69" t="str">
        <f>VLOOKUP(D820,'Search by Name of Standard'!C$10:I$1009,5,FALSE)</f>
        <v>Track Standard Plans - Switch Plates (130, 131, 140, 164)</v>
      </c>
      <c r="I820" s="72" t="str">
        <f>VLOOKUP(D820,'Search by Name of Standard'!C$10:I$1009,6,FALSE)</f>
        <v>Remove Rev # from link name / Match Column F "Recommended Revision to Name of Standard".</v>
      </c>
      <c r="J820" s="72" t="str">
        <f>VLOOKUP(D820,'Search by Name of Standard'!C$10:I$1009,7,FALSE)</f>
        <v>Drawing States Revision 1, does not have a unique file name</v>
      </c>
    </row>
    <row r="821" spans="2:10" s="5" customFormat="1" ht="30.6" customHeight="1">
      <c r="B821" s="15" t="s">
        <v>965</v>
      </c>
      <c r="C821" s="72" t="str">
        <f>VLOOKUP(D821,'Search by Name of Standard'!C$10:I$1009,5,FALSE)</f>
        <v>Track Standard Plans - Switch Plates (130, 131, 140, 164)</v>
      </c>
      <c r="D821" s="51" t="s">
        <v>1065</v>
      </c>
      <c r="E821" s="61" t="s">
        <v>1083</v>
      </c>
      <c r="F821" s="153" t="str">
        <f>VLOOKUP(D821,'Search by Name of Standard'!C$10:F$1009,3,FALSE)</f>
        <v> </v>
      </c>
      <c r="G821" s="154" t="str">
        <f>VLOOKUP(D821,'Search by Name of Standard'!C$10:F$1009,4,FALSE)</f>
        <v> </v>
      </c>
      <c r="H821" s="69" t="str">
        <f>VLOOKUP(D821,'Search by Name of Standard'!C$10:I$1009,5,FALSE)</f>
        <v>Track Standard Plans - Switch Plates (130, 131, 140, 164)</v>
      </c>
      <c r="I821" s="72" t="str">
        <f>VLOOKUP(D821,'Search by Name of Standard'!C$10:I$1009,6,FALSE)</f>
        <v>Remove Rev # from link name / Match Column F "Recommended Revision to Name of Standard".</v>
      </c>
      <c r="J821" s="72" t="str">
        <f>VLOOKUP(D821,'Search by Name of Standard'!C$10:I$1009,7,FALSE)</f>
        <v>Drawing States Revision 1, does not have a unique file name</v>
      </c>
    </row>
    <row r="822" spans="2:10" s="5" customFormat="1" ht="30.6" customHeight="1">
      <c r="B822" s="15" t="s">
        <v>965</v>
      </c>
      <c r="C822" s="72" t="str">
        <f>VLOOKUP(D822,'Search by Name of Standard'!C$10:I$1009,5,FALSE)</f>
        <v>Track Standard Plans - Switch Plates (188, 189, 190, 191, 192, 193, 194, 195, 570, 571, 572, 573, 574, 575, 587, 588, 589, 590, 591, 592, 627, 628, 629, 630, 631, 632, 633, 634, 635, 636, 852, 853, 854, 855, 856, 857, 858)</v>
      </c>
      <c r="D822" s="51" t="s">
        <v>1053</v>
      </c>
      <c r="E822" s="61" t="s">
        <v>1054</v>
      </c>
      <c r="F822" s="153" t="str">
        <f>VLOOKUP(D822,'Search by Name of Standard'!C$10:F$1009,3,FALSE)</f>
        <v> </v>
      </c>
      <c r="G822" s="154" t="str">
        <f>VLOOKUP(D822,'Search by Name of Standard'!C$10:F$1009,4,FALSE)</f>
        <v> </v>
      </c>
      <c r="H822" s="69" t="str">
        <f>VLOOKUP(D822,'Search by Name of Standard'!C$10:I$1009,5,FALSE)</f>
        <v>Track Standard Plans - Switch Plates (188, 189, 190, 191, 192, 193, 194, 195, 570, 571, 572, 573, 574, 575, 587, 588, 589, 590, 591, 592, 627, 628, 629, 630, 631, 632, 633, 634, 635, 636, 852, 853, 854, 855, 856, 857, 858)</v>
      </c>
      <c r="I822" s="72" t="str">
        <f>VLOOKUP(D822,'Search by Name of Standard'!C$10:I$1009,6,FALSE)</f>
        <v>Remove Rev # from link name / Match Column F "Recommended Revision to Name of Standard".</v>
      </c>
      <c r="J822" s="72" t="str">
        <f>VLOOKUP(D822,'Search by Name of Standard'!C$10:I$1009,7,FALSE)</f>
        <v>Drawing States Revision 1.
Suggest removing sheets from title as not consistent with other files.</v>
      </c>
    </row>
    <row r="823" spans="2:10" s="5" customFormat="1" ht="30.6" customHeight="1">
      <c r="B823" s="15" t="s">
        <v>965</v>
      </c>
      <c r="C823" s="72" t="str">
        <f>VLOOKUP(D823,'Search by Name of Standard'!C$10:I$1009,5,FALSE)</f>
        <v>Track Standard Plans - Switch Plates (568, 569, 586, 623, 624, 625, 626)</v>
      </c>
      <c r="D823" s="51" t="s">
        <v>1051</v>
      </c>
      <c r="E823" s="61" t="s">
        <v>1052</v>
      </c>
      <c r="F823" s="153" t="str">
        <f>VLOOKUP(D823,'Search by Name of Standard'!C$10:F$1009,3,FALSE)</f>
        <v> </v>
      </c>
      <c r="G823" s="154" t="str">
        <f>VLOOKUP(D823,'Search by Name of Standard'!C$10:F$1009,4,FALSE)</f>
        <v> </v>
      </c>
      <c r="H823" s="72"/>
      <c r="I823" s="72"/>
      <c r="J823" s="72"/>
    </row>
    <row r="824" spans="2:10" s="5" customFormat="1" ht="30.6" customHeight="1">
      <c r="B824" s="15" t="s">
        <v>965</v>
      </c>
      <c r="C824" s="72" t="str">
        <f>VLOOKUP(D824,'Search by Name of Standard'!C$10:I$1009,5,FALSE)</f>
        <v>Track Standard Plans - Switch Plates Universal (Sheet 1 of 2)</v>
      </c>
      <c r="D824" s="51" t="s">
        <v>1061</v>
      </c>
      <c r="E824" s="61" t="s">
        <v>1062</v>
      </c>
      <c r="F824" s="153" t="str">
        <f>VLOOKUP(D824,'Search by Name of Standard'!C$10:F$1009,3,FALSE)</f>
        <v> </v>
      </c>
      <c r="G824" s="154" t="str">
        <f>VLOOKUP(D824,'Search by Name of Standard'!C$10:F$1009,4,FALSE)</f>
        <v> </v>
      </c>
      <c r="H824" s="72" t="str">
        <f>VLOOKUP(D824,'Search by Name of Standard'!C$10:I$1009,5,FALSE)</f>
        <v>Track Standard Plans - Switch Plates Universal (Sheet 1 of 2)</v>
      </c>
      <c r="I824" s="72" t="str">
        <f>VLOOKUP(D824,'Search by Name of Standard'!C$10:I$1009,6,FALSE)</f>
        <v>Remove Rev # from link name / Match Column F "Recommended Revision to Name of Standard".</v>
      </c>
      <c r="J824" s="72"/>
    </row>
    <row r="825" spans="2:10" s="5" customFormat="1" ht="30.6" customHeight="1">
      <c r="B825" s="15" t="s">
        <v>965</v>
      </c>
      <c r="C825" s="72" t="str">
        <f>VLOOKUP(D825,'Search by Name of Standard'!C$10:I$1009,5,FALSE)</f>
        <v>Track Standard Plans - Switch Plates Universal (Sheet 2 of 2)</v>
      </c>
      <c r="D825" s="51" t="s">
        <v>1063</v>
      </c>
      <c r="E825" s="61" t="s">
        <v>1064</v>
      </c>
      <c r="F825" s="153" t="str">
        <f>VLOOKUP(D825,'Search by Name of Standard'!C$10:F$1009,3,FALSE)</f>
        <v> </v>
      </c>
      <c r="G825" s="154" t="str">
        <f>VLOOKUP(D825,'Search by Name of Standard'!C$10:F$1009,4,FALSE)</f>
        <v> </v>
      </c>
      <c r="H825" s="69" t="str">
        <f>VLOOKUP(D825,'Search by Name of Standard'!C$10:I$1009,5,FALSE)</f>
        <v>Track Standard Plans - Switch Plates Universal (Sheet 2 of 2)</v>
      </c>
      <c r="I825" s="72" t="str">
        <f>VLOOKUP(D825,'Search by Name of Standard'!C$10:I$1009,6,FALSE)</f>
        <v>Remove Rev # from link name / Match Column F "Recommended Revision to Name of Standard".</v>
      </c>
      <c r="J825" s="72" t="str">
        <f>VLOOKUP(D825,'Search by Name of Standard'!C$10:I$1009,7,FALSE)</f>
        <v xml:space="preserve">Drawing States Revision 1.
</v>
      </c>
    </row>
    <row r="826" spans="2:10" ht="30.6" customHeight="1">
      <c r="B826" s="21" t="s">
        <v>1084</v>
      </c>
      <c r="C826" s="72" t="str">
        <f>VLOOKUP(D826,'Search by Name of Standard'!C$10:I$1009,5,FALSE)</f>
        <v>Track Standard Plans - Switch Point Lock (Abex Ind. Type) - Installation Details - 100, 115, 132 Lb. Rails</v>
      </c>
      <c r="D826" s="52" t="s">
        <v>1085</v>
      </c>
      <c r="E826" s="61" t="s">
        <v>1086</v>
      </c>
      <c r="F826" s="153" t="str">
        <f>VLOOKUP(D826,'Search by Name of Standard'!C$10:F$1009,3,FALSE)</f>
        <v> </v>
      </c>
      <c r="G826" s="154" t="str">
        <f>VLOOKUP(D826,'Search by Name of Standard'!C$10:F$1009,4,FALSE)</f>
        <v> </v>
      </c>
      <c r="H826" s="69" t="str">
        <f>VLOOKUP(D826,'Search by Name of Standard'!C$10:I$1009,5,FALSE)</f>
        <v>Track Standard Plans - Switch Point Lock (Abex Ind. Type) - Installation Details - 100, 115, 132 Lb. Rails</v>
      </c>
      <c r="I826" s="72" t="str">
        <f>VLOOKUP(D826,'Search by Name of Standard'!C$10:I$1009,6,FALSE)</f>
        <v>No revision/ Match Column F "Recommended Revision to Name of Standard".</v>
      </c>
      <c r="J826" s="72">
        <f>VLOOKUP(D826,'Search by Name of Standard'!C$10:I$1009,7,FALSE)</f>
        <v>0</v>
      </c>
    </row>
    <row r="827" spans="2:10" ht="30.6" customHeight="1">
      <c r="B827" s="21" t="s">
        <v>1084</v>
      </c>
      <c r="C827" s="72" t="str">
        <f>VLOOKUP(D827,'Search by Name of Standard'!C$10:I$1009,5,FALSE)</f>
        <v>Track Standard Plans - Switch Point Lock (Rails Co. Type) - Installation Detils - 85, 100, 115, 132 Lb. Rails</v>
      </c>
      <c r="D827" s="52" t="s">
        <v>1087</v>
      </c>
      <c r="E827" s="61" t="s">
        <v>1088</v>
      </c>
      <c r="F827" s="153" t="str">
        <f>VLOOKUP(D827,'Search by Name of Standard'!C$10:F$1009,3,FALSE)</f>
        <v> </v>
      </c>
      <c r="G827" s="154" t="str">
        <f>VLOOKUP(D827,'Search by Name of Standard'!C$10:F$1009,4,FALSE)</f>
        <v> </v>
      </c>
      <c r="H827" s="72" t="str">
        <f>VLOOKUP(D827,'Search by Name of Standard'!C$10:I$1009,5,FALSE)</f>
        <v>Track Standard Plans - Switch Point Lock (Rails Co. Type) - Installation Detils - 85, 100, 115, 132 Lb. Rails</v>
      </c>
      <c r="I827" s="72" t="str">
        <f>VLOOKUP(D827,'Search by Name of Standard'!C$10:I$1009,6,FALSE)</f>
        <v>No revision/ Match Column F "Recommended Revision to Name of Standard".</v>
      </c>
      <c r="J827" s="72"/>
    </row>
    <row r="828" spans="2:10" s="5" customFormat="1" ht="30.6" customHeight="1">
      <c r="B828" s="15" t="s">
        <v>1084</v>
      </c>
      <c r="C828" s="72" t="str">
        <f>VLOOKUP(D828,'Search by Name of Standard'!C$10:I$1009,5,FALSE)</f>
        <v>Track Standard Plans - Switch Point Shims - Mounting Clips and Locks</v>
      </c>
      <c r="D828" s="51" t="s">
        <v>1089</v>
      </c>
      <c r="E828" s="61" t="s">
        <v>1090</v>
      </c>
      <c r="F828" s="153" t="str">
        <f>VLOOKUP(D828,'Search by Name of Standard'!C$10:F$1009,3,FALSE)</f>
        <v> </v>
      </c>
      <c r="G828" s="154" t="str">
        <f>VLOOKUP(D828,'Search by Name of Standard'!C$10:F$1009,4,FALSE)</f>
        <v> </v>
      </c>
      <c r="H828" s="72" t="str">
        <f>VLOOKUP(D828,'Search by Name of Standard'!C$10:I$1009,5,FALSE)</f>
        <v>Track Standard Plans - Switch Point Shims - Mounting Clips and Locks</v>
      </c>
      <c r="I828" s="72" t="str">
        <f>VLOOKUP(D828,'Search by Name of Standard'!C$10:I$1009,6,FALSE)</f>
        <v>Remove Rev # from link name / Match Column F "Recommended Revision to Name of Standard".</v>
      </c>
      <c r="J828" s="72"/>
    </row>
    <row r="829" spans="2:10" s="5" customFormat="1" ht="30.6" customHeight="1">
      <c r="B829" s="184" t="s">
        <v>1091</v>
      </c>
      <c r="C829" s="185" t="str">
        <f>VLOOKUP(D829,'Search by Name of Standard'!C$10:I$1009,5,FALSE)</f>
        <v>Track Standard Plans</v>
      </c>
      <c r="D829" s="165" t="s">
        <v>1376</v>
      </c>
      <c r="E829" s="186" t="s">
        <v>36</v>
      </c>
      <c r="F829" s="187"/>
      <c r="G829" s="188"/>
      <c r="H829" s="69"/>
      <c r="I829" s="72"/>
      <c r="J829" s="72"/>
    </row>
    <row r="830" spans="2:10" ht="30.6" customHeight="1">
      <c r="B830" s="21" t="s">
        <v>1091</v>
      </c>
      <c r="C830" s="72" t="str">
        <f>VLOOKUP(D830,'Search by Name of Standard'!C$10:I$1009,5,FALSE)</f>
        <v>Track Standard Plans - Hollow Switch Tie and Rodding General Arrangement - No. 20-136 Lb. R.E. RHTO Switch Machine on Mainline Side Concrete Ties</v>
      </c>
      <c r="D830" s="74" t="s">
        <v>1092</v>
      </c>
      <c r="E830" s="67" t="s">
        <v>1093</v>
      </c>
      <c r="F830" s="153" t="str">
        <f>VLOOKUP(D830,'Search by Name of Standard'!C$10:F$1009,3,FALSE)</f>
        <v> </v>
      </c>
      <c r="G830" s="154" t="str">
        <f>VLOOKUP(D830,'Search by Name of Standard'!C$10:F$1009,4,FALSE)</f>
        <v> </v>
      </c>
      <c r="H830" s="69" t="str">
        <f>VLOOKUP(D830,'Search by Name of Standard'!C$10:I$1009,5,FALSE)</f>
        <v>Track Standard Plans - Hollow Switch Tie and Rodding General Arrangement - No. 20-136 Lb. R.E. RHTO Switch Machine on Mainline Side Concrete Ties</v>
      </c>
      <c r="I830" s="72" t="str">
        <f>VLOOKUP(D830,'Search by Name of Standard'!C$10:I$1009,6,FALSE)</f>
        <v>No revision/ Match Column F "Recommended Revision to Name of Standard".</v>
      </c>
      <c r="J830" s="72">
        <f>VLOOKUP(D830,'Search by Name of Standard'!C$10:I$1009,7,FALSE)</f>
        <v>0</v>
      </c>
    </row>
    <row r="831" spans="2:10" ht="30.6" customHeight="1">
      <c r="B831" s="21" t="s">
        <v>1091</v>
      </c>
      <c r="C831" s="72" t="str">
        <f>VLOOKUP(D831,'Search by Name of Standard'!C$10:I$1009,5,FALSE)</f>
        <v>Track Standard Plans - Hollow Tie Rodding Assembly - Switch Machine Installed on Left Side of Turnout - No. 20-136 Lb. R.E. Switch Packs Concrete Turnout</v>
      </c>
      <c r="D831" s="74" t="s">
        <v>1094</v>
      </c>
      <c r="E831" s="67" t="s">
        <v>1095</v>
      </c>
      <c r="F831" s="153" t="str">
        <f>VLOOKUP(D831,'Search by Name of Standard'!C$10:F$1009,3,FALSE)</f>
        <v> </v>
      </c>
      <c r="G831" s="154" t="str">
        <f>VLOOKUP(D831,'Search by Name of Standard'!C$10:F$1009,4,FALSE)</f>
        <v> </v>
      </c>
      <c r="H831" s="69" t="str">
        <f>VLOOKUP(D831,'Search by Name of Standard'!C$10:I$1009,5,FALSE)</f>
        <v>Track Standard Plans - Hollow Tie Rodding Assembly - Switch Machine Installed on Left Side of Turnout - No. 20-136 Lb. R.E. Switch Packs Concrete Turnout</v>
      </c>
      <c r="I831" s="72" t="str">
        <f>VLOOKUP(D831,'Search by Name of Standard'!C$10:I$1009,6,FALSE)</f>
        <v>No revision/ Match Column F "Recommended Revision to Name of Standard".</v>
      </c>
      <c r="J831" s="72">
        <f>VLOOKUP(D831,'Search by Name of Standard'!C$10:I$1009,7,FALSE)</f>
        <v>0</v>
      </c>
    </row>
    <row r="832" spans="2:10" ht="30.6" customHeight="1">
      <c r="B832" s="21" t="s">
        <v>1091</v>
      </c>
      <c r="C832" s="72" t="str">
        <f>VLOOKUP(D832,'Search by Name of Standard'!C$10:I$1009,5,FALSE)</f>
        <v>Track Standard Plans - Insulated Switch Rods - 100, 115, 132 Lb. A.R.A.A. Rail</v>
      </c>
      <c r="D832" s="52" t="s">
        <v>1096</v>
      </c>
      <c r="E832" s="61" t="s">
        <v>1097</v>
      </c>
      <c r="F832" s="153">
        <f>VLOOKUP(D832,'Search by Name of Standard'!C$10:F$1009,3,FALSE)</f>
        <v>43313</v>
      </c>
      <c r="G832" s="154" t="str">
        <f>VLOOKUP(D832,'Search by Name of Standard'!C$10:F$1009,4,FALSE)</f>
        <v>Revision 0</v>
      </c>
      <c r="H832" s="72" t="str">
        <f>VLOOKUP(D832,'Search by Name of Standard'!C$10:I$1009,5,FALSE)</f>
        <v>Track Standard Plans - Insulated Switch Rods - 100, 115, 132 Lb. A.R.A.A. Rail</v>
      </c>
      <c r="I832" s="72" t="str">
        <f>VLOOKUP(D832,'Search by Name of Standard'!C$10:I$1009,6,FALSE)</f>
        <v>Remove Rev # from link name / Match Column F "Recommended Revision to Name of Standard".</v>
      </c>
      <c r="J832" s="72"/>
    </row>
    <row r="833" spans="2:10" ht="30.6" customHeight="1">
      <c r="B833" s="21" t="s">
        <v>1091</v>
      </c>
      <c r="C833" s="72" t="str">
        <f>VLOOKUP(D833,'Search by Name of Standard'!C$10:I$1009,5,FALSE)</f>
        <v>Track Standard Plans - Insulated Vertical Switch Rods for 100. 115. 132 and 136 Lb. Rail</v>
      </c>
      <c r="D833" s="52" t="s">
        <v>1098</v>
      </c>
      <c r="E833" s="61" t="s">
        <v>1099</v>
      </c>
      <c r="F833" s="153">
        <f>VLOOKUP(D833,'Search by Name of Standard'!C$10:F$1009,3,FALSE)</f>
        <v>42461</v>
      </c>
      <c r="G833" s="154" t="str">
        <f>VLOOKUP(D833,'Search by Name of Standard'!C$10:F$1009,4,FALSE)</f>
        <v>Revision 2</v>
      </c>
      <c r="H833" s="72" t="str">
        <f>VLOOKUP(D833,'Search by Name of Standard'!C$10:I$1009,5,FALSE)</f>
        <v>Track Standard Plans - Insulated Vertical Switch Rods for 100. 115. 132 and 136 Lb. Rail</v>
      </c>
      <c r="I833" s="72" t="str">
        <f>VLOOKUP(D833,'Search by Name of Standard'!C$10:I$1009,6,FALSE)</f>
        <v>Remove Rev # from link name / Match Column F "Recommended Revision to Name of Standard".</v>
      </c>
      <c r="J833" s="72"/>
    </row>
    <row r="834" spans="2:10" s="5" customFormat="1" ht="30.6" customHeight="1">
      <c r="B834" s="15" t="s">
        <v>1091</v>
      </c>
      <c r="C834" s="72" t="str">
        <f>VLOOKUP(D834,'Search by Name of Standard'!C$10:I$1009,5,FALSE)</f>
        <v>Track Standard Plans - Non-Adjustable Side Jaw Switch Clip 100, 115, 132, and 136 Lb. Switch Points</v>
      </c>
      <c r="D834" s="51" t="s">
        <v>1100</v>
      </c>
      <c r="E834" s="61" t="s">
        <v>1101</v>
      </c>
      <c r="F834" s="153" t="str">
        <f>VLOOKUP(D834,'Search by Name of Standard'!C$10:F$1009,3,FALSE)</f>
        <v> </v>
      </c>
      <c r="G834" s="154" t="str">
        <f>VLOOKUP(D834,'Search by Name of Standard'!C$10:F$1009,4,FALSE)</f>
        <v> </v>
      </c>
      <c r="H834" s="72" t="str">
        <f>VLOOKUP(D834,'Search by Name of Standard'!C$10:I$1009,5,FALSE)</f>
        <v>Track Standard Plans - Non-Adjustable Side Jaw Switch Clip 100, 115, 132, and 136 Lb. Switch Points</v>
      </c>
      <c r="I834" s="72" t="str">
        <f>VLOOKUP(D834,'Search by Name of Standard'!C$10:I$1009,6,FALSE)</f>
        <v>Remove Rev # from link name / Match Column F "Recommended Revision to Name of Standard".</v>
      </c>
      <c r="J834" s="72"/>
    </row>
    <row r="835" spans="2:10" s="5" customFormat="1" ht="30.6" customHeight="1">
      <c r="B835" s="15" t="s">
        <v>1091</v>
      </c>
      <c r="C835" s="72" t="str">
        <f>VLOOKUP(D835,'Search by Name of Standard'!C$10:I$1009,5,FALSE)</f>
        <v>Track Standard Plans - Non-Insulated Switch Rods 100, 115 and 132 Lb. Rail</v>
      </c>
      <c r="D835" s="51" t="s">
        <v>1102</v>
      </c>
      <c r="E835" s="61" t="s">
        <v>1103</v>
      </c>
      <c r="F835" s="153"/>
      <c r="G835" s="154"/>
      <c r="H835" s="72" t="str">
        <f>VLOOKUP(D835,'Search by Name of Standard'!C$10:I$1009,5,FALSE)</f>
        <v>Track Standard Plans - Non-Insulated Switch Rods 100, 115 and 132 Lb. Rail</v>
      </c>
      <c r="I835" s="72" t="str">
        <f>VLOOKUP(D835,'Search by Name of Standard'!C$10:I$1009,6,FALSE)</f>
        <v>Remove Rev # from link name / Match Column F "Recommended Revision to Name of Standard".</v>
      </c>
      <c r="J835" s="72"/>
    </row>
    <row r="836" spans="2:10" s="5" customFormat="1" ht="30.6" customHeight="1">
      <c r="B836" s="184" t="s">
        <v>1104</v>
      </c>
      <c r="C836" s="185" t="str">
        <f>VLOOKUP(D836,'Search by Name of Standard'!C$10:I$1009,5,FALSE)</f>
        <v>Track Standard Plans</v>
      </c>
      <c r="D836" s="165" t="s">
        <v>1376</v>
      </c>
      <c r="E836" s="186" t="s">
        <v>36</v>
      </c>
      <c r="F836" s="187"/>
      <c r="G836" s="188"/>
      <c r="H836" s="69" t="str">
        <f>VLOOKUP(D836,'Search by Name of Standard'!C$10:I$1009,5,FALSE)</f>
        <v>Track Standard Plans</v>
      </c>
      <c r="I836" s="72" t="str">
        <f>VLOOKUP(D836,'Search by Name of Standard'!C$10:I$1009,6,FALSE)</f>
        <v>No revision/ Match Column F "Recommended Revision to Name of Standard".</v>
      </c>
      <c r="J836" s="72">
        <f>VLOOKUP(D836,'Search by Name of Standard'!C$10:I$1009,7,FALSE)</f>
        <v>0</v>
      </c>
    </row>
    <row r="837" spans="2:10" ht="30.6" customHeight="1">
      <c r="B837" s="21" t="s">
        <v>1104</v>
      </c>
      <c r="C837" s="72" t="str">
        <f>VLOOKUP(D837,'Search by Name of Standard'!C$10:I$1009,5,FALSE)</f>
        <v>Track Standard Plans - Connecting Rods </v>
      </c>
      <c r="D837" s="52" t="s">
        <v>1105</v>
      </c>
      <c r="E837" s="61" t="s">
        <v>1106</v>
      </c>
      <c r="F837" s="153" t="str">
        <f>VLOOKUP(D837,'Search by Name of Standard'!C$10:F$1009,3,FALSE)</f>
        <v> </v>
      </c>
      <c r="G837" s="154" t="str">
        <f>VLOOKUP(D837,'Search by Name of Standard'!C$10:F$1009,4,FALSE)</f>
        <v> </v>
      </c>
      <c r="H837" s="69" t="str">
        <f>VLOOKUP(D837,'Search by Name of Standard'!C$10:I$1009,5,FALSE)</f>
        <v>Track Standard Plans - Connecting Rods </v>
      </c>
      <c r="I837" s="72" t="str">
        <f>VLOOKUP(D837,'Search by Name of Standard'!C$10:I$1009,6,FALSE)</f>
        <v>No revision/ Match Column F "Recommended Revision to Name of Standard".</v>
      </c>
      <c r="J837" s="72">
        <f>VLOOKUP(D837,'Search by Name of Standard'!C$10:I$1009,7,FALSE)</f>
        <v>0</v>
      </c>
    </row>
    <row r="838" spans="2:10" ht="30.6" customHeight="1">
      <c r="B838" s="21" t="s">
        <v>1104</v>
      </c>
      <c r="C838" s="72" t="str">
        <f>VLOOKUP(D838,'Search by Name of Standard'!C$10:I$1009,5,FALSE)</f>
        <v>Track Standard Plans - Painted and Reflectorized Target Plates For 31B, 17B, 20B, 36D, 36E, 36EH, 1004 and 16 Switch Stands</v>
      </c>
      <c r="D838" s="52" t="s">
        <v>1123</v>
      </c>
      <c r="E838" s="61" t="s">
        <v>1124</v>
      </c>
      <c r="F838" s="153"/>
      <c r="G838" s="154"/>
      <c r="H838" s="69" t="str">
        <f>VLOOKUP(D838,'Search by Name of Standard'!C$10:I$1009,5,FALSE)</f>
        <v>Track Standard Plans - Painted and Reflectorized Target Plates For 31B, 17B, 20B, 36D, 36E, 36EH, 1004 and 16 Switch Stands</v>
      </c>
      <c r="I838" s="72" t="str">
        <f>VLOOKUP(D838,'Search by Name of Standard'!C$10:I$1009,6,FALSE)</f>
        <v>No revision/ Match Column F "Recommended Revision to Name of Standard".</v>
      </c>
      <c r="J838" s="72">
        <f>VLOOKUP(D838,'Search by Name of Standard'!C$10:I$1009,7,FALSE)</f>
        <v>0</v>
      </c>
    </row>
    <row r="839" spans="2:10" ht="30.6" customHeight="1">
      <c r="B839" s="21" t="s">
        <v>1104</v>
      </c>
      <c r="C839" s="72" t="str">
        <f>VLOOKUP(D839,'Search by Name of Standard'!C$10:I$1009,5,FALSE)</f>
        <v>Track Standard Plans - Reflectorized Target Blades For Trailable Yard Stands</v>
      </c>
      <c r="D839" s="52" t="s">
        <v>1125</v>
      </c>
      <c r="E839" s="61" t="s">
        <v>1126</v>
      </c>
      <c r="F839" s="153"/>
      <c r="G839" s="154"/>
      <c r="H839" s="69" t="str">
        <f>VLOOKUP(D839,'Search by Name of Standard'!C$10:I$1009,5,FALSE)</f>
        <v>Track Standard Plans - Reflectorized Target Blades For Trailable Yard Stands</v>
      </c>
      <c r="I839" s="72" t="str">
        <f>VLOOKUP(D839,'Search by Name of Standard'!C$10:I$1009,6,FALSE)</f>
        <v>No revision/ Match Column F "Recommended Revision to Name of Standard".</v>
      </c>
      <c r="J839" s="72">
        <f>VLOOKUP(D839,'Search by Name of Standard'!C$10:I$1009,7,FALSE)</f>
        <v>0</v>
      </c>
    </row>
    <row r="840" spans="2:10" ht="30.6" customHeight="1">
      <c r="B840" s="21" t="s">
        <v>1104</v>
      </c>
      <c r="C840" s="72" t="str">
        <f>VLOOKUP(D840,'Search by Name of Standard'!C$10:I$1009,5,FALSE)</f>
        <v>Track Standard Plans - Switch Stand - Locking Strap Joint (Dual Company) Operations</v>
      </c>
      <c r="D840" s="52" t="s">
        <v>1109</v>
      </c>
      <c r="E840" s="61" t="s">
        <v>1110</v>
      </c>
      <c r="F840" s="153" t="str">
        <f>VLOOKUP(D840,'Search by Name of Standard'!C$10:F$1009,3,FALSE)</f>
        <v> </v>
      </c>
      <c r="G840" s="154" t="str">
        <f>VLOOKUP(D840,'Search by Name of Standard'!C$10:F$1009,4,FALSE)</f>
        <v> </v>
      </c>
      <c r="H840" s="69"/>
      <c r="I840" s="72"/>
      <c r="J840" s="72"/>
    </row>
    <row r="841" spans="2:10" ht="30.6" customHeight="1">
      <c r="B841" s="21" t="s">
        <v>1104</v>
      </c>
      <c r="C841" s="72" t="str">
        <f>VLOOKUP(D841,'Search by Name of Standard'!C$10:I$1009,5,FALSE)</f>
        <v>Track Standard Plans - Switch Stand Masts</v>
      </c>
      <c r="D841" s="52" t="s">
        <v>1107</v>
      </c>
      <c r="E841" s="61" t="s">
        <v>1108</v>
      </c>
      <c r="F841" s="153">
        <f>VLOOKUP(D841,'Search by Name of Standard'!C$10:F$1009,3,FALSE)</f>
        <v>42736</v>
      </c>
      <c r="G841" s="154" t="str">
        <f>VLOOKUP(D841,'Search by Name of Standard'!C$10:F$1009,4,FALSE)</f>
        <v>Revision 0</v>
      </c>
      <c r="H841" s="72" t="str">
        <f>VLOOKUP(D841,'Search by Name of Standard'!C$10:I$1009,5,FALSE)</f>
        <v>Track Standard Plans - Switch Stand Masts</v>
      </c>
      <c r="I841" s="72" t="str">
        <f>VLOOKUP(D841,'Search by Name of Standard'!C$10:I$1009,6,FALSE)</f>
        <v>No revision/ Match Column F "Recommended Revision to Name of Standard".</v>
      </c>
      <c r="J841" s="72"/>
    </row>
    <row r="842" spans="2:10" s="5" customFormat="1" ht="30.6" customHeight="1">
      <c r="B842" s="21" t="s">
        <v>1104</v>
      </c>
      <c r="C842" s="72" t="str">
        <f>VLOOKUP(D842,'Search by Name of Standard'!C$10:I$1009,5,FALSE)</f>
        <v>Track Standard Plans - Switch Stand Tip</v>
      </c>
      <c r="D842" s="52" t="s">
        <v>1111</v>
      </c>
      <c r="E842" s="61" t="s">
        <v>1112</v>
      </c>
      <c r="F842" s="153" t="str">
        <f>VLOOKUP(D842,'Search by Name of Standard'!C$10:F$1009,3,FALSE)</f>
        <v> </v>
      </c>
      <c r="G842" s="154" t="str">
        <f>VLOOKUP(D842,'Search by Name of Standard'!C$10:F$1009,4,FALSE)</f>
        <v> </v>
      </c>
      <c r="H842" s="72" t="str">
        <f>VLOOKUP(D842,'Search by Name of Standard'!C$10:I$1009,5,FALSE)</f>
        <v>Track Standard Plans - Switch Stand Tip</v>
      </c>
      <c r="I842" s="72" t="str">
        <f>VLOOKUP(D842,'Search by Name of Standard'!C$10:I$1009,6,FALSE)</f>
        <v>No revision/ Match Column F "Recommended Revision to Name of Standard".</v>
      </c>
      <c r="J842" s="72"/>
    </row>
    <row r="843" spans="2:10" s="5" customFormat="1" ht="30.6" customHeight="1">
      <c r="B843" s="21" t="s">
        <v>1104</v>
      </c>
      <c r="C843" s="72" t="str">
        <f>VLOOKUP(D843,'Search by Name of Standard'!C$10:I$1009,5,FALSE)</f>
        <v>Track Standard Plans - Switch Stands - Mounting Details - Bolting Of Connecting Rod &amp; Stand</v>
      </c>
      <c r="D843" s="52" t="s">
        <v>1113</v>
      </c>
      <c r="E843" s="61" t="s">
        <v>1114</v>
      </c>
      <c r="F843" s="153" t="str">
        <f>VLOOKUP(D843,'Search by Name of Standard'!C$10:F$1009,3,FALSE)</f>
        <v> </v>
      </c>
      <c r="G843" s="154" t="str">
        <f>VLOOKUP(D843,'Search by Name of Standard'!C$10:F$1009,4,FALSE)</f>
        <v> </v>
      </c>
      <c r="H843" s="72" t="str">
        <f>VLOOKUP(D843,'Search by Name of Standard'!C$10:I$1009,5,FALSE)</f>
        <v>Track Standard Plans - Switch Stands - Mounting Details - Bolting Of Connecting Rod &amp; Stand</v>
      </c>
      <c r="I843" s="72" t="str">
        <f>VLOOKUP(D843,'Search by Name of Standard'!C$10:I$1009,6,FALSE)</f>
        <v>No revision/ Match Column F "Recommended Revision to Name of Standard".</v>
      </c>
      <c r="J843" s="72"/>
    </row>
    <row r="844" spans="2:10" s="5" customFormat="1" ht="30.6" customHeight="1">
      <c r="B844" s="15" t="s">
        <v>1104</v>
      </c>
      <c r="C844" s="72" t="str">
        <f>VLOOKUP(D844,'Search by Name of Standard'!C$10:I$1009,5,FALSE)</f>
        <v>Track Standard Plans - Switch Stands NO.17D,22, 31B,36D, 36E,1003 &amp;1004 - General Arrangement (Sheet 1 of 4)</v>
      </c>
      <c r="D844" s="51" t="s">
        <v>1115</v>
      </c>
      <c r="E844" s="61" t="s">
        <v>1116</v>
      </c>
      <c r="F844" s="153" t="str">
        <f>VLOOKUP(D844,'Search by Name of Standard'!C$10:F$1009,3,FALSE)</f>
        <v> </v>
      </c>
      <c r="G844" s="154" t="str">
        <f>VLOOKUP(D844,'Search by Name of Standard'!C$10:F$1009,4,FALSE)</f>
        <v> </v>
      </c>
      <c r="H844" s="72" t="str">
        <f>VLOOKUP(D844,'Search by Name of Standard'!C$10:I$1009,5,FALSE)</f>
        <v>Track Standard Plans - Switch Stands NO.17D,22, 31B,36D, 36E,1003 &amp;1004 - General Arrangement (Sheet 1 of 4)</v>
      </c>
      <c r="I844" s="72" t="str">
        <f>VLOOKUP(D844,'Search by Name of Standard'!C$10:I$1009,6,FALSE)</f>
        <v>No revision/ Match Column F "Recommended Revision to Name of Standard".</v>
      </c>
      <c r="J844" s="72"/>
    </row>
    <row r="845" spans="2:10" s="5" customFormat="1" ht="30.6" customHeight="1">
      <c r="B845" s="15" t="s">
        <v>1104</v>
      </c>
      <c r="C845" s="72" t="str">
        <f>VLOOKUP(D845,'Search by Name of Standard'!C$10:I$1009,5,FALSE)</f>
        <v>Track Standard Plans - Switch Stands NO.17D,22, 31B,36D, 36E,1003 &amp;1004 - General Arrangement (Sheet 2 of 4)</v>
      </c>
      <c r="D845" s="51" t="s">
        <v>1117</v>
      </c>
      <c r="E845" s="61" t="s">
        <v>1118</v>
      </c>
      <c r="F845" s="153" t="str">
        <f>VLOOKUP(D845,'Search by Name of Standard'!C$10:F$1009,3,FALSE)</f>
        <v> </v>
      </c>
      <c r="G845" s="154" t="str">
        <f>VLOOKUP(D845,'Search by Name of Standard'!C$10:F$1009,4,FALSE)</f>
        <v> </v>
      </c>
      <c r="H845" s="72" t="str">
        <f>VLOOKUP(D845,'Search by Name of Standard'!C$10:I$1009,5,FALSE)</f>
        <v>Track Standard Plans - Switch Stands NO.17D,22, 31B,36D, 36E,1003 &amp;1004 - General Arrangement (Sheet 2 of 4)</v>
      </c>
      <c r="I845" s="72" t="str">
        <f>VLOOKUP(D845,'Search by Name of Standard'!C$10:I$1009,6,FALSE)</f>
        <v>No revision/ Match Column F "Recommended Revision to Name of Standard".</v>
      </c>
      <c r="J845" s="72"/>
    </row>
    <row r="846" spans="2:10" ht="30.6" customHeight="1">
      <c r="B846" s="15" t="s">
        <v>1104</v>
      </c>
      <c r="C846" s="72" t="str">
        <f>VLOOKUP(D846,'Search by Name of Standard'!C$10:I$1009,5,FALSE)</f>
        <v>Track Standard Plans - Switch Stands NO.17D,22, 31B,36D, 36E,1003 &amp;1004 - General Arrangement (Sheet 3 of 4)</v>
      </c>
      <c r="D846" s="51" t="s">
        <v>1119</v>
      </c>
      <c r="E846" s="61" t="s">
        <v>1120</v>
      </c>
      <c r="F846" s="153" t="str">
        <f>VLOOKUP(D846,'Search by Name of Standard'!C$10:F$1009,3,FALSE)</f>
        <v> </v>
      </c>
      <c r="G846" s="154" t="str">
        <f>VLOOKUP(D846,'Search by Name of Standard'!C$10:F$1009,4,FALSE)</f>
        <v> </v>
      </c>
      <c r="H846" s="72" t="str">
        <f>VLOOKUP(D846,'Search by Name of Standard'!C$10:I$1009,5,FALSE)</f>
        <v>Track Standard Plans - Switch Stands NO.17D,22, 31B,36D, 36E,1003 &amp;1004 - General Arrangement (Sheet 3 of 4)</v>
      </c>
      <c r="I846" s="72" t="str">
        <f>VLOOKUP(D846,'Search by Name of Standard'!C$10:I$1009,6,FALSE)</f>
        <v>No revision/ Match Column F "Recommended Revision to Name of Standard".</v>
      </c>
      <c r="J846" s="72"/>
    </row>
    <row r="847" spans="2:10" ht="30.6" customHeight="1">
      <c r="B847" s="15" t="s">
        <v>1104</v>
      </c>
      <c r="C847" s="72" t="str">
        <f>VLOOKUP(D847,'Search by Name of Standard'!C$10:I$1009,5,FALSE)</f>
        <v>Track Standard Plans - Switch Stands NO.17D,22, 31B,36D, 36E,1003 &amp;1004 - General Arrangement (Sheet 4 of 4)</v>
      </c>
      <c r="D847" s="51" t="s">
        <v>1121</v>
      </c>
      <c r="E847" s="61" t="s">
        <v>1122</v>
      </c>
      <c r="F847" s="153"/>
      <c r="G847" s="154"/>
      <c r="H847" s="72" t="str">
        <f>VLOOKUP(D847,'Search by Name of Standard'!C$10:I$1009,5,FALSE)</f>
        <v>Track Standard Plans - Switch Stands NO.17D,22, 31B,36D, 36E,1003 &amp;1004 - General Arrangement (Sheet 4 of 4)</v>
      </c>
      <c r="I847" s="72" t="str">
        <f>VLOOKUP(D847,'Search by Name of Standard'!C$10:I$1009,6,FALSE)</f>
        <v>No revision/ Match Column F "Recommended Revision to Name of Standard".</v>
      </c>
      <c r="J847" s="72"/>
    </row>
    <row r="848" spans="2:10" ht="30.6" customHeight="1">
      <c r="B848" s="21" t="s">
        <v>1127</v>
      </c>
      <c r="C848" s="72" t="str">
        <f>VLOOKUP(D848,'Search by Name of Standard'!C$10:I$1009,5,FALSE)</f>
        <v>Switchboards and Panelboards Specification</v>
      </c>
      <c r="D848" s="52" t="s">
        <v>693</v>
      </c>
      <c r="E848" s="61" t="s">
        <v>694</v>
      </c>
      <c r="F848" s="153">
        <f>VLOOKUP(D848,'Search by Name of Standard'!C$10:F$1009,3,FALSE)</f>
        <v>43313</v>
      </c>
      <c r="G848" s="154" t="str">
        <f>VLOOKUP(D848,'Search by Name of Standard'!C$10:F$1009,4,FALSE)</f>
        <v>Revision 0</v>
      </c>
      <c r="H848" s="72" t="str">
        <f>VLOOKUP(D848,'Search by Name of Standard'!C$10:I$1009,5,FALSE)</f>
        <v>Switchboards and Panelboards Specification</v>
      </c>
      <c r="I848" s="72" t="str">
        <f>VLOOKUP(D848,'Search by Name of Standard'!C$10:I$1009,6,FALSE)</f>
        <v>Match Column F "Recommended Revision to Name of Standard".</v>
      </c>
      <c r="J848" s="72"/>
    </row>
    <row r="849" spans="2:10" ht="30.6" customHeight="1">
      <c r="B849" s="21" t="s">
        <v>1128</v>
      </c>
      <c r="C849" s="72" t="str">
        <f>VLOOKUP(D849,'Search by Name of Standard'!C$10:I$1009,5,FALSE)</f>
        <v>Disconnect Switches Specification</v>
      </c>
      <c r="D849" s="52" t="s">
        <v>138</v>
      </c>
      <c r="E849" s="61" t="s">
        <v>138</v>
      </c>
      <c r="F849" s="153">
        <f>VLOOKUP(D849,'Search by Name of Standard'!C$10:F$1009,3,FALSE)</f>
        <v>43313</v>
      </c>
      <c r="G849" s="154" t="str">
        <f>VLOOKUP(D849,'Search by Name of Standard'!C$10:F$1009,4,FALSE)</f>
        <v>Revision 0</v>
      </c>
      <c r="H849" s="72" t="str">
        <f>VLOOKUP(D849,'Search by Name of Standard'!C$10:I$1009,5,FALSE)</f>
        <v>Disconnect Switches Specification</v>
      </c>
      <c r="I849" s="72" t="str">
        <f>VLOOKUP(D849,'Search by Name of Standard'!C$10:I$1009,6,FALSE)</f>
        <v>Match Column F "Recommended Revision to Name of Standard".</v>
      </c>
      <c r="J849" s="72"/>
    </row>
    <row r="850" spans="2:10" ht="30.6" customHeight="1">
      <c r="B850" s="21" t="s">
        <v>1129</v>
      </c>
      <c r="C850" s="72" t="str">
        <f>VLOOKUP(D850,'Search by Name of Standard'!C$10:I$1009,5,FALSE)</f>
        <v>Low Voltage Switchgears Specification</v>
      </c>
      <c r="D850" s="52" t="s">
        <v>1130</v>
      </c>
      <c r="E850" s="61" t="s">
        <v>1131</v>
      </c>
      <c r="F850" s="153">
        <f>VLOOKUP(D850,'Search by Name of Standard'!C$10:F$1009,3,FALSE)</f>
        <v>43313</v>
      </c>
      <c r="G850" s="154" t="str">
        <f>VLOOKUP(D850,'Search by Name of Standard'!C$10:F$1009,4,FALSE)</f>
        <v>Revision 0</v>
      </c>
      <c r="H850" s="72" t="str">
        <f>VLOOKUP(D850,'Search by Name of Standard'!C$10:I$1009,5,FALSE)</f>
        <v>Low Voltage Switchgears Specification</v>
      </c>
      <c r="I850" s="72" t="str">
        <f>VLOOKUP(D850,'Search by Name of Standard'!C$10:I$1009,6,FALSE)</f>
        <v>Match Column F "Recommended Revision to Name of Standard".</v>
      </c>
      <c r="J850" s="72"/>
    </row>
    <row r="851" spans="2:10" ht="30.6" customHeight="1">
      <c r="B851" s="21" t="s">
        <v>1129</v>
      </c>
      <c r="C851" s="72" t="str">
        <f>VLOOKUP(D851,'Search by Name of Standard'!C$10:I$1009,5,FALSE)</f>
        <v>Metal-Clad Switchgears Specification</v>
      </c>
      <c r="D851" s="52" t="s">
        <v>1132</v>
      </c>
      <c r="E851" s="61" t="s">
        <v>1132</v>
      </c>
      <c r="F851" s="153">
        <f>VLOOKUP(D851,'Search by Name of Standard'!C$10:F$1009,3,FALSE)</f>
        <v>43313</v>
      </c>
      <c r="G851" s="154" t="str">
        <f>VLOOKUP(D851,'Search by Name of Standard'!C$10:F$1009,4,FALSE)</f>
        <v>Revision 0</v>
      </c>
      <c r="H851" s="72" t="str">
        <f>VLOOKUP(D851,'Search by Name of Standard'!C$10:I$1009,5,FALSE)</f>
        <v>Metal-Clad Switchgears Specification</v>
      </c>
      <c r="I851" s="72" t="str">
        <f>VLOOKUP(D851,'Search by Name of Standard'!C$10:I$1009,6,FALSE)</f>
        <v>Match Column F "Recommended Revision to Name of Standard".</v>
      </c>
      <c r="J851" s="72"/>
    </row>
    <row r="852" spans="2:10" ht="30.6" customHeight="1">
      <c r="B852" s="21" t="s">
        <v>1133</v>
      </c>
      <c r="C852" s="72" t="str">
        <f>VLOOKUP(D852,'Search by Name of Standard'!C$10:I$1009,5,FALSE)</f>
        <v>Universal Design Standard</v>
      </c>
      <c r="D852" s="52" t="s">
        <v>9</v>
      </c>
      <c r="E852" s="60" t="s">
        <v>9</v>
      </c>
      <c r="F852" s="153">
        <f>VLOOKUP(D852,'Search by Name of Standard'!C$10:F$1009,3,FALSE)</f>
        <v>43313</v>
      </c>
      <c r="G852" s="154" t="str">
        <f>VLOOKUP(D852,'Search by Name of Standard'!C$10:F$1009,4,FALSE)</f>
        <v>Revision 0</v>
      </c>
      <c r="H852" s="72" t="str">
        <f>VLOOKUP(D852,'Search by Name of Standard'!C$10:I$1009,5,FALSE)</f>
        <v>Universal Design Standard</v>
      </c>
      <c r="I852" s="72" t="str">
        <f>VLOOKUP(D852,'Search by Name of Standard'!C$10:I$1009,6,FALSE)</f>
        <v>Match Column F "Recommended Revision to Name of Standard".</v>
      </c>
      <c r="J852" s="72"/>
    </row>
    <row r="853" spans="2:10" ht="30.6" customHeight="1">
      <c r="B853" s="21" t="s">
        <v>1134</v>
      </c>
      <c r="C853" s="72" t="str">
        <f>VLOOKUP(D853,'Search by Name of Standard'!C$10:I$1009,5,FALSE)</f>
        <v>Universal Design Standard</v>
      </c>
      <c r="D853" s="52" t="s">
        <v>9</v>
      </c>
      <c r="E853" s="60" t="s">
        <v>9</v>
      </c>
      <c r="F853" s="153">
        <f>VLOOKUP(D853,'Search by Name of Standard'!C$10:F$1009,3,FALSE)</f>
        <v>43313</v>
      </c>
      <c r="G853" s="154" t="str">
        <f>VLOOKUP(D853,'Search by Name of Standard'!C$10:F$1009,4,FALSE)</f>
        <v>Revision 0</v>
      </c>
      <c r="H853" s="72" t="str">
        <f>VLOOKUP(D853,'Search by Name of Standard'!C$10:I$1009,5,FALSE)</f>
        <v>Universal Design Standard</v>
      </c>
      <c r="I853" s="72" t="str">
        <f>VLOOKUP(D853,'Search by Name of Standard'!C$10:I$1009,6,FALSE)</f>
        <v>Match Column F "Recommended Revision to Name of Standard".</v>
      </c>
      <c r="J853" s="72"/>
    </row>
    <row r="854" spans="2:10" ht="30.6" customHeight="1">
      <c r="B854" s="21" t="s">
        <v>2978</v>
      </c>
      <c r="C854" s="139" t="s">
        <v>2977</v>
      </c>
      <c r="D854" s="53"/>
      <c r="E854" s="183" t="s">
        <v>2977</v>
      </c>
      <c r="F854" s="122">
        <v>44110</v>
      </c>
      <c r="G854" s="120" t="s">
        <v>15</v>
      </c>
      <c r="H854" s="72"/>
      <c r="I854" s="72"/>
      <c r="J854" s="72"/>
    </row>
    <row r="855" spans="2:10" ht="30.6" customHeight="1">
      <c r="B855" s="21" t="s">
        <v>1135</v>
      </c>
      <c r="C855" s="72" t="str">
        <f>VLOOKUP(D855,'Search by Name of Standard'!C$10:I$1009,5,FALSE)</f>
        <v>Metrolinx General Guidelines for Design of Railway Bridges and Structures</v>
      </c>
      <c r="D855" s="52" t="s">
        <v>28</v>
      </c>
      <c r="E855" s="61" t="s">
        <v>28</v>
      </c>
      <c r="F855" s="153">
        <v>43405</v>
      </c>
      <c r="G855" s="154" t="s">
        <v>19</v>
      </c>
      <c r="H855" s="72" t="str">
        <f>VLOOKUP(D855,'Search by Name of Standard'!C$10:I$1009,5,FALSE)</f>
        <v>Metrolinx General Guidelines for Design of Railway Bridges and Structures</v>
      </c>
      <c r="I855" s="72" t="str">
        <f>VLOOKUP(D855,'Search by Name of Standard'!C$10:I$1009,6,FALSE)</f>
        <v>No revision.</v>
      </c>
      <c r="J855" s="72"/>
    </row>
    <row r="856" spans="2:10" s="5" customFormat="1" ht="30.6" customHeight="1">
      <c r="B856" s="21" t="s">
        <v>1136</v>
      </c>
      <c r="C856" s="72" t="str">
        <f>VLOOKUP(D856,'Search by Name of Standard'!C$10:I$1009,5,FALSE)</f>
        <v>Temporary Crossing</v>
      </c>
      <c r="D856" s="52" t="s">
        <v>1149</v>
      </c>
      <c r="E856" s="61" t="s">
        <v>1149</v>
      </c>
      <c r="F856" s="153"/>
      <c r="G856" s="154"/>
      <c r="H856" s="72" t="str">
        <f>VLOOKUP(D856,'Search by Name of Standard'!C$10:I$1009,5,FALSE)</f>
        <v>Temporary Crossing</v>
      </c>
      <c r="I856" s="72" t="str">
        <f>VLOOKUP(D856,'Search by Name of Standard'!C$10:I$1009,6,FALSE)</f>
        <v>No revision.</v>
      </c>
      <c r="J856" s="72"/>
    </row>
    <row r="857" spans="2:10" s="5" customFormat="1" ht="30.6" customHeight="1">
      <c r="B857" s="184" t="s">
        <v>1136</v>
      </c>
      <c r="C857" s="185" t="str">
        <f>VLOOKUP(D857,'Search by Name of Standard'!C$10:I$1009,5,FALSE)</f>
        <v>Track Standard Plans</v>
      </c>
      <c r="D857" s="165" t="s">
        <v>1376</v>
      </c>
      <c r="E857" s="186" t="s">
        <v>36</v>
      </c>
      <c r="F857" s="187"/>
      <c r="G857" s="188"/>
      <c r="H857" s="69" t="str">
        <f>VLOOKUP(D857,'Search by Name of Standard'!C$10:I$1009,5,FALSE)</f>
        <v>Track Standard Plans</v>
      </c>
      <c r="I857" s="72" t="str">
        <f>VLOOKUP(D857,'Search by Name of Standard'!C$10:I$1009,6,FALSE)</f>
        <v>No revision/ Match Column F "Recommended Revision to Name of Standard".</v>
      </c>
      <c r="J857" s="72">
        <f>VLOOKUP(D857,'Search by Name of Standard'!C$10:I$1009,7,FALSE)</f>
        <v>0</v>
      </c>
    </row>
    <row r="858" spans="2:10" s="5" customFormat="1" ht="30.6" customHeight="1">
      <c r="B858" s="21" t="s">
        <v>1136</v>
      </c>
      <c r="C858" s="72" t="str">
        <f>VLOOKUP(D858,'Search by Name of Standard'!C$10:I$1009,5,FALSE)</f>
        <v>Track Standard Plans - Construction /Temporary Crossing Full Depth Rubber Panels - Concrete Ties</v>
      </c>
      <c r="D858" s="52" t="s">
        <v>1137</v>
      </c>
      <c r="E858" s="61" t="s">
        <v>1138</v>
      </c>
      <c r="F858" s="153" t="str">
        <f>VLOOKUP(D858,'Search by Name of Standard'!C$10:F$1009,3,FALSE)</f>
        <v> </v>
      </c>
      <c r="G858" s="154" t="str">
        <f>VLOOKUP(D858,'Search by Name of Standard'!C$10:F$1009,4,FALSE)</f>
        <v> </v>
      </c>
      <c r="H858" s="72" t="str">
        <f>VLOOKUP(D858,'Search by Name of Standard'!C$10:I$1009,5,FALSE)</f>
        <v>Track Standard Plans - Construction /Temporary Crossing Full Depth Rubber Panels - Concrete Ties</v>
      </c>
      <c r="I858" s="72" t="str">
        <f>VLOOKUP(D858,'Search by Name of Standard'!C$10:I$1009,6,FALSE)</f>
        <v>No revision.</v>
      </c>
      <c r="J858" s="72"/>
    </row>
    <row r="859" spans="2:10" s="5" customFormat="1" ht="30.6" customHeight="1">
      <c r="B859" s="21" t="s">
        <v>1136</v>
      </c>
      <c r="C859" s="72" t="str">
        <f>VLOOKUP(D859,'Search by Name of Standard'!C$10:I$1009,5,FALSE)</f>
        <v>Track Standard Plans - Construction /Temporary Crossing Full Depth Rubber Panels - Steel Ties</v>
      </c>
      <c r="D859" s="52" t="s">
        <v>1139</v>
      </c>
      <c r="E859" s="61" t="s">
        <v>1140</v>
      </c>
      <c r="F859" s="153" t="str">
        <f>VLOOKUP(D859,'Search by Name of Standard'!C$10:F$1009,3,FALSE)</f>
        <v> </v>
      </c>
      <c r="G859" s="154" t="str">
        <f>VLOOKUP(D859,'Search by Name of Standard'!C$10:F$1009,4,FALSE)</f>
        <v> </v>
      </c>
      <c r="H859" s="72" t="str">
        <f>VLOOKUP(D859,'Search by Name of Standard'!C$10:I$1009,5,FALSE)</f>
        <v>Track Standard Plans - Construction /Temporary Crossing Full Depth Rubber Panels - Steel Ties</v>
      </c>
      <c r="I859" s="72" t="str">
        <f>VLOOKUP(D859,'Search by Name of Standard'!C$10:I$1009,6,FALSE)</f>
        <v>No revision.</v>
      </c>
      <c r="J859" s="72"/>
    </row>
    <row r="860" spans="2:10" ht="30.6" customHeight="1">
      <c r="B860" s="21" t="s">
        <v>1136</v>
      </c>
      <c r="C860" s="72" t="str">
        <f>VLOOKUP(D860,'Search by Name of Standard'!C$10:I$1009,5,FALSE)</f>
        <v>Track Standard Plans - Construction /Temporary Crossing Full Depth Rubber Panels - Wood Ties</v>
      </c>
      <c r="D860" s="52" t="s">
        <v>1141</v>
      </c>
      <c r="E860" s="61" t="s">
        <v>1142</v>
      </c>
      <c r="F860" s="153">
        <f>VLOOKUP(D860,'Search by Name of Standard'!C$10:F$1009,3,FALSE)</f>
        <v>43313</v>
      </c>
      <c r="G860" s="154" t="str">
        <f>VLOOKUP(D860,'Search by Name of Standard'!C$10:F$1009,4,FALSE)</f>
        <v>Revision 0</v>
      </c>
      <c r="H860" s="72" t="str">
        <f>VLOOKUP(D860,'Search by Name of Standard'!C$10:I$1009,5,FALSE)</f>
        <v>Track Standard Plans - Construction /Temporary Crossing Full Depth Rubber Panels - Wood Ties</v>
      </c>
      <c r="I860" s="72" t="str">
        <f>VLOOKUP(D860,'Search by Name of Standard'!C$10:I$1009,6,FALSE)</f>
        <v>No revision.</v>
      </c>
      <c r="J860" s="72"/>
    </row>
    <row r="861" spans="2:10" ht="30.6" customHeight="1">
      <c r="B861" s="21" t="s">
        <v>1136</v>
      </c>
      <c r="C861" s="72" t="str">
        <f>VLOOKUP(D861,'Search by Name of Standard'!C$10:I$1009,5,FALSE)</f>
        <v>Track Standard Plans - Temporary  Planking of Tracks - Concrete Ties</v>
      </c>
      <c r="D861" s="52" t="s">
        <v>1143</v>
      </c>
      <c r="E861" s="61" t="s">
        <v>1144</v>
      </c>
      <c r="F861" s="153"/>
      <c r="G861" s="154"/>
      <c r="H861" s="69" t="str">
        <f>VLOOKUP(D861,'Search by Name of Standard'!C$10:I$1009,5,FALSE)</f>
        <v>Track Standard Plans - Temporary  Planking of Tracks - Concrete Ties</v>
      </c>
      <c r="I861" s="72" t="str">
        <f>VLOOKUP(D861,'Search by Name of Standard'!C$10:I$1009,6,FALSE)</f>
        <v>No revision/ Match Column F "Recommended Revision to Name of Standard".</v>
      </c>
      <c r="J861" s="72">
        <f>VLOOKUP(D861,'Search by Name of Standard'!C$10:I$1009,7,FALSE)</f>
        <v>0</v>
      </c>
    </row>
    <row r="862" spans="2:10" ht="30.6" customHeight="1">
      <c r="B862" s="21" t="s">
        <v>1136</v>
      </c>
      <c r="C862" s="72" t="str">
        <f>VLOOKUP(D862,'Search by Name of Standard'!C$10:I$1009,5,FALSE)</f>
        <v>Track Standard Plans - Temporary Planking of Tracks - Steel Ties</v>
      </c>
      <c r="D862" s="52" t="s">
        <v>1145</v>
      </c>
      <c r="E862" s="61" t="s">
        <v>1146</v>
      </c>
      <c r="F862" s="153"/>
      <c r="G862" s="154"/>
      <c r="H862" s="69"/>
      <c r="I862" s="72"/>
      <c r="J862" s="72"/>
    </row>
    <row r="863" spans="2:10" ht="30.6" customHeight="1">
      <c r="B863" s="21" t="s">
        <v>1136</v>
      </c>
      <c r="C863" s="72" t="str">
        <f>VLOOKUP(D863,'Search by Name of Standard'!C$10:I$1009,5,FALSE)</f>
        <v>Track Standard Plans - Temporary Planking of Tracks - Wood Ties</v>
      </c>
      <c r="D863" s="52" t="s">
        <v>1147</v>
      </c>
      <c r="E863" s="61" t="s">
        <v>1148</v>
      </c>
      <c r="F863" s="153"/>
      <c r="G863" s="154"/>
      <c r="H863" s="69" t="str">
        <f>VLOOKUP(D863,'Search by Name of Standard'!C$10:I$1009,5,FALSE)</f>
        <v>Track Standard Plans - Temporary Planking of Tracks - Wood Ties</v>
      </c>
      <c r="I863" s="72" t="str">
        <f>VLOOKUP(D863,'Search by Name of Standard'!C$10:I$1009,6,FALSE)</f>
        <v>No revision/ Match Column F "Recommended Revision to Name of Standard".</v>
      </c>
      <c r="J863" s="72">
        <f>VLOOKUP(D863,'Search by Name of Standard'!C$10:I$1009,7,FALSE)</f>
        <v>0</v>
      </c>
    </row>
    <row r="864" spans="2:10" ht="30.6" customHeight="1">
      <c r="B864" s="108" t="s">
        <v>673</v>
      </c>
      <c r="C864" s="72" t="str">
        <f>VLOOKUP(D864,'Search by Name of Standard'!C$10:I$1009,5,FALSE)</f>
        <v>Testing, Adjusting and Balancing Specification</v>
      </c>
      <c r="D864" s="14" t="s">
        <v>673</v>
      </c>
      <c r="E864" s="60" t="s">
        <v>673</v>
      </c>
      <c r="F864" s="153">
        <f>VLOOKUP(D864,'Search by Name of Standard'!C$10:F$1009,3,FALSE)</f>
        <v>43313</v>
      </c>
      <c r="G864" s="154" t="str">
        <f>VLOOKUP(D864,'Search by Name of Standard'!C$10:F$1009,4,FALSE)</f>
        <v>Revision 0</v>
      </c>
      <c r="H864" s="72" t="str">
        <f>VLOOKUP(D864,'Search by Name of Standard'!C$10:I$1009,5,FALSE)</f>
        <v>Testing, Adjusting and Balancing Specification</v>
      </c>
      <c r="I864" s="72" t="str">
        <f>VLOOKUP(D864,'Search by Name of Standard'!C$10:I$1009,6,FALSE)</f>
        <v>Match Column F "Recommended Revision to Name of Standard".</v>
      </c>
      <c r="J864" s="72"/>
    </row>
    <row r="865" spans="1:10" ht="30.6" customHeight="1">
      <c r="B865" s="15" t="s">
        <v>1150</v>
      </c>
      <c r="C865" s="72" t="str">
        <f>VLOOKUP(D865,'Search by Name of Standard'!C$10:I$1009,5,FALSE)</f>
        <v>GO Station Architecture Design Standard</v>
      </c>
      <c r="D865" s="52" t="s">
        <v>26</v>
      </c>
      <c r="E865" s="61" t="s">
        <v>26</v>
      </c>
      <c r="F865" s="153">
        <f>VLOOKUP(D865,'Search by Name of Standard'!C$10:F$1009,3,FALSE)</f>
        <v>43647</v>
      </c>
      <c r="G865" s="154" t="str">
        <f>VLOOKUP(D865,'Search by Name of Standard'!C$10:F$1009,4,FALSE)</f>
        <v>Revision 1</v>
      </c>
      <c r="H865" s="72" t="str">
        <f>VLOOKUP(D865,'Search by Name of Standard'!C$10:I$1009,5,FALSE)</f>
        <v>GO Station Architecture Design Standard</v>
      </c>
      <c r="I865" s="72" t="str">
        <f>VLOOKUP(D865,'Search by Name of Standard'!C$10:I$1009,6,FALSE)</f>
        <v>Match Column F "Recommended Revision to Name of Standard".</v>
      </c>
      <c r="J865" s="72"/>
    </row>
    <row r="866" spans="1:10" s="220" customFormat="1" ht="30.6" customHeight="1">
      <c r="A866" s="6"/>
      <c r="B866" s="184" t="s">
        <v>1151</v>
      </c>
      <c r="C866" s="185" t="str">
        <f>VLOOKUP(D866,'Search by Name of Standard'!C$10:I$1009,5,FALSE)</f>
        <v>GO Design Requirements Manual (DRM)</v>
      </c>
      <c r="D866" s="192" t="s">
        <v>6</v>
      </c>
      <c r="E866" s="174" t="s">
        <v>7</v>
      </c>
      <c r="F866" s="187">
        <f>VLOOKUP(D866,'Search by Name of Standard'!C$10:F$1009,3,FALSE)</f>
        <v>44593</v>
      </c>
      <c r="G866" s="188" t="str">
        <f>VLOOKUP(D866,'Search by Name of Standard'!C$10:F$1009,4,FALSE)</f>
        <v>Revision 3</v>
      </c>
      <c r="H866" s="185" t="str">
        <f>VLOOKUP(D866,'Search by Name of Standard'!C$10:I$1009,5,FALSE)</f>
        <v>GO Design Requirements Manual (DRM)</v>
      </c>
      <c r="I866" s="185" t="str">
        <f>VLOOKUP(D866,'Search by Name of Standard'!C$10:I$1009,6,FALSE)</f>
        <v>Match Column F "Recommended Revision to Name of Standard".</v>
      </c>
      <c r="J866" s="185"/>
    </row>
    <row r="867" spans="1:10" s="5" customFormat="1" ht="30.6" customHeight="1">
      <c r="B867" s="184" t="s">
        <v>1151</v>
      </c>
      <c r="C867" s="185" t="str">
        <f>VLOOKUP(D867,'Search by Name of Standard'!C$10:I$1009,5,FALSE)</f>
        <v>Ticket Vending Machines (TVM)</v>
      </c>
      <c r="D867" s="56" t="s">
        <v>1155</v>
      </c>
      <c r="E867" s="166" t="s">
        <v>1156</v>
      </c>
      <c r="F867" s="187" t="str">
        <f>VLOOKUP(D867,'Search by Name of Standard'!C$10:F$1009,3,FALSE)</f>
        <v> </v>
      </c>
      <c r="G867" s="188" t="str">
        <f>VLOOKUP(D867,'Search by Name of Standard'!C$10:F$1009,4,FALSE)</f>
        <v> </v>
      </c>
      <c r="H867" s="69" t="str">
        <f>VLOOKUP(D867,'Search by Name of Standard'!C$10:I$1009,5,FALSE)</f>
        <v>Ticket Vending Machines (TVM)</v>
      </c>
      <c r="I867" s="72" t="str">
        <f>VLOOKUP(D867,'Search by Name of Standard'!C$10:I$1009,6,FALSE)</f>
        <v>Match Column F "Recommended Revision to Name of Standard".</v>
      </c>
      <c r="J867" s="72">
        <f>VLOOKUP(D867,'Search by Name of Standard'!C$10:I$1009,7,FALSE)</f>
        <v>0</v>
      </c>
    </row>
    <row r="868" spans="1:10" ht="30.6" customHeight="1">
      <c r="B868" s="21" t="s">
        <v>1151</v>
      </c>
      <c r="C868" s="72" t="str">
        <f>VLOOKUP(D868,'Search by Name of Standard'!C$10:I$1009,5,FALSE)</f>
        <v>Ticket Vending Machines (TVM) - Electrical Details-1</v>
      </c>
      <c r="D868" s="52" t="s">
        <v>1815</v>
      </c>
      <c r="E868" s="61" t="s">
        <v>1152</v>
      </c>
      <c r="F868" s="153">
        <f>VLOOKUP(D868,'Search by Name of Standard'!C$10:F$1009,3,FALSE)</f>
        <v>41609</v>
      </c>
      <c r="G868" s="154" t="str">
        <f>VLOOKUP(D868,'Search by Name of Standard'!C$10:F$1009,4,FALSE)</f>
        <v>Revision 2</v>
      </c>
      <c r="H868" s="72" t="str">
        <f>VLOOKUP(D868,'Search by Name of Standard'!C$10:I$1009,5,FALSE)</f>
        <v>Ticket Vending Machines (TVM) - Electrical Details-1</v>
      </c>
      <c r="I868" s="72" t="str">
        <f>VLOOKUP(D868,'Search by Name of Standard'!C$10:I$1009,6,FALSE)</f>
        <v>No revision/ Match Column F "Recommended Revision to Name of Standard".</v>
      </c>
      <c r="J868" s="72"/>
    </row>
    <row r="869" spans="1:10" s="5" customFormat="1" ht="30.6" customHeight="1">
      <c r="B869" s="21" t="s">
        <v>1151</v>
      </c>
      <c r="C869" s="72" t="str">
        <f>VLOOKUP(D869,'Search by Name of Standard'!C$10:I$1009,5,FALSE)</f>
        <v>Ticket Vending Machines (TVM) - Electrical Details-2</v>
      </c>
      <c r="D869" s="52" t="s">
        <v>1817</v>
      </c>
      <c r="E869" s="61" t="s">
        <v>1153</v>
      </c>
      <c r="F869" s="153">
        <f>VLOOKUP(D869,'Search by Name of Standard'!C$10:F$1009,3,FALSE)</f>
        <v>40909</v>
      </c>
      <c r="G869" s="154" t="str">
        <f>VLOOKUP(D869,'Search by Name of Standard'!C$10:F$1009,4,FALSE)</f>
        <v>Revision 1</v>
      </c>
      <c r="H869" s="69" t="str">
        <f>VLOOKUP(D869,'Search by Name of Standard'!C$10:I$1009,5,FALSE)</f>
        <v>Ticket Vending Machines (TVM) - Electrical Details-2</v>
      </c>
      <c r="I869" s="72" t="str">
        <f>VLOOKUP(D869,'Search by Name of Standard'!C$10:I$1009,6,FALSE)</f>
        <v>No revision/ Match Column F "Recommended Revision to Name of Standard".</v>
      </c>
      <c r="J869" s="72" t="str">
        <f>VLOOKUP(D869,'Search by Name of Standard'!C$10:I$1009,7,FALSE)</f>
        <v>Drawing states Revision 1</v>
      </c>
    </row>
    <row r="870" spans="1:10" ht="30.6" customHeight="1">
      <c r="B870" s="21" t="s">
        <v>1151</v>
      </c>
      <c r="C870" s="72" t="str">
        <f>VLOOKUP(D870,'Search by Name of Standard'!C$10:I$1009,5,FALSE)</f>
        <v>Ticket Vending Machines (TVM) - Interior/Exterior Base Details</v>
      </c>
      <c r="D870" s="52" t="s">
        <v>1819</v>
      </c>
      <c r="E870" s="61" t="s">
        <v>1154</v>
      </c>
      <c r="F870" s="153">
        <f>VLOOKUP(D870,'Search by Name of Standard'!C$10:F$1009,3,FALSE)</f>
        <v>41609</v>
      </c>
      <c r="G870" s="154" t="str">
        <f>VLOOKUP(D870,'Search by Name of Standard'!C$10:F$1009,4,FALSE)</f>
        <v>Revision 2</v>
      </c>
      <c r="H870" s="69" t="str">
        <f>VLOOKUP(D870,'Search by Name of Standard'!C$10:I$1009,5,FALSE)</f>
        <v>Ticket Vending Machines (TVM) - Interior/Exterior Base Details</v>
      </c>
      <c r="I870" s="72" t="str">
        <f>VLOOKUP(D870,'Search by Name of Standard'!C$10:I$1009,6,FALSE)</f>
        <v>No revision/ Match Column F "Recommended Revision to Name of Standard".</v>
      </c>
      <c r="J870" s="72" t="str">
        <f>VLOOKUP(D870,'Search by Name of Standard'!C$10:I$1009,7,FALSE)</f>
        <v>Drawing states Revision 2</v>
      </c>
    </row>
    <row r="871" spans="1:10" ht="30.6" customHeight="1">
      <c r="B871" s="177" t="s">
        <v>1157</v>
      </c>
      <c r="C871" s="185" t="str">
        <f>VLOOKUP(D871,'Search by Name of Standard'!C$10:I$1009,5,FALSE)</f>
        <v>Track Standard Plans</v>
      </c>
      <c r="D871" s="165" t="s">
        <v>1376</v>
      </c>
      <c r="E871" s="186" t="s">
        <v>36</v>
      </c>
      <c r="F871" s="187"/>
      <c r="G871" s="188"/>
      <c r="H871" s="69" t="str">
        <f>VLOOKUP(D871,'Search by Name of Standard'!C$10:I$1009,5,FALSE)</f>
        <v>Track Standard Plans</v>
      </c>
      <c r="I871" s="72" t="str">
        <f>VLOOKUP(D871,'Search by Name of Standard'!C$10:I$1009,6,FALSE)</f>
        <v>No revision/ Match Column F "Recommended Revision to Name of Standard".</v>
      </c>
      <c r="J871" s="72">
        <f>VLOOKUP(D871,'Search by Name of Standard'!C$10:I$1009,7,FALSE)</f>
        <v>0</v>
      </c>
    </row>
    <row r="872" spans="1:10" s="5" customFormat="1" ht="30.6" customHeight="1">
      <c r="B872" s="15" t="s">
        <v>1157</v>
      </c>
      <c r="C872" s="72" t="str">
        <f>VLOOKUP(D872,'Search by Name of Standard'!C$10:I$1009,5,FALSE)</f>
        <v>Track Standard Plans - Assembly Reforged Tie Plate - 14" Long - 132, 136 Lb. Rails</v>
      </c>
      <c r="D872" s="51" t="s">
        <v>1161</v>
      </c>
      <c r="E872" s="61" t="s">
        <v>1162</v>
      </c>
      <c r="F872" s="153"/>
      <c r="G872" s="154"/>
      <c r="H872" s="69" t="str">
        <f>VLOOKUP(D872,'Search by Name of Standard'!C$10:I$1009,5,FALSE)</f>
        <v>Track Standard Plans - Assembly Reforged Tie Plate - 14" Long - 132, 136 Lb. Rails</v>
      </c>
      <c r="I872" s="72" t="str">
        <f>VLOOKUP(D872,'Search by Name of Standard'!C$10:I$1009,6,FALSE)</f>
        <v>Remove Rev # from link name / Match Column F "Recommended Revision to Name of Standard".</v>
      </c>
      <c r="J872" s="72" t="str">
        <f>VLOOKUP(D872,'Search by Name of Standard'!C$10:I$1009,7,FALSE)</f>
        <v>Drawing States Revision 1</v>
      </c>
    </row>
    <row r="873" spans="1:10" ht="30.6" customHeight="1">
      <c r="B873" s="15" t="s">
        <v>1157</v>
      </c>
      <c r="C873" s="72" t="str">
        <f>VLOOKUP(D873,'Search by Name of Standard'!C$10:I$1009,5,FALSE)</f>
        <v>Track Standard Plans - Double Shoulder Insulating Tie Plate</v>
      </c>
      <c r="D873" s="51" t="s">
        <v>1163</v>
      </c>
      <c r="E873" s="61" t="s">
        <v>1164</v>
      </c>
      <c r="F873" s="153" t="str">
        <f>VLOOKUP(D873,'Search by Name of Standard'!C$10:F$1009,3,FALSE)</f>
        <v> </v>
      </c>
      <c r="G873" s="154" t="str">
        <f>VLOOKUP(D873,'Search by Name of Standard'!C$10:F$1009,4,FALSE)</f>
        <v> </v>
      </c>
      <c r="H873" s="69" t="str">
        <f>VLOOKUP(D873,'Search by Name of Standard'!C$10:I$1009,5,FALSE)</f>
        <v>Track Standard Plans - Double Shoulder Insulating Tie Plate</v>
      </c>
      <c r="I873" s="72" t="str">
        <f>VLOOKUP(D873,'Search by Name of Standard'!C$10:I$1009,6,FALSE)</f>
        <v>Remove Rev # from link name / Match Column F "Recommended Revision to Name of Standard".</v>
      </c>
      <c r="J873" s="72" t="str">
        <f>VLOOKUP(D873,'Search by Name of Standard'!C$10:I$1009,7,FALSE)</f>
        <v>Drawing states Revision 1.</v>
      </c>
    </row>
    <row r="874" spans="1:10" s="5" customFormat="1" ht="30.6" customHeight="1">
      <c r="B874" s="21" t="s">
        <v>1157</v>
      </c>
      <c r="C874" s="72" t="str">
        <f>VLOOKUP(D874,'Search by Name of Standard'!C$10:I$1009,5,FALSE)</f>
        <v>Track Standard Plans - Hook Twin Tie Plates</v>
      </c>
      <c r="D874" s="52" t="s">
        <v>1159</v>
      </c>
      <c r="E874" s="61" t="s">
        <v>1160</v>
      </c>
      <c r="F874" s="153" t="str">
        <f>VLOOKUP(D874,'Search by Name of Standard'!C$10:F$1009,3,FALSE)</f>
        <v> </v>
      </c>
      <c r="G874" s="154" t="str">
        <f>VLOOKUP(D874,'Search by Name of Standard'!C$10:F$1009,4,FALSE)</f>
        <v> </v>
      </c>
      <c r="H874" s="69" t="str">
        <f>VLOOKUP(D874,'Search by Name of Standard'!C$10:I$1009,5,FALSE)</f>
        <v>Track Standard Plans - Hook Twin Tie Plates</v>
      </c>
      <c r="I874" s="72" t="str">
        <f>VLOOKUP(D874,'Search by Name of Standard'!C$10:I$1009,6,FALSE)</f>
        <v>Remove Rev # from link name / Match Column F "Recommended Revision to Name of Standard".</v>
      </c>
      <c r="J874" s="72">
        <f>VLOOKUP(D874,'Search by Name of Standard'!C$10:I$1009,7,FALSE)</f>
        <v>0</v>
      </c>
    </row>
    <row r="875" spans="1:10" s="5" customFormat="1" ht="30.6" customHeight="1">
      <c r="B875" s="15" t="s">
        <v>1157</v>
      </c>
      <c r="C875" s="72" t="str">
        <f>VLOOKUP(D875,'Search by Name of Standard'!C$10:I$1009,5,FALSE)</f>
        <v>Track Standard Plans - Tie Plates Double Shoulder - 100, 115, 132, 136 Lb. Rails (Sheet 1 of 5)</v>
      </c>
      <c r="D875" s="51" t="s">
        <v>1850</v>
      </c>
      <c r="E875" s="61" t="s">
        <v>1158</v>
      </c>
      <c r="F875" s="153"/>
      <c r="G875" s="154"/>
      <c r="H875" s="69" t="str">
        <f>VLOOKUP(D875,'Search by Name of Standard'!C$10:I$1009,5,FALSE)</f>
        <v>Track Standard Plans - Tie Plates Double Shoulder - 100, 115, 132, 136 Lb. Rails (Sheet 1 of 5)</v>
      </c>
      <c r="I875" s="72" t="str">
        <f>VLOOKUP(D875,'Search by Name of Standard'!C$10:I$1009,6,FALSE)</f>
        <v>Remove Rev # from link name / Match Column F "Recommended Revision to Name of Standard".</v>
      </c>
      <c r="J875" s="72" t="str">
        <f>VLOOKUP(D875,'Search by Name of Standard'!C$10:I$1009,7,FALSE)</f>
        <v xml:space="preserve">Drawing States Revision 1.
</v>
      </c>
    </row>
    <row r="876" spans="1:10" s="5" customFormat="1" ht="30.6" customHeight="1">
      <c r="B876" s="15" t="s">
        <v>1157</v>
      </c>
      <c r="C876" s="72" t="str">
        <f>VLOOKUP(D876,'Search by Name of Standard'!C$10:I$1009,5,FALSE)</f>
        <v>Track Standard Plans - Tie Plates Double Shoulder - 100, 115, 132, 136 Lb. Rails (Sheet 2 of 5)</v>
      </c>
      <c r="D876" s="51" t="s">
        <v>1165</v>
      </c>
      <c r="E876" s="61" t="s">
        <v>1166</v>
      </c>
      <c r="F876" s="153" t="str">
        <f>VLOOKUP(D876,'Search by Name of Standard'!C$10:F$1009,3,FALSE)</f>
        <v> </v>
      </c>
      <c r="G876" s="154" t="str">
        <f>VLOOKUP(D876,'Search by Name of Standard'!C$10:F$1009,4,FALSE)</f>
        <v> </v>
      </c>
      <c r="H876" s="69" t="str">
        <f>VLOOKUP(D876,'Search by Name of Standard'!C$10:I$1009,5,FALSE)</f>
        <v>Track Standard Plans - Tie Plates Double Shoulder - 100, 115, 132, 136 Lb. Rails (Sheet 2 of 5)</v>
      </c>
      <c r="I876" s="72" t="str">
        <f>VLOOKUP(D876,'Search by Name of Standard'!C$10:I$1009,6,FALSE)</f>
        <v>Remove Rev # from link name / Match Column F "Recommended Revision to Name of Standard".</v>
      </c>
      <c r="J876" s="72" t="str">
        <f>VLOOKUP(D876,'Search by Name of Standard'!C$10:I$1009,7,FALSE)</f>
        <v xml:space="preserve">Drawing States Revision 1.
</v>
      </c>
    </row>
    <row r="877" spans="1:10" s="5" customFormat="1" ht="30.6" customHeight="1">
      <c r="B877" s="15" t="s">
        <v>1157</v>
      </c>
      <c r="C877" s="72" t="str">
        <f>VLOOKUP(D877,'Search by Name of Standard'!C$10:I$1009,5,FALSE)</f>
        <v>Track Standard Plans - Tie Plates Double Shoulder - 100, 115, 132, 136 Lb. Rails (Sheet 3 of 5)</v>
      </c>
      <c r="D877" s="51" t="s">
        <v>1167</v>
      </c>
      <c r="E877" s="61" t="s">
        <v>1168</v>
      </c>
      <c r="F877" s="153" t="str">
        <f>VLOOKUP(D877,'Search by Name of Standard'!C$10:F$1009,3,FALSE)</f>
        <v> </v>
      </c>
      <c r="G877" s="154" t="str">
        <f>VLOOKUP(D877,'Search by Name of Standard'!C$10:F$1009,4,FALSE)</f>
        <v> </v>
      </c>
      <c r="H877" s="69"/>
      <c r="I877" s="72"/>
      <c r="J877" s="72"/>
    </row>
    <row r="878" spans="1:10" s="5" customFormat="1" ht="30.6" customHeight="1">
      <c r="B878" s="15" t="s">
        <v>1157</v>
      </c>
      <c r="C878" s="72" t="str">
        <f>VLOOKUP(D878,'Search by Name of Standard'!C$10:I$1009,5,FALSE)</f>
        <v>Track Standard Plans - Tie Plates Double Shoulder - 100, 115, 132, 136 Lb. Rails (Sheet 4 of 5)</v>
      </c>
      <c r="D878" s="51" t="s">
        <v>1169</v>
      </c>
      <c r="E878" s="61" t="s">
        <v>1170</v>
      </c>
      <c r="F878" s="153" t="str">
        <f>VLOOKUP(D878,'Search by Name of Standard'!C$10:F$1009,3,FALSE)</f>
        <v> </v>
      </c>
      <c r="G878" s="154" t="str">
        <f>VLOOKUP(D878,'Search by Name of Standard'!C$10:F$1009,4,FALSE)</f>
        <v> </v>
      </c>
      <c r="H878" s="69" t="str">
        <f>VLOOKUP(D878,'Search by Name of Standard'!C$10:I$1009,5,FALSE)</f>
        <v>Track Standard Plans - Tie Plates Double Shoulder - 100, 115, 132, 136 Lb. Rails (Sheet 4 of 5)</v>
      </c>
      <c r="I878" s="72" t="str">
        <f>VLOOKUP(D878,'Search by Name of Standard'!C$10:I$1009,6,FALSE)</f>
        <v>Remove Rev # from link name / Match Column F "Recommended Revision to Name of Standard".</v>
      </c>
      <c r="J878" s="72" t="str">
        <f>VLOOKUP(D878,'Search by Name of Standard'!C$10:I$1009,7,FALSE)</f>
        <v xml:space="preserve">Drawing States Revision 1.
</v>
      </c>
    </row>
    <row r="879" spans="1:10" s="5" customFormat="1" ht="30.6" customHeight="1">
      <c r="B879" s="15" t="s">
        <v>1157</v>
      </c>
      <c r="C879" s="72" t="str">
        <f>VLOOKUP(D879,'Search by Name of Standard'!C$10:I$1009,5,FALSE)</f>
        <v>Track Standard Plans - Tie Plates Double Shoulder - 100, 115, 132, 136 Lb. Rails (Sheet 5 of 5)</v>
      </c>
      <c r="D879" s="51" t="s">
        <v>1171</v>
      </c>
      <c r="E879" s="61" t="s">
        <v>1172</v>
      </c>
      <c r="F879" s="153" t="str">
        <f>VLOOKUP(D879,'Search by Name of Standard'!C$10:F$1009,3,FALSE)</f>
        <v> </v>
      </c>
      <c r="G879" s="154" t="str">
        <f>VLOOKUP(D879,'Search by Name of Standard'!C$10:F$1009,4,FALSE)</f>
        <v> </v>
      </c>
      <c r="H879" s="72" t="str">
        <f>VLOOKUP(D879,'Search by Name of Standard'!C$10:I$1009,5,FALSE)</f>
        <v>Track Standard Plans - Tie Plates Double Shoulder - 100, 115, 132, 136 Lb. Rails (Sheet 5 of 5)</v>
      </c>
      <c r="I879" s="72" t="str">
        <f>VLOOKUP(D879,'Search by Name of Standard'!C$10:I$1009,6,FALSE)</f>
        <v>Remove Rev # from link name / Match Column F "Recommended Revision to Name of Standard".</v>
      </c>
      <c r="J879" s="72"/>
    </row>
    <row r="880" spans="1:10" s="5" customFormat="1" ht="30.6" customHeight="1">
      <c r="B880" s="184" t="s">
        <v>1173</v>
      </c>
      <c r="C880" s="185" t="str">
        <f>VLOOKUP(D880,'Search by Name of Standard'!C$10:I$1009,5,FALSE)</f>
        <v>Track Standard Plans</v>
      </c>
      <c r="D880" s="165" t="s">
        <v>1376</v>
      </c>
      <c r="E880" s="186" t="s">
        <v>36</v>
      </c>
      <c r="F880" s="187"/>
      <c r="G880" s="188"/>
      <c r="H880" s="69" t="str">
        <f>VLOOKUP(D880,'Search by Name of Standard'!C$10:I$1009,5,FALSE)</f>
        <v>Track Standard Plans</v>
      </c>
      <c r="I880" s="72" t="str">
        <f>VLOOKUP(D880,'Search by Name of Standard'!C$10:I$1009,6,FALSE)</f>
        <v>No revision/ Match Column F "Recommended Revision to Name of Standard".</v>
      </c>
      <c r="J880" s="72">
        <f>VLOOKUP(D880,'Search by Name of Standard'!C$10:I$1009,7,FALSE)</f>
        <v>0</v>
      </c>
    </row>
    <row r="881" spans="2:10" ht="30.6" customHeight="1">
      <c r="B881" s="21" t="s">
        <v>1173</v>
      </c>
      <c r="C881" s="72" t="str">
        <f>VLOOKUP(D881,'Search by Name of Standard'!C$10:I$1009,5,FALSE)</f>
        <v>Track Standard Plans - Insolators - 132, 136 Lb. Rail</v>
      </c>
      <c r="D881" s="52" t="s">
        <v>1174</v>
      </c>
      <c r="E881" s="61" t="s">
        <v>1175</v>
      </c>
      <c r="F881" s="153" t="str">
        <f>VLOOKUP(D881,'Search by Name of Standard'!C$10:F$1009,3,FALSE)</f>
        <v> </v>
      </c>
      <c r="G881" s="154" t="str">
        <f>VLOOKUP(D881,'Search by Name of Standard'!C$10:F$1009,4,FALSE)</f>
        <v> </v>
      </c>
      <c r="H881" s="69" t="str">
        <f>VLOOKUP(D881,'Search by Name of Standard'!C$10:I$1009,5,FALSE)</f>
        <v>Track Standard Plans - Insolators - 132, 136 Lb. Rail</v>
      </c>
      <c r="I881" s="72" t="str">
        <f>VLOOKUP(D881,'Search by Name of Standard'!C$10:I$1009,6,FALSE)</f>
        <v>Remove Rev # from link name / Match Column F "Recommended Revision to Name of Standard".</v>
      </c>
      <c r="J881" s="72">
        <f>VLOOKUP(D881,'Search by Name of Standard'!C$10:I$1009,7,FALSE)</f>
        <v>0</v>
      </c>
    </row>
    <row r="882" spans="2:10" s="5" customFormat="1" ht="30.6" customHeight="1">
      <c r="B882" s="15" t="s">
        <v>1173</v>
      </c>
      <c r="C882" s="72" t="str">
        <f>VLOOKUP(D882,'Search by Name of Standard'!C$10:I$1009,5,FALSE)</f>
        <v>Track Standard Plans - Latch Plate Shim</v>
      </c>
      <c r="D882" s="51" t="s">
        <v>871</v>
      </c>
      <c r="E882" s="61" t="s">
        <v>872</v>
      </c>
      <c r="F882" s="153">
        <f>VLOOKUP(D882,'Search by Name of Standard'!C$10:F$1009,3,FALSE)</f>
        <v>43313</v>
      </c>
      <c r="G882" s="154" t="str">
        <f>VLOOKUP(D882,'Search by Name of Standard'!C$10:F$1009,4,FALSE)</f>
        <v>Revision 0</v>
      </c>
      <c r="H882" s="69" t="str">
        <f>VLOOKUP(D882,'Search by Name of Standard'!C$10:I$1009,5,FALSE)</f>
        <v>Track Standard Plans - Latch Plate Shim</v>
      </c>
      <c r="I882" s="72" t="str">
        <f>VLOOKUP(D882,'Search by Name of Standard'!C$10:I$1009,6,FALSE)</f>
        <v>Remove Rev # from link name / Match Column F "Recommended Revision to Name of Standard".</v>
      </c>
      <c r="J882" s="72" t="str">
        <f>VLOOKUP(D882,'Search by Name of Standard'!C$10:I$1009,7,FALSE)</f>
        <v>Drawing states Revision 1.</v>
      </c>
    </row>
    <row r="883" spans="2:10" s="5" customFormat="1" ht="30.6" customHeight="1">
      <c r="B883" s="15" t="s">
        <v>1173</v>
      </c>
      <c r="C883" s="72" t="str">
        <f>VLOOKUP(D883,'Search by Name of Standard'!C$10:I$1009,5,FALSE)</f>
        <v>Track Standard Plans - Tie Screw - Concrete/Wood</v>
      </c>
      <c r="D883" s="73" t="s">
        <v>1176</v>
      </c>
      <c r="E883" s="61" t="s">
        <v>1177</v>
      </c>
      <c r="F883" s="153" t="str">
        <f>VLOOKUP(D883,'Search by Name of Standard'!C$10:F$1009,3,FALSE)</f>
        <v> </v>
      </c>
      <c r="G883" s="154" t="str">
        <f>VLOOKUP(D883,'Search by Name of Standard'!C$10:F$1009,4,FALSE)</f>
        <v> </v>
      </c>
      <c r="H883" s="69"/>
      <c r="I883" s="72"/>
      <c r="J883" s="72"/>
    </row>
    <row r="884" spans="2:10" s="5" customFormat="1" ht="30.6" customHeight="1">
      <c r="B884" s="15" t="s">
        <v>1173</v>
      </c>
      <c r="C884" s="72" t="str">
        <f>VLOOKUP(D884,'Search by Name of Standard'!C$10:I$1009,5,FALSE)</f>
        <v>Track Standard Plans - Tie Spacing Straps For Power And Spring Operated Switches</v>
      </c>
      <c r="D884" s="73" t="s">
        <v>1178</v>
      </c>
      <c r="E884" s="61" t="s">
        <v>1179</v>
      </c>
      <c r="F884" s="153" t="str">
        <f>VLOOKUP(D884,'Search by Name of Standard'!C$10:F$1009,3,FALSE)</f>
        <v> </v>
      </c>
      <c r="G884" s="154" t="str">
        <f>VLOOKUP(D884,'Search by Name of Standard'!C$10:F$1009,4,FALSE)</f>
        <v> </v>
      </c>
      <c r="H884" s="72" t="str">
        <f>VLOOKUP(D884,'Search by Name of Standard'!C$10:I$1009,5,FALSE)</f>
        <v>Track Standard Plans - Tie Spacing Straps For Power And Spring Operated Switches</v>
      </c>
      <c r="I884" s="72" t="str">
        <f>VLOOKUP(D884,'Search by Name of Standard'!C$10:I$1009,6,FALSE)</f>
        <v>Remove Rev # from link name / Match Column F "Recommended Revision to Name of Standard".</v>
      </c>
      <c r="J884" s="72"/>
    </row>
    <row r="885" spans="2:10" ht="30.6" customHeight="1">
      <c r="B885" s="21" t="s">
        <v>1180</v>
      </c>
      <c r="C885" s="72" t="str">
        <f>VLOOKUP(D885,'Search by Name of Standard'!C$10:I$1009,5,FALSE)</f>
        <v>Metrolinx Survey Control in Transit Corridor Supplement</v>
      </c>
      <c r="D885" s="14" t="s">
        <v>665</v>
      </c>
      <c r="E885" s="60" t="s">
        <v>666</v>
      </c>
      <c r="F885" s="153">
        <f>VLOOKUP(D885,'Search by Name of Standard'!C$10:F$1009,3,FALSE)</f>
        <v>43344</v>
      </c>
      <c r="G885" s="154" t="str">
        <f>VLOOKUP(D885,'Search by Name of Standard'!C$10:F$1009,4,FALSE)</f>
        <v>Revision 0</v>
      </c>
      <c r="H885" s="72" t="str">
        <f>VLOOKUP(D885,'Search by Name of Standard'!C$10:I$1009,5,FALSE)</f>
        <v>Metrolinx Survey Control in Transit Corridor Supplement</v>
      </c>
      <c r="I885" s="72" t="str">
        <f>VLOOKUP(D885,'Search by Name of Standard'!C$10:I$1009,6,FALSE)</f>
        <v>No revision.</v>
      </c>
      <c r="J885" s="72"/>
    </row>
    <row r="886" spans="2:10" ht="30.6" customHeight="1">
      <c r="B886" s="21" t="s">
        <v>1180</v>
      </c>
      <c r="C886" s="72" t="str">
        <f>VLOOKUP(D886,'Search by Name of Standard'!C$10:I$1009,5,FALSE)</f>
        <v>Topographic Features, Symbology and Conversion - to InRoads Standards</v>
      </c>
      <c r="D886" s="55" t="s">
        <v>1182</v>
      </c>
      <c r="E886" s="60" t="s">
        <v>1182</v>
      </c>
      <c r="F886" s="153">
        <f>VLOOKUP(D886,'Search by Name of Standard'!C$10:F$1009,3,FALSE)</f>
        <v>43617</v>
      </c>
      <c r="G886" s="154" t="str">
        <f>VLOOKUP(D886,'Search by Name of Standard'!C$10:F$1009,4,FALSE)</f>
        <v>Revision 0</v>
      </c>
      <c r="H886" s="72" t="str">
        <f>VLOOKUP(D886,'Search by Name of Standard'!C$10:I$1009,5,FALSE)</f>
        <v>Topographic Features, Symbology and Conversion - to InRoads Standards</v>
      </c>
      <c r="I886" s="72" t="str">
        <f>VLOOKUP(D886,'Search by Name of Standard'!C$10:I$1009,6,FALSE)</f>
        <v>Match Column F "Recommended Revision to Name of Standard".</v>
      </c>
      <c r="J886" s="72"/>
    </row>
    <row r="887" spans="2:10" ht="30.6" customHeight="1">
      <c r="B887" s="21" t="s">
        <v>1180</v>
      </c>
      <c r="C887" s="72" t="str">
        <f>VLOOKUP(D887,'Search by Name of Standard'!C$10:I$1009,5,FALSE)</f>
        <v>Topographic Features, Symbology and Conversion - Topo Survey Legends</v>
      </c>
      <c r="D887" s="55" t="s">
        <v>1181</v>
      </c>
      <c r="E887" s="60" t="s">
        <v>1181</v>
      </c>
      <c r="F887" s="153">
        <f>VLOOKUP(D887,'Search by Name of Standard'!C$10:F$1009,3,FALSE)</f>
        <v>43617</v>
      </c>
      <c r="G887" s="154" t="str">
        <f>VLOOKUP(D887,'Search by Name of Standard'!C$10:F$1009,4,FALSE)</f>
        <v>Revision 0</v>
      </c>
      <c r="H887" s="72" t="str">
        <f>VLOOKUP(D887,'Search by Name of Standard'!C$10:I$1009,5,FALSE)</f>
        <v>Topographic Features, Symbology and Conversion - Topo Survey Legends</v>
      </c>
      <c r="I887" s="72" t="str">
        <f>VLOOKUP(D887,'Search by Name of Standard'!C$10:I$1009,6,FALSE)</f>
        <v>Match Column F "Recommended Revision to Name of Standard".</v>
      </c>
      <c r="J887" s="72"/>
    </row>
    <row r="888" spans="2:10" ht="30.6" customHeight="1">
      <c r="B888" s="295" t="s">
        <v>3040</v>
      </c>
      <c r="C888" s="298" t="s">
        <v>3037</v>
      </c>
      <c r="D888" s="322"/>
      <c r="E888" s="288" t="s">
        <v>3038</v>
      </c>
      <c r="F888" s="296">
        <v>44562</v>
      </c>
      <c r="G888" s="154" t="s">
        <v>15</v>
      </c>
      <c r="H888" s="293"/>
      <c r="I888" s="293"/>
      <c r="J888" s="293"/>
    </row>
    <row r="889" spans="2:10" ht="30.6" customHeight="1">
      <c r="B889" s="184" t="s">
        <v>1183</v>
      </c>
      <c r="C889" s="185" t="str">
        <f>VLOOKUP(D889,'Search by Name of Standard'!C$10:I$1009,5,FALSE)</f>
        <v>Track Standard Plans</v>
      </c>
      <c r="D889" s="165" t="s">
        <v>1376</v>
      </c>
      <c r="E889" s="186" t="s">
        <v>36</v>
      </c>
      <c r="F889" s="187"/>
      <c r="G889" s="188"/>
      <c r="H889" s="69" t="str">
        <f>VLOOKUP(D889,'Search by Name of Standard'!C$10:I$1009,5,FALSE)</f>
        <v>Track Standard Plans</v>
      </c>
      <c r="I889" s="72" t="str">
        <f>VLOOKUP(D889,'Search by Name of Standard'!C$10:I$1009,6,FALSE)</f>
        <v>No revision/ Match Column F "Recommended Revision to Name of Standard".</v>
      </c>
      <c r="J889" s="72">
        <f>VLOOKUP(D889,'Search by Name of Standard'!C$10:I$1009,7,FALSE)</f>
        <v>0</v>
      </c>
    </row>
    <row r="890" spans="2:10" ht="30.6" customHeight="1">
      <c r="B890" s="21" t="s">
        <v>1183</v>
      </c>
      <c r="C890" s="72" t="str">
        <f>VLOOKUP(D890,'Search by Name of Standard'!C$10:I$1009,5,FALSE)</f>
        <v>Track Standard Plans - "U" and Hook Bolts</v>
      </c>
      <c r="D890" s="52" t="s">
        <v>1184</v>
      </c>
      <c r="E890" s="61" t="s">
        <v>1185</v>
      </c>
      <c r="F890" s="153">
        <f>VLOOKUP(D890,'Search by Name of Standard'!C$10:F$1009,3,FALSE)</f>
        <v>43070</v>
      </c>
      <c r="G890" s="154" t="str">
        <f>VLOOKUP(D890,'Search by Name of Standard'!C$10:F$1009,4,FALSE)</f>
        <v>Revision 1</v>
      </c>
      <c r="H890" s="69" t="str">
        <f>VLOOKUP(D890,'Search by Name of Standard'!C$10:I$1009,5,FALSE)</f>
        <v>Track Standard Plans - "U" and Hook Bolts</v>
      </c>
      <c r="I890" s="72" t="str">
        <f>VLOOKUP(D890,'Search by Name of Standard'!C$10:I$1009,6,FALSE)</f>
        <v>Remove Rev # from link name / Match Column F "Recommended Revision to Name of Standard".</v>
      </c>
      <c r="J890" s="72">
        <f>VLOOKUP(D890,'Search by Name of Standard'!C$10:I$1009,7,FALSE)</f>
        <v>0</v>
      </c>
    </row>
    <row r="891" spans="2:10" s="5" customFormat="1" ht="30.6" customHeight="1">
      <c r="B891" s="15" t="s">
        <v>1183</v>
      </c>
      <c r="C891" s="72" t="str">
        <f>VLOOKUP(D891,'Search by Name of Standard'!C$10:I$1009,5,FALSE)</f>
        <v>Track Standard Plans - Bolted rail brace  For 100, 115, 132 And 136 Lb. Rails</v>
      </c>
      <c r="D891" s="51" t="s">
        <v>1186</v>
      </c>
      <c r="E891" s="61" t="s">
        <v>1187</v>
      </c>
      <c r="F891" s="153">
        <f>VLOOKUP(D891,'Search by Name of Standard'!C$10:F$1009,3,FALSE)</f>
        <v>42856</v>
      </c>
      <c r="G891" s="154" t="str">
        <f>VLOOKUP(D891,'Search by Name of Standard'!C$10:F$1009,4,FALSE)</f>
        <v>Revision 0</v>
      </c>
      <c r="H891" s="69" t="str">
        <f>VLOOKUP(D891,'Search by Name of Standard'!C$10:I$1009,5,FALSE)</f>
        <v>Track Standard Plans - Bolted rail brace  For 100, 115, 132 And 136 Lb. Rails</v>
      </c>
      <c r="I891" s="72" t="str">
        <f>VLOOKUP(D891,'Search by Name of Standard'!C$10:I$1009,6,FALSE)</f>
        <v>Remove Rev # from link name / Match Column F "Recommended Revision to Name of Standard".</v>
      </c>
      <c r="J891" s="72" t="str">
        <f>VLOOKUP(D891,'Search by Name of Standard'!C$10:I$1009,7,FALSE)</f>
        <v>Suggest omitting sheets from filename as not consistent with other files.</v>
      </c>
    </row>
    <row r="892" spans="2:10" s="5" customFormat="1" ht="30.6" customHeight="1">
      <c r="B892" s="15" t="s">
        <v>1183</v>
      </c>
      <c r="C892" s="72" t="str">
        <f>VLOOKUP(D892,'Search by Name of Standard'!C$10:I$1009,5,FALSE)</f>
        <v>Track Standard Plans - Boltless LV/Clamptite rail  Brace For 115 And 136 Lb. Rails</v>
      </c>
      <c r="D892" s="51" t="s">
        <v>1188</v>
      </c>
      <c r="E892" s="61" t="s">
        <v>1189</v>
      </c>
      <c r="F892" s="153" t="str">
        <f>VLOOKUP(D892,'Search by Name of Standard'!C$10:F$1009,3,FALSE)</f>
        <v> </v>
      </c>
      <c r="G892" s="154" t="str">
        <f>VLOOKUP(D892,'Search by Name of Standard'!C$10:F$1009,4,FALSE)</f>
        <v> </v>
      </c>
      <c r="H892" s="69" t="str">
        <f>VLOOKUP(D892,'Search by Name of Standard'!C$10:I$1009,5,FALSE)</f>
        <v>Track Standard Plans - Boltless LV/Clamptite rail  Brace For 115 And 136 Lb. Rails</v>
      </c>
      <c r="I892" s="72" t="str">
        <f>VLOOKUP(D892,'Search by Name of Standard'!C$10:I$1009,6,FALSE)</f>
        <v>Remove Rev # from link name / Match Column F "Recommended Revision to Name of Standard".</v>
      </c>
      <c r="J892" s="72" t="str">
        <f>VLOOKUP(D892,'Search by Name of Standard'!C$10:I$1009,7,FALSE)</f>
        <v>Suggest omitting sheets from filename as not consistent with other files.</v>
      </c>
    </row>
    <row r="893" spans="2:10" ht="30.6" customHeight="1">
      <c r="B893" s="21" t="s">
        <v>1183</v>
      </c>
      <c r="C893" s="72" t="str">
        <f>VLOOKUP(D893,'Search by Name of Standard'!C$10:I$1009,5,FALSE)</f>
        <v>Track Standard Plans - Hexagon Bolt/Hexagon Nut And Drilled - Cotter Pin</v>
      </c>
      <c r="D893" s="52" t="s">
        <v>1190</v>
      </c>
      <c r="E893" s="61" t="s">
        <v>1191</v>
      </c>
      <c r="F893" s="153">
        <f>VLOOKUP(D893,'Search by Name of Standard'!C$10:F$1009,3,FALSE)</f>
        <v>43344</v>
      </c>
      <c r="G893" s="154" t="str">
        <f>VLOOKUP(D893,'Search by Name of Standard'!C$10:F$1009,4,FALSE)</f>
        <v>Revision 1</v>
      </c>
      <c r="H893" s="69" t="str">
        <f>VLOOKUP(D893,'Search by Name of Standard'!C$10:I$1009,5,FALSE)</f>
        <v>Track Standard Plans - Hexagon Bolt/Hexagon Nut And Drilled - Cotter Pin</v>
      </c>
      <c r="I893" s="72" t="str">
        <f>VLOOKUP(D893,'Search by Name of Standard'!C$10:I$1009,6,FALSE)</f>
        <v>Remove Rev # from link name / Match Column F "Recommended Revision to Name of Standard".</v>
      </c>
      <c r="J893" s="72">
        <f>VLOOKUP(D893,'Search by Name of Standard'!C$10:I$1009,7,FALSE)</f>
        <v>0</v>
      </c>
    </row>
    <row r="894" spans="2:10" s="5" customFormat="1" ht="30.6" customHeight="1">
      <c r="B894" s="15" t="s">
        <v>1183</v>
      </c>
      <c r="C894" s="72" t="str">
        <f>VLOOKUP(D894,'Search by Name of Standard'!C$10:I$1009,5,FALSE)</f>
        <v>Track Standard Plans - Mounting Bolt Locking Angle for Switch Stands</v>
      </c>
      <c r="D894" s="51" t="s">
        <v>1192</v>
      </c>
      <c r="E894" s="61" t="s">
        <v>1193</v>
      </c>
      <c r="F894" s="153" t="str">
        <f>VLOOKUP(D894,'Search by Name of Standard'!C$10:F$1009,3,FALSE)</f>
        <v> </v>
      </c>
      <c r="G894" s="154" t="str">
        <f>VLOOKUP(D894,'Search by Name of Standard'!C$10:F$1009,4,FALSE)</f>
        <v> </v>
      </c>
      <c r="H894" s="69" t="str">
        <f>VLOOKUP(D894,'Search by Name of Standard'!C$10:I$1009,5,FALSE)</f>
        <v>Track Standard Plans - Mounting Bolt Locking Angle for Switch Stands</v>
      </c>
      <c r="I894" s="72" t="str">
        <f>VLOOKUP(D894,'Search by Name of Standard'!C$10:I$1009,6,FALSE)</f>
        <v>No revision/ Match Column F "Recommended Revision to Name of Standard".</v>
      </c>
      <c r="J894" s="72" t="str">
        <f>VLOOKUP(D894,'Search by Name of Standard'!C$10:I$1009,7,FALSE)</f>
        <v>Drawing states Revision 0</v>
      </c>
    </row>
    <row r="895" spans="2:10" s="5" customFormat="1" ht="30.6" customHeight="1">
      <c r="B895" s="15" t="s">
        <v>1183</v>
      </c>
      <c r="C895" s="72" t="str">
        <f>VLOOKUP(D895,'Search by Name of Standard'!C$10:I$1009,5,FALSE)</f>
        <v>Track Standard Plans - Square Bolt (No Nut).</v>
      </c>
      <c r="D895" s="51" t="s">
        <v>1194</v>
      </c>
      <c r="E895" s="61" t="s">
        <v>1195</v>
      </c>
      <c r="F895" s="153" t="str">
        <f>VLOOKUP(D895,'Search by Name of Standard'!C$10:F$1009,3,FALSE)</f>
        <v> </v>
      </c>
      <c r="G895" s="154" t="str">
        <f>VLOOKUP(D895,'Search by Name of Standard'!C$10:F$1009,4,FALSE)</f>
        <v> </v>
      </c>
      <c r="H895" s="72"/>
      <c r="I895" s="72"/>
      <c r="J895" s="72"/>
    </row>
    <row r="896" spans="2:10" s="5" customFormat="1" ht="30.6" customHeight="1">
      <c r="B896" s="15" t="s">
        <v>1183</v>
      </c>
      <c r="C896" s="72" t="str">
        <f>VLOOKUP(D896,'Search by Name of Standard'!C$10:I$1009,5,FALSE)</f>
        <v>Track Standard Plans - Square Bolt/Hexagon Nut (Sheet 1 of 2)</v>
      </c>
      <c r="D896" s="51" t="s">
        <v>1198</v>
      </c>
      <c r="E896" s="61" t="s">
        <v>1199</v>
      </c>
      <c r="F896" s="153" t="str">
        <f>VLOOKUP(D896,'Search by Name of Standard'!C$10:F$1009,3,FALSE)</f>
        <v> </v>
      </c>
      <c r="G896" s="154" t="str">
        <f>VLOOKUP(D896,'Search by Name of Standard'!C$10:F$1009,4,FALSE)</f>
        <v> </v>
      </c>
      <c r="H896" s="69" t="str">
        <f>VLOOKUP(D896,'Search by Name of Standard'!C$10:I$1009,5,FALSE)</f>
        <v>Track Standard Plans - Square Bolt/Hexagon Nut (Sheet 1 of 2)</v>
      </c>
      <c r="I896" s="72" t="str">
        <f>VLOOKUP(D896,'Search by Name of Standard'!C$10:I$1009,6,FALSE)</f>
        <v>Remove Rev # from link name / Match Column F "Recommended Revision to Name of Standard".</v>
      </c>
      <c r="J896" s="72" t="str">
        <f>VLOOKUP(D896,'Search by Name of Standard'!C$10:I$1009,7,FALSE)</f>
        <v>Drawing States Revision 1.</v>
      </c>
    </row>
    <row r="897" spans="2:10" s="5" customFormat="1" ht="30.6" customHeight="1">
      <c r="B897" s="15" t="s">
        <v>1183</v>
      </c>
      <c r="C897" s="72" t="str">
        <f>VLOOKUP(D897,'Search by Name of Standard'!C$10:I$1009,5,FALSE)</f>
        <v>Track Standard Plans - Square Bolt/Hexagon Nut (Sheet 2 of 2)</v>
      </c>
      <c r="D897" s="51" t="s">
        <v>1196</v>
      </c>
      <c r="E897" s="61" t="s">
        <v>1197</v>
      </c>
      <c r="F897" s="153" t="str">
        <f>VLOOKUP(D897,'Search by Name of Standard'!C$10:F$1009,3,FALSE)</f>
        <v> </v>
      </c>
      <c r="G897" s="154" t="str">
        <f>VLOOKUP(D897,'Search by Name of Standard'!C$10:F$1009,4,FALSE)</f>
        <v> </v>
      </c>
      <c r="H897" s="69" t="str">
        <f>VLOOKUP(D897,'Search by Name of Standard'!C$10:I$1009,5,FALSE)</f>
        <v>Track Standard Plans - Square Bolt/Hexagon Nut (Sheet 2 of 2)</v>
      </c>
      <c r="I897" s="72" t="str">
        <f>VLOOKUP(D897,'Search by Name of Standard'!C$10:I$1009,6,FALSE)</f>
        <v>Remove Rev # from link name / Match Column F "Recommended Revision to Name of Standard".</v>
      </c>
      <c r="J897" s="72" t="str">
        <f>VLOOKUP(D897,'Search by Name of Standard'!C$10:I$1009,7,FALSE)</f>
        <v>Drawing States Revision 1.</v>
      </c>
    </row>
    <row r="898" spans="2:10" s="5" customFormat="1" ht="30.6" customHeight="1">
      <c r="B898" s="15" t="s">
        <v>1183</v>
      </c>
      <c r="C898" s="72" t="str">
        <f>VLOOKUP(D898,'Search by Name of Standard'!C$10:I$1009,5,FALSE)</f>
        <v>Track Standard Plans - Square Bolt/Slotted Hexagon Nut and Drilled for Cotter Pin</v>
      </c>
      <c r="D898" s="51" t="s">
        <v>1200</v>
      </c>
      <c r="E898" s="61" t="s">
        <v>1201</v>
      </c>
      <c r="F898" s="153" t="str">
        <f>VLOOKUP(D898,'Search by Name of Standard'!C$10:F$1009,3,FALSE)</f>
        <v> </v>
      </c>
      <c r="G898" s="154" t="str">
        <f>VLOOKUP(D898,'Search by Name of Standard'!C$10:F$1009,4,FALSE)</f>
        <v> </v>
      </c>
      <c r="H898" s="72" t="str">
        <f>VLOOKUP(D898,'Search by Name of Standard'!C$10:I$1009,5,FALSE)</f>
        <v>Track Standard Plans - Square Bolt/Slotted Hexagon Nut and Drilled for Cotter Pin</v>
      </c>
      <c r="I898" s="72" t="str">
        <f>VLOOKUP(D898,'Search by Name of Standard'!C$10:I$1009,6,FALSE)</f>
        <v>Remove Rev # from link name / Match Column F "Recommended Revision to Name of Standard".</v>
      </c>
      <c r="J898" s="72"/>
    </row>
    <row r="899" spans="2:10" s="5" customFormat="1" ht="30.6" customHeight="1">
      <c r="B899" s="15" t="s">
        <v>1183</v>
      </c>
      <c r="C899" s="72" t="str">
        <f>VLOOKUP(D899,'Search by Name of Standard'!C$10:I$1009,5,FALSE)</f>
        <v>Track Standard Plans - Square Bolt/Square Nut (Sheet 1 of 2)</v>
      </c>
      <c r="D899" s="51" t="s">
        <v>1202</v>
      </c>
      <c r="E899" s="61" t="s">
        <v>1203</v>
      </c>
      <c r="F899" s="153" t="str">
        <f>VLOOKUP(D899,'Search by Name of Standard'!C$10:F$1009,3,FALSE)</f>
        <v> </v>
      </c>
      <c r="G899" s="154" t="str">
        <f>VLOOKUP(D899,'Search by Name of Standard'!C$10:F$1009,4,FALSE)</f>
        <v> </v>
      </c>
      <c r="H899" s="69" t="str">
        <f>VLOOKUP(D899,'Search by Name of Standard'!C$10:I$1009,5,FALSE)</f>
        <v>Track Standard Plans - Square Bolt/Square Nut (Sheet 1 of 2)</v>
      </c>
      <c r="I899" s="72" t="str">
        <f>VLOOKUP(D899,'Search by Name of Standard'!C$10:I$1009,6,FALSE)</f>
        <v>Remove Rev # from link name / Match Column F "Recommended Revision to Name of Standard".</v>
      </c>
      <c r="J899" s="72" t="str">
        <f>VLOOKUP(D899,'Search by Name of Standard'!C$10:I$1009,7,FALSE)</f>
        <v>Drawing States Revision 1</v>
      </c>
    </row>
    <row r="900" spans="2:10" s="5" customFormat="1" ht="30.6" customHeight="1">
      <c r="B900" s="15" t="s">
        <v>1183</v>
      </c>
      <c r="C900" s="72" t="str">
        <f>VLOOKUP(D900,'Search by Name of Standard'!C$10:I$1009,5,FALSE)</f>
        <v>Track Standard Plans - Square Bolt/Square Nut (Sheet 2 of 2)</v>
      </c>
      <c r="D900" s="51" t="s">
        <v>1204</v>
      </c>
      <c r="E900" s="61" t="s">
        <v>1205</v>
      </c>
      <c r="F900" s="153" t="str">
        <f>VLOOKUP(D900,'Search by Name of Standard'!C$10:F$1009,3,FALSE)</f>
        <v> </v>
      </c>
      <c r="G900" s="154" t="str">
        <f>VLOOKUP(D900,'Search by Name of Standard'!C$10:F$1009,4,FALSE)</f>
        <v> </v>
      </c>
      <c r="H900" s="69" t="str">
        <f>VLOOKUP(D900,'Search by Name of Standard'!C$10:I$1009,5,FALSE)</f>
        <v>Track Standard Plans - Square Bolt/Square Nut (Sheet 2 of 2)</v>
      </c>
      <c r="I900" s="72" t="str">
        <f>VLOOKUP(D900,'Search by Name of Standard'!C$10:I$1009,6,FALSE)</f>
        <v>Remove Rev # from link name / Match Column F "Recommended Revision to Name of Standard".</v>
      </c>
      <c r="J900" s="72" t="str">
        <f>VLOOKUP(D900,'Search by Name of Standard'!C$10:I$1009,7,FALSE)</f>
        <v>Drawing States Revision 1</v>
      </c>
    </row>
    <row r="901" spans="2:10" s="5" customFormat="1" ht="30.6" customHeight="1">
      <c r="B901" s="15" t="s">
        <v>1183</v>
      </c>
      <c r="C901" s="72" t="str">
        <f>VLOOKUP(D901,'Search by Name of Standard'!C$10:I$1009,5,FALSE)</f>
        <v>Track Standard Plans - Square Head - Square Neck Carriage Bolt/Square Nut.</v>
      </c>
      <c r="D901" s="51" t="s">
        <v>1206</v>
      </c>
      <c r="E901" s="61" t="s">
        <v>1207</v>
      </c>
      <c r="F901" s="153" t="str">
        <f>VLOOKUP(D901,'Search by Name of Standard'!C$10:F$1009,3,FALSE)</f>
        <v> </v>
      </c>
      <c r="G901" s="154" t="str">
        <f>VLOOKUP(D901,'Search by Name of Standard'!C$10:F$1009,4,FALSE)</f>
        <v> </v>
      </c>
      <c r="H901" s="72" t="str">
        <f>VLOOKUP(D901,'Search by Name of Standard'!C$10:I$1009,5,FALSE)</f>
        <v>Track Standard Plans - Square Head - Square Neck Carriage Bolt/Square Nut.</v>
      </c>
      <c r="I901" s="72" t="str">
        <f>VLOOKUP(D901,'Search by Name of Standard'!C$10:I$1009,6,FALSE)</f>
        <v>Remove Rev # from link name / Match Column F "Recommended Revision to Name of Standard".</v>
      </c>
      <c r="J901" s="72"/>
    </row>
    <row r="902" spans="2:10" s="5" customFormat="1" ht="30.6" customHeight="1">
      <c r="B902" s="15" t="s">
        <v>1183</v>
      </c>
      <c r="C902" s="72" t="str">
        <f>VLOOKUP(D902,'Search by Name of Standard'!C$10:I$1009,5,FALSE)</f>
        <v>Track Standard Plans - Track Bolt - Eye Neck - 7/8"Diameter.</v>
      </c>
      <c r="D902" s="51" t="s">
        <v>1208</v>
      </c>
      <c r="E902" s="61" t="s">
        <v>1209</v>
      </c>
      <c r="F902" s="153" t="str">
        <f>VLOOKUP(D902,'Search by Name of Standard'!C$10:F$1009,3,FALSE)</f>
        <v> </v>
      </c>
      <c r="G902" s="154" t="str">
        <f>VLOOKUP(D902,'Search by Name of Standard'!C$10:F$1009,4,FALSE)</f>
        <v> </v>
      </c>
      <c r="H902" s="69" t="str">
        <f>VLOOKUP(D902,'Search by Name of Standard'!C$10:I$1009,5,FALSE)</f>
        <v>Track Standard Plans - Track Bolt - Eye Neck - 7/8"Diameter.</v>
      </c>
      <c r="I902" s="72" t="str">
        <f>VLOOKUP(D902,'Search by Name of Standard'!C$10:I$1009,6,FALSE)</f>
        <v>Remove Rev # from link name / Match Column F "Recommended Revision to Name of Standard".</v>
      </c>
      <c r="J902" s="72" t="str">
        <f>VLOOKUP(D902,'Search by Name of Standard'!C$10:I$1009,7,FALSE)</f>
        <v>Drawing states Revision 1</v>
      </c>
    </row>
    <row r="903" spans="2:10" s="5" customFormat="1" ht="30.6" customHeight="1">
      <c r="B903" s="15" t="s">
        <v>1183</v>
      </c>
      <c r="C903" s="72" t="str">
        <f>VLOOKUP(D903,'Search by Name of Standard'!C$10:I$1009,5,FALSE)</f>
        <v>Track Standard Plans - Track Bolt - Oval Neck - 1-1/8" Diameter.</v>
      </c>
      <c r="D903" s="51" t="s">
        <v>1210</v>
      </c>
      <c r="E903" s="61" t="s">
        <v>1211</v>
      </c>
      <c r="F903" s="153" t="str">
        <f>VLOOKUP(D903,'Search by Name of Standard'!C$10:F$1009,3,FALSE)</f>
        <v> </v>
      </c>
      <c r="G903" s="154" t="str">
        <f>VLOOKUP(D903,'Search by Name of Standard'!C$10:F$1009,4,FALSE)</f>
        <v> </v>
      </c>
      <c r="H903" s="69" t="str">
        <f>VLOOKUP(D903,'Search by Name of Standard'!C$10:I$1009,5,FALSE)</f>
        <v>Track Standard Plans - Track Bolt - Oval Neck - 1-1/8" Diameter.</v>
      </c>
      <c r="I903" s="72" t="str">
        <f>VLOOKUP(D903,'Search by Name of Standard'!C$10:I$1009,6,FALSE)</f>
        <v>Remove Rev # from link name / Match Column F "Recommended Revision to Name of Standard".</v>
      </c>
      <c r="J903" s="72" t="str">
        <f>VLOOKUP(D903,'Search by Name of Standard'!C$10:I$1009,7,FALSE)</f>
        <v>Drawing states Revision 1</v>
      </c>
    </row>
    <row r="904" spans="2:10" s="5" customFormat="1" ht="30.6" customHeight="1">
      <c r="B904" s="15" t="s">
        <v>1183</v>
      </c>
      <c r="C904" s="72" t="str">
        <f>VLOOKUP(D904,'Search by Name of Standard'!C$10:I$1009,5,FALSE)</f>
        <v>Track Standard Plans - Track Bolt - Oval Neck - 7/8 " Diameter.</v>
      </c>
      <c r="D904" s="51" t="s">
        <v>1212</v>
      </c>
      <c r="E904" s="61" t="s">
        <v>1213</v>
      </c>
      <c r="F904" s="153" t="str">
        <f>VLOOKUP(D904,'Search by Name of Standard'!C$10:F$1009,3,FALSE)</f>
        <v> </v>
      </c>
      <c r="G904" s="154" t="str">
        <f>VLOOKUP(D904,'Search by Name of Standard'!C$10:F$1009,4,FALSE)</f>
        <v> </v>
      </c>
      <c r="H904" s="69" t="str">
        <f>VLOOKUP(D904,'Search by Name of Standard'!C$10:I$1009,5,FALSE)</f>
        <v>Track Standard Plans - Track Bolt - Oval Neck - 7/8 " Diameter.</v>
      </c>
      <c r="I904" s="72" t="str">
        <f>VLOOKUP(D904,'Search by Name of Standard'!C$10:I$1009,6,FALSE)</f>
        <v>Remove Rev # from link name / Match Column F "Recommended Revision to Name of Standard".</v>
      </c>
      <c r="J904" s="72" t="str">
        <f>VLOOKUP(D904,'Search by Name of Standard'!C$10:I$1009,7,FALSE)</f>
        <v>Drawing states Revision 1</v>
      </c>
    </row>
    <row r="905" spans="2:10" s="5" customFormat="1" ht="30.6" customHeight="1">
      <c r="B905" s="15" t="s">
        <v>1183</v>
      </c>
      <c r="C905" s="72" t="str">
        <f>VLOOKUP(D905,'Search by Name of Standard'!C$10:I$1009,5,FALSE)</f>
        <v>Track Standard Plans - Track Bolt - Oval Neck -  1" Diameter.</v>
      </c>
      <c r="D905" s="51" t="s">
        <v>1214</v>
      </c>
      <c r="E905" s="61" t="s">
        <v>1215</v>
      </c>
      <c r="F905" s="153" t="str">
        <f>VLOOKUP(D905,'Search by Name of Standard'!C$10:F$1009,3,FALSE)</f>
        <v> </v>
      </c>
      <c r="G905" s="154" t="str">
        <f>VLOOKUP(D905,'Search by Name of Standard'!C$10:F$1009,4,FALSE)</f>
        <v> </v>
      </c>
      <c r="H905" s="69" t="str">
        <f>VLOOKUP(D905,'Search by Name of Standard'!C$10:I$1009,5,FALSE)</f>
        <v>Track Standard Plans - Track Bolt - Oval Neck -  1" Diameter.</v>
      </c>
      <c r="I905" s="72" t="str">
        <f>VLOOKUP(D905,'Search by Name of Standard'!C$10:I$1009,6,FALSE)</f>
        <v>Remove Rev # from link name / Match Column F "Recommended Revision to Name of Standard".</v>
      </c>
      <c r="J905" s="72" t="str">
        <f>VLOOKUP(D905,'Search by Name of Standard'!C$10:I$1009,7,FALSE)</f>
        <v>Drawing states Revision 1</v>
      </c>
    </row>
    <row r="906" spans="2:10" s="5" customFormat="1" ht="30.6" customHeight="1">
      <c r="B906" s="15" t="s">
        <v>1216</v>
      </c>
      <c r="C906" s="72" t="str">
        <f>VLOOKUP(D906,'Search by Name of Standard'!C$10:I$1009,5,FALSE)</f>
        <v>GO Transit Track Standards</v>
      </c>
      <c r="D906" s="51" t="s">
        <v>36</v>
      </c>
      <c r="E906" s="61" t="s">
        <v>36</v>
      </c>
      <c r="F906" s="153">
        <f>VLOOKUP(D906,'Search by Name of Standard'!C$10:F$1009,3,FALSE)</f>
        <v>43282</v>
      </c>
      <c r="G906" s="154" t="str">
        <f>VLOOKUP(D906,'Search by Name of Standard'!C$10:F$1009,4,FALSE)</f>
        <v>Revision 1</v>
      </c>
      <c r="H906" s="69" t="str">
        <f>VLOOKUP(D906,'Search by Name of Standard'!C$10:I$1009,5,FALSE)</f>
        <v>GO Transit Track Standards</v>
      </c>
      <c r="I906" s="72" t="str">
        <f>VLOOKUP(D906,'Search by Name of Standard'!C$10:I$1009,6,FALSE)</f>
        <v>No revision.</v>
      </c>
      <c r="J906" s="72" t="str">
        <f>VLOOKUP(D906,'Search by Name of Standard'!C$10:I$1009,7,FALSE)</f>
        <v>Revision is May-18</v>
      </c>
    </row>
    <row r="907" spans="2:10" s="5" customFormat="1" ht="30.6" customHeight="1">
      <c r="B907" s="184" t="s">
        <v>1216</v>
      </c>
      <c r="C907" s="185" t="str">
        <f>VLOOKUP(D907,'Search by Name of Standard'!C$10:I$1009,5,FALSE)</f>
        <v>Track Standard Plans</v>
      </c>
      <c r="D907" s="165" t="s">
        <v>1376</v>
      </c>
      <c r="E907" s="186" t="s">
        <v>36</v>
      </c>
      <c r="F907" s="187"/>
      <c r="G907" s="188"/>
      <c r="H907" s="69" t="str">
        <f>VLOOKUP(D907,'Search by Name of Standard'!C$10:I$1009,5,FALSE)</f>
        <v>Track Standard Plans</v>
      </c>
      <c r="I907" s="72" t="str">
        <f>VLOOKUP(D907,'Search by Name of Standard'!C$10:I$1009,6,FALSE)</f>
        <v>No revision/ Match Column F "Recommended Revision to Name of Standard".</v>
      </c>
      <c r="J907" s="72">
        <f>VLOOKUP(D907,'Search by Name of Standard'!C$10:I$1009,7,FALSE)</f>
        <v>0</v>
      </c>
    </row>
    <row r="908" spans="2:10" ht="30.6" customHeight="1">
      <c r="B908" s="21" t="s">
        <v>1216</v>
      </c>
      <c r="C908" s="72" t="str">
        <f>VLOOKUP(D908,'Search by Name of Standard'!C$10:I$1009,5,FALSE)</f>
        <v>Track Standard Plans - Track Clearance And Track Spacing Requirements</v>
      </c>
      <c r="D908" s="52" t="s">
        <v>1217</v>
      </c>
      <c r="E908" s="61" t="s">
        <v>1218</v>
      </c>
      <c r="F908" s="153" t="str">
        <f>VLOOKUP(D908,'Search by Name of Standard'!C$10:F$1009,3,FALSE)</f>
        <v> </v>
      </c>
      <c r="G908" s="154" t="str">
        <f>VLOOKUP(D908,'Search by Name of Standard'!C$10:F$1009,4,FALSE)</f>
        <v> </v>
      </c>
      <c r="H908" s="72" t="str">
        <f>VLOOKUP(D908,'Search by Name of Standard'!C$10:I$1009,5,FALSE)</f>
        <v>Track Standard Plans - Track Clearance And Track Spacing Requirements</v>
      </c>
      <c r="I908" s="72" t="str">
        <f>VLOOKUP(D908,'Search by Name of Standard'!C$10:I$1009,6,FALSE)</f>
        <v>No revision/ Match Column F "Recommended Revision to Name of Standard".</v>
      </c>
      <c r="J908" s="72"/>
    </row>
    <row r="909" spans="2:10" ht="30.6" customHeight="1">
      <c r="B909" s="21" t="s">
        <v>1216</v>
      </c>
      <c r="C909" s="72" t="str">
        <f>VLOOKUP(D909,'Search by Name of Standard'!C$10:I$1009,5,FALSE)</f>
        <v>Track Standard Plans - Track Clearance Design Guideline</v>
      </c>
      <c r="D909" s="52" t="s">
        <v>1219</v>
      </c>
      <c r="E909" s="61" t="s">
        <v>1220</v>
      </c>
      <c r="F909" s="153" t="str">
        <f>VLOOKUP(D909,'Search by Name of Standard'!C$10:F$1009,3,FALSE)</f>
        <v> </v>
      </c>
      <c r="G909" s="154" t="str">
        <f>VLOOKUP(D909,'Search by Name of Standard'!C$10:F$1009,4,FALSE)</f>
        <v> </v>
      </c>
      <c r="H909" s="69"/>
      <c r="I909" s="72"/>
      <c r="J909" s="72"/>
    </row>
    <row r="910" spans="2:10" s="5" customFormat="1" ht="30.6" customHeight="1" thickBot="1">
      <c r="B910" s="15" t="s">
        <v>1216</v>
      </c>
      <c r="C910" s="72" t="str">
        <f>VLOOKUP(D910,'Search by Name of Standard'!C$10:I$1009,5,FALSE)</f>
        <v>Track Standard Plans - Track Clearance  Requirements</v>
      </c>
      <c r="D910" s="51" t="s">
        <v>1221</v>
      </c>
      <c r="E910" s="61" t="s">
        <v>1222</v>
      </c>
      <c r="F910" s="153" t="str">
        <f>VLOOKUP(D910,'Search by Name of Standard'!C$10:F$1009,3,FALSE)</f>
        <v> </v>
      </c>
      <c r="G910" s="154" t="str">
        <f>VLOOKUP(D910,'Search by Name of Standard'!C$10:F$1009,4,FALSE)</f>
        <v> </v>
      </c>
      <c r="H910" s="72" t="str">
        <f>VLOOKUP(D910,'Search by Name of Standard'!C$10:I$1009,5,FALSE)</f>
        <v>Track Standard Plans - Track Clearance  Requirements</v>
      </c>
      <c r="I910" s="72" t="str">
        <f>VLOOKUP(D910,'Search by Name of Standard'!C$10:I$1009,6,FALSE)</f>
        <v>Remove Rev # from link name / Match Column F "Recommended Revision to Name of Standard".</v>
      </c>
      <c r="J910" s="72"/>
    </row>
    <row r="911" spans="2:10" s="5" customFormat="1" ht="31.5" customHeight="1" thickBot="1">
      <c r="B911" s="177" t="s">
        <v>3035</v>
      </c>
      <c r="C911" s="178" t="s">
        <v>3029</v>
      </c>
      <c r="D911" s="165" t="s">
        <v>1244</v>
      </c>
      <c r="E911" s="174" t="s">
        <v>3029</v>
      </c>
      <c r="F911" s="179">
        <v>44287</v>
      </c>
      <c r="G911" s="168" t="str">
        <f>VLOOKUP(D911,'Search by Name of Standard'!C$10:F$1009,4,FALSE)</f>
        <v>Revision 0</v>
      </c>
      <c r="H911" s="43" t="str">
        <f>VLOOKUP(D911,'Search by Name of Standard'!C$10:I$1009,5,FALSE)</f>
        <v>Track Forms</v>
      </c>
      <c r="I911" s="43" t="str">
        <f>VLOOKUP(D911,'Search by Name of Standard'!C$10:I$1009,6,FALSE)</f>
        <v>No revision.</v>
      </c>
      <c r="J911" s="43">
        <f>VLOOKUP(D911,'Search by Name of Standard'!C$10:I$1009,7,FALSE)</f>
        <v>0</v>
      </c>
    </row>
    <row r="912" spans="2:10" s="5" customFormat="1" ht="31.5" customHeight="1" thickBot="1">
      <c r="B912" s="28" t="s">
        <v>3035</v>
      </c>
      <c r="C912" s="139" t="s">
        <v>3030</v>
      </c>
      <c r="D912" s="309" t="s">
        <v>1245</v>
      </c>
      <c r="E912" s="311" t="s">
        <v>3030</v>
      </c>
      <c r="F912" s="307">
        <v>44287</v>
      </c>
      <c r="G912" s="120" t="str">
        <f>VLOOKUP(D912,'Search by Name of Standard'!C$10:F$1009,4,FALSE)</f>
        <v>Revision 0</v>
      </c>
      <c r="H912" s="43" t="str">
        <f>VLOOKUP(D912,'Search by Name of Standard'!C$10:I$1009,5,FALSE)</f>
        <v>Track Forms - Detailed Turnout and Derail Inspection Form</v>
      </c>
      <c r="I912" s="43" t="str">
        <f>VLOOKUP(D912,'Search by Name of Standard'!C$10:I$1009,6,FALSE)</f>
        <v>No revision.</v>
      </c>
      <c r="J912" s="43">
        <f>VLOOKUP(D912,'Search by Name of Standard'!C$10:I$1009,7,FALSE)</f>
        <v>0</v>
      </c>
    </row>
    <row r="913" spans="2:10" s="5" customFormat="1" ht="31.5" customHeight="1" thickBot="1">
      <c r="B913" s="28" t="s">
        <v>3035</v>
      </c>
      <c r="C913" s="310" t="s">
        <v>3015</v>
      </c>
      <c r="D913" s="309" t="s">
        <v>1246</v>
      </c>
      <c r="E913" s="312" t="s">
        <v>3015</v>
      </c>
      <c r="F913" s="307">
        <v>44287</v>
      </c>
      <c r="G913" s="120" t="str">
        <f>VLOOKUP(D913,'Search by Name of Standard'!C$10:F$1009,4,FALSE)</f>
        <v>Revision 0</v>
      </c>
      <c r="H913" s="43" t="str">
        <f>VLOOKUP(D913,'Search by Name of Standard'!C$10:I$1009,5,FALSE)</f>
        <v>Track Forms - Rail Destressing Form</v>
      </c>
      <c r="I913" s="43" t="str">
        <f>VLOOKUP(D913,'Search by Name of Standard'!C$10:I$1009,6,FALSE)</f>
        <v>No revision.</v>
      </c>
      <c r="J913" s="43">
        <f>VLOOKUP(D913,'Search by Name of Standard'!C$10:I$1009,7,FALSE)</f>
        <v>0</v>
      </c>
    </row>
    <row r="914" spans="2:10" s="5" customFormat="1" ht="31.5" customHeight="1" thickBot="1">
      <c r="B914" s="28" t="s">
        <v>3035</v>
      </c>
      <c r="C914" s="310" t="s">
        <v>3031</v>
      </c>
      <c r="D914" s="309" t="s">
        <v>1247</v>
      </c>
      <c r="E914" s="312" t="s">
        <v>3031</v>
      </c>
      <c r="F914" s="307">
        <v>44287</v>
      </c>
      <c r="G914" s="120" t="str">
        <f>VLOOKUP(D914,'Search by Name of Standard'!C$10:F$1009,4,FALSE)</f>
        <v>Revision 0</v>
      </c>
      <c r="H914" s="43" t="str">
        <f>VLOOKUP(D914,'Search by Name of Standard'!C$10:I$1009,5,FALSE)</f>
        <v>Track Forms - Rail Laying Form</v>
      </c>
      <c r="I914" s="43" t="str">
        <f>VLOOKUP(D914,'Search by Name of Standard'!C$10:I$1009,6,FALSE)</f>
        <v>No revision.</v>
      </c>
      <c r="J914" s="43">
        <f>VLOOKUP(D914,'Search by Name of Standard'!C$10:I$1009,7,FALSE)</f>
        <v>0</v>
      </c>
    </row>
    <row r="915" spans="2:10" s="5" customFormat="1" ht="31.5" customHeight="1" thickBot="1">
      <c r="B915" s="28" t="s">
        <v>3035</v>
      </c>
      <c r="C915" s="310" t="s">
        <v>3032</v>
      </c>
      <c r="D915" s="14" t="s">
        <v>1377</v>
      </c>
      <c r="E915" s="306" t="s">
        <v>3032</v>
      </c>
      <c r="F915" s="124">
        <v>44287</v>
      </c>
      <c r="G915" s="120" t="str">
        <f>VLOOKUP(D915,'Search by Name of Standard'!C$10:F$1009,4,FALSE)</f>
        <v>Revision 0</v>
      </c>
      <c r="H915" s="43" t="str">
        <f>VLOOKUP(D915,'Search by Name of Standard'!C$10:I$1009,5,FALSE)</f>
        <v>List of Changes to GO Track Standards</v>
      </c>
      <c r="I915" s="43" t="str">
        <f>VLOOKUP(D915,'Search by Name of Standard'!C$10:I$1009,6,FALSE)</f>
        <v>No revision.</v>
      </c>
      <c r="J915" s="43">
        <f>VLOOKUP(D915,'Search by Name of Standard'!C$10:I$1009,7,FALSE)</f>
        <v>0</v>
      </c>
    </row>
    <row r="916" spans="2:10" s="5" customFormat="1" ht="31.5" customHeight="1" thickBot="1">
      <c r="B916" s="28" t="s">
        <v>3035</v>
      </c>
      <c r="C916" s="315" t="s">
        <v>3024</v>
      </c>
      <c r="D916" s="317" t="s">
        <v>844</v>
      </c>
      <c r="E916" s="243" t="s">
        <v>3024</v>
      </c>
      <c r="F916" s="307">
        <v>44287</v>
      </c>
      <c r="G916" s="120" t="s">
        <v>15</v>
      </c>
      <c r="H916" s="43" t="str">
        <f>VLOOKUP(D916,'Search by Name of Standard'!C$10:I$1009,5,FALSE)</f>
        <v>Remedial Action for Rail Defects, Handling Rail, &amp; Curve Design (Bulletin 003)</v>
      </c>
      <c r="I916" s="43" t="str">
        <f>VLOOKUP(D916,'Search by Name of Standard'!C$10:I$1009,6,FALSE)</f>
        <v>Match Column F "Recommended Revision to Name of Standard".</v>
      </c>
      <c r="J916" s="43"/>
    </row>
    <row r="917" spans="2:10" s="5" customFormat="1" ht="31.5" customHeight="1" thickBot="1">
      <c r="B917" s="28" t="s">
        <v>3035</v>
      </c>
      <c r="C917" s="319" t="s">
        <v>3025</v>
      </c>
      <c r="D917" s="318" t="s">
        <v>1149</v>
      </c>
      <c r="E917" s="243" t="s">
        <v>3025</v>
      </c>
      <c r="F917" s="307">
        <v>44287</v>
      </c>
      <c r="G917" s="120" t="str">
        <f>VLOOKUP(D917,'Search by Name of Standard'!C$10:F$1009,4,FALSE)</f>
        <v>Revision 0</v>
      </c>
      <c r="H917" s="43" t="str">
        <f>VLOOKUP(D917,'Search by Name of Standard'!C$10:I$1009,5,FALSE)</f>
        <v>Temporary Crossing</v>
      </c>
      <c r="I917" s="43" t="str">
        <f>VLOOKUP(D917,'Search by Name of Standard'!C$10:I$1009,6,FALSE)</f>
        <v>No revision.</v>
      </c>
      <c r="J917" s="43"/>
    </row>
    <row r="918" spans="2:10" s="5" customFormat="1" ht="31.5" customHeight="1" thickBot="1">
      <c r="B918" s="28" t="s">
        <v>3035</v>
      </c>
      <c r="C918" s="313" t="s">
        <v>3026</v>
      </c>
      <c r="D918" s="317"/>
      <c r="E918" s="243" t="s">
        <v>3026</v>
      </c>
      <c r="F918" s="307">
        <v>44287</v>
      </c>
      <c r="G918" s="120" t="s">
        <v>15</v>
      </c>
      <c r="H918" s="43"/>
      <c r="I918" s="43"/>
      <c r="J918" s="43"/>
    </row>
    <row r="919" spans="2:10" s="5" customFormat="1" ht="31.5" customHeight="1" thickBot="1">
      <c r="B919" s="28" t="s">
        <v>3035</v>
      </c>
      <c r="C919" s="314" t="s">
        <v>3027</v>
      </c>
      <c r="D919" s="317"/>
      <c r="E919" s="243" t="s">
        <v>3027</v>
      </c>
      <c r="F919" s="307">
        <v>44287</v>
      </c>
      <c r="G919" s="120" t="s">
        <v>15</v>
      </c>
      <c r="H919" s="43"/>
      <c r="I919" s="43"/>
      <c r="J919" s="43"/>
    </row>
    <row r="920" spans="2:10" s="5" customFormat="1" ht="31.5" customHeight="1">
      <c r="B920" s="28" t="s">
        <v>3035</v>
      </c>
      <c r="C920" s="314" t="s">
        <v>3010</v>
      </c>
      <c r="D920" s="317"/>
      <c r="E920" s="243" t="s">
        <v>3010</v>
      </c>
      <c r="F920" s="307">
        <v>44287</v>
      </c>
      <c r="G920" s="120" t="s">
        <v>15</v>
      </c>
      <c r="H920" s="43"/>
      <c r="I920" s="43"/>
      <c r="J920" s="43"/>
    </row>
    <row r="921" spans="2:10" s="5" customFormat="1" ht="30.6" customHeight="1">
      <c r="B921" s="177" t="s">
        <v>1223</v>
      </c>
      <c r="C921" s="185" t="str">
        <f>VLOOKUP(D921,'Search by Name of Standard'!C$10:I$1009,5,FALSE)</f>
        <v>Track Standard Plans</v>
      </c>
      <c r="D921" s="165" t="s">
        <v>1376</v>
      </c>
      <c r="E921" s="186" t="s">
        <v>36</v>
      </c>
      <c r="F921" s="187"/>
      <c r="G921" s="188"/>
      <c r="H921" s="69"/>
      <c r="I921" s="72"/>
      <c r="J921" s="72"/>
    </row>
    <row r="922" spans="2:10" ht="30.6" customHeight="1">
      <c r="B922" s="15" t="s">
        <v>1223</v>
      </c>
      <c r="C922" s="72" t="str">
        <f>VLOOKUP(D922,'Search by Name of Standard'!C$10:I$1009,5,FALSE)</f>
        <v>Track Standard Plans - Drail DBL Switch point-136 Lb. Rail 23'2''-31'6'' Samson PT - power switch uniform riser design-wood ties</v>
      </c>
      <c r="D922" s="51" t="s">
        <v>1226</v>
      </c>
      <c r="E922" s="61" t="s">
        <v>1227</v>
      </c>
      <c r="F922" s="153" t="str">
        <f>VLOOKUP(D922,'Search by Name of Standard'!C$10:F$1009,3,FALSE)</f>
        <v> </v>
      </c>
      <c r="G922" s="154" t="str">
        <f>VLOOKUP(D922,'Search by Name of Standard'!C$10:F$1009,4,FALSE)</f>
        <v> </v>
      </c>
      <c r="H922" s="69" t="str">
        <f>VLOOKUP(D922,'Search by Name of Standard'!C$10:I$1009,5,FALSE)</f>
        <v>Track Standard Plans - Drail DBL Switch point-136 Lb. Rail 23'2''-31'6'' Samson PT - power switch uniform riser design-wood ties</v>
      </c>
      <c r="I922" s="72" t="str">
        <f>VLOOKUP(D922,'Search by Name of Standard'!C$10:I$1009,6,FALSE)</f>
        <v>Remove Rev # from link name / Match Column F "Recommended Revision to Name of Standard".</v>
      </c>
      <c r="J922" s="72" t="str">
        <f>VLOOKUP(D922,'Search by Name of Standard'!C$10:I$1009,7,FALSE)</f>
        <v>Suggest omitting sheets from filename as not consistent with other files.</v>
      </c>
    </row>
    <row r="923" spans="2:10" s="5" customFormat="1" ht="30.6" customHeight="1">
      <c r="B923" s="21" t="s">
        <v>1223</v>
      </c>
      <c r="C923" s="72" t="str">
        <f>VLOOKUP(D923,'Search by Name of Standard'!C$10:I$1009,5,FALSE)</f>
        <v>Track Standard Plans - Forging and Machining Details Connecting Rods for Sliding Derails</v>
      </c>
      <c r="D923" s="52" t="s">
        <v>1224</v>
      </c>
      <c r="E923" s="61" t="s">
        <v>1225</v>
      </c>
      <c r="F923" s="153" t="str">
        <f>VLOOKUP(D923,'Search by Name of Standard'!C$10:F$1009,3,FALSE)</f>
        <v> </v>
      </c>
      <c r="G923" s="154" t="str">
        <f>VLOOKUP(D923,'Search by Name of Standard'!C$10:F$1009,4,FALSE)</f>
        <v> </v>
      </c>
      <c r="H923" s="69" t="str">
        <f>VLOOKUP(D923,'Search by Name of Standard'!C$10:I$1009,5,FALSE)</f>
        <v>Track Standard Plans - Forging and Machining Details Connecting Rods for Sliding Derails</v>
      </c>
      <c r="I923" s="72" t="str">
        <f>VLOOKUP(D923,'Search by Name of Standard'!C$10:I$1009,6,FALSE)</f>
        <v>No revision/ Match Column F "Recommended Revision to Name of Standard".</v>
      </c>
      <c r="J923" s="72">
        <f>VLOOKUP(D923,'Search by Name of Standard'!C$10:I$1009,7,FALSE)</f>
        <v>0</v>
      </c>
    </row>
    <row r="924" spans="2:10" s="5" customFormat="1" ht="30.6" customHeight="1">
      <c r="B924" s="15" t="s">
        <v>1223</v>
      </c>
      <c r="C924" s="72" t="str">
        <f>VLOOKUP(D924,'Search by Name of Standard'!C$10:I$1009,5,FALSE)</f>
        <v>Track Standard Plans - Installation Details - Derail</v>
      </c>
      <c r="D924" s="51" t="s">
        <v>1228</v>
      </c>
      <c r="E924" s="61" t="s">
        <v>1229</v>
      </c>
      <c r="F924" s="153" t="str">
        <f>VLOOKUP(D924,'Search by Name of Standard'!C$10:F$1009,3,FALSE)</f>
        <v> </v>
      </c>
      <c r="G924" s="154" t="str">
        <f>VLOOKUP(D924,'Search by Name of Standard'!C$10:F$1009,4,FALSE)</f>
        <v> </v>
      </c>
      <c r="H924" s="69" t="str">
        <f>VLOOKUP(D924,'Search by Name of Standard'!C$10:I$1009,5,FALSE)</f>
        <v>Track Standard Plans - Installation Details - Derail</v>
      </c>
      <c r="I924" s="72" t="str">
        <f>VLOOKUP(D924,'Search by Name of Standard'!C$10:I$1009,6,FALSE)</f>
        <v>No revision/ Match Column F "Recommended Revision to Name of Standard".</v>
      </c>
      <c r="J924" s="72" t="str">
        <f>VLOOKUP(D924,'Search by Name of Standard'!C$10:I$1009,7,FALSE)</f>
        <v>Link references does not match Name of Standard. Link goes to GTS-2211 "Fencing and Gates Right of Way".</v>
      </c>
    </row>
    <row r="925" spans="2:10" s="5" customFormat="1" ht="30.6" customHeight="1">
      <c r="B925" s="15" t="s">
        <v>1223</v>
      </c>
      <c r="C925" s="72" t="str">
        <f>VLOOKUP(D925,'Search by Name of Standard'!C$10:I$1009,5,FALSE)</f>
        <v>Track Standard Plans - Installation Details - Exemption Derail Hayes HB Syle for 85, 100, 115, 132 &amp; 136LB. Rail</v>
      </c>
      <c r="D925" s="51" t="s">
        <v>1230</v>
      </c>
      <c r="E925" s="61" t="s">
        <v>1231</v>
      </c>
      <c r="F925" s="153" t="str">
        <f>VLOOKUP(D925,'Search by Name of Standard'!C$10:F$1009,3,FALSE)</f>
        <v> </v>
      </c>
      <c r="G925" s="154" t="str">
        <f>VLOOKUP(D925,'Search by Name of Standard'!C$10:F$1009,4,FALSE)</f>
        <v> </v>
      </c>
      <c r="H925" s="69" t="str">
        <f>VLOOKUP(D925,'Search by Name of Standard'!C$10:I$1009,5,FALSE)</f>
        <v>Track Standard Plans - Installation Details - Exemption Derail Hayes HB Syle for 85, 100, 115, 132 &amp; 136LB. Rail</v>
      </c>
      <c r="I925" s="72" t="str">
        <f>VLOOKUP(D925,'Search by Name of Standard'!C$10:I$1009,6,FALSE)</f>
        <v>Remove Rev # from link name / Match Column F "Recommended Revision to Name of Standard".</v>
      </c>
      <c r="J925" s="72" t="str">
        <f>VLOOKUP(D925,'Search by Name of Standard'!C$10:I$1009,7,FALSE)</f>
        <v>Suggest removing sheets from title as not consistent with other files.</v>
      </c>
    </row>
    <row r="926" spans="2:10" s="5" customFormat="1" ht="30.6" customHeight="1">
      <c r="B926" s="15" t="s">
        <v>1223</v>
      </c>
      <c r="C926" s="72" t="str">
        <f>VLOOKUP(D926,'Search by Name of Standard'!C$10:I$1009,5,FALSE)</f>
        <v>Track Standard Plans - Installation Details - Hinge Derail - Hayes EB Style For 85 -100-115-132- 136 Lb. Rail (Sheet 1 of 2)</v>
      </c>
      <c r="D926" s="51" t="s">
        <v>1232</v>
      </c>
      <c r="E926" s="61" t="s">
        <v>1233</v>
      </c>
      <c r="F926" s="153" t="str">
        <f>VLOOKUP(D926,'Search by Name of Standard'!C$10:F$1009,3,FALSE)</f>
        <v> </v>
      </c>
      <c r="G926" s="154" t="str">
        <f>VLOOKUP(D926,'Search by Name of Standard'!C$10:F$1009,4,FALSE)</f>
        <v> </v>
      </c>
      <c r="H926" s="69" t="str">
        <f>VLOOKUP(D926,'Search by Name of Standard'!C$10:I$1009,5,FALSE)</f>
        <v>Track Standard Plans - Installation Details - Hinge Derail - Hayes EB Style For 85 -100-115-132- 136 Lb. Rail (Sheet 1 of 2)</v>
      </c>
      <c r="I926" s="72" t="str">
        <f>VLOOKUP(D926,'Search by Name of Standard'!C$10:I$1009,6,FALSE)</f>
        <v>Remove Rev # from link name / Match Column F "Recommended Revision to Name of Standard".</v>
      </c>
      <c r="J926" s="72" t="str">
        <f>VLOOKUP(D926,'Search by Name of Standard'!C$10:I$1009,7,FALSE)</f>
        <v>Consideration for consistency - other documents with multiple sheets combine drawing sheets into one link.</v>
      </c>
    </row>
    <row r="927" spans="2:10" s="5" customFormat="1" ht="30.6" customHeight="1">
      <c r="B927" s="15" t="s">
        <v>1223</v>
      </c>
      <c r="C927" s="72" t="str">
        <f>VLOOKUP(D927,'Search by Name of Standard'!C$10:I$1009,5,FALSE)</f>
        <v>Track Standard Plans - Installation Details - Hinge Derail - Hayes EB Style For 85 -100-115-132- 136 Lb. Rail (Sheet 2 of 2)</v>
      </c>
      <c r="D927" s="51" t="s">
        <v>1234</v>
      </c>
      <c r="E927" s="61" t="s">
        <v>1235</v>
      </c>
      <c r="F927" s="153" t="str">
        <f>VLOOKUP(D927,'Search by Name of Standard'!C$10:F$1009,3,FALSE)</f>
        <v> </v>
      </c>
      <c r="G927" s="154" t="str">
        <f>VLOOKUP(D927,'Search by Name of Standard'!C$10:F$1009,4,FALSE)</f>
        <v> </v>
      </c>
      <c r="H927" s="72" t="str">
        <f>VLOOKUP(D927,'Search by Name of Standard'!C$10:I$1009,5,FALSE)</f>
        <v>Track Standard Plans - Installation Details - Hinge Derail - Hayes EB Style For 85 -100-115-132- 136 Lb. Rail (Sheet 2 of 2)</v>
      </c>
      <c r="I927" s="72" t="str">
        <f>VLOOKUP(D927,'Search by Name of Standard'!C$10:I$1009,6,FALSE)</f>
        <v>Remove Rev # from link name / Match Column F "Recommended Revision to Name of Standard".</v>
      </c>
      <c r="J927" s="72"/>
    </row>
    <row r="928" spans="2:10" s="5" customFormat="1" ht="30.6" customHeight="1">
      <c r="B928" s="15" t="s">
        <v>1223</v>
      </c>
      <c r="C928" s="72" t="str">
        <f>VLOOKUP(D928,'Search by Name of Standard'!C$10:I$1009,5,FALSE)</f>
        <v>Track Standard Plans - Installation Details - Sliding Derail - Hayes EB Style - 85, 100, 115, 132, 136 Lb. Rail</v>
      </c>
      <c r="D928" s="51" t="s">
        <v>1236</v>
      </c>
      <c r="E928" s="61" t="s">
        <v>1237</v>
      </c>
      <c r="F928" s="153" t="str">
        <f>VLOOKUP(D928,'Search by Name of Standard'!C$10:F$1009,3,FALSE)</f>
        <v> </v>
      </c>
      <c r="G928" s="154" t="str">
        <f>VLOOKUP(D928,'Search by Name of Standard'!C$10:F$1009,4,FALSE)</f>
        <v> </v>
      </c>
      <c r="H928" s="69" t="str">
        <f>VLOOKUP(D928,'Search by Name of Standard'!C$10:I$1009,5,FALSE)</f>
        <v>Track Standard Plans - Installation Details - Sliding Derail - Hayes EB Style - 85, 100, 115, 132, 136 Lb. Rail</v>
      </c>
      <c r="I928" s="72" t="str">
        <f>VLOOKUP(D928,'Search by Name of Standard'!C$10:I$1009,6,FALSE)</f>
        <v>Remove Rev # from link name / Match Column F "Recommended Revision to Name of Standard".</v>
      </c>
      <c r="J928" s="72" t="str">
        <f>VLOOKUP(D928,'Search by Name of Standard'!C$10:I$1009,7,FALSE)</f>
        <v>Suggest removing sheets from title as not consistent with other files.</v>
      </c>
    </row>
    <row r="929" spans="2:10" s="5" customFormat="1" ht="30.6" customHeight="1">
      <c r="B929" s="184" t="s">
        <v>1238</v>
      </c>
      <c r="C929" s="185" t="str">
        <f>VLOOKUP(D929,'Search by Name of Standard'!C$10:I$1009,5,FALSE)</f>
        <v>Track Standard Plans</v>
      </c>
      <c r="D929" s="165" t="s">
        <v>1376</v>
      </c>
      <c r="E929" s="186" t="s">
        <v>36</v>
      </c>
      <c r="F929" s="187"/>
      <c r="G929" s="188"/>
      <c r="H929" s="69"/>
      <c r="I929" s="72"/>
      <c r="J929" s="72"/>
    </row>
    <row r="930" spans="2:10" ht="30.6" customHeight="1">
      <c r="B930" s="21" t="s">
        <v>1238</v>
      </c>
      <c r="C930" s="72" t="str">
        <f>VLOOKUP(D930,'Search by Name of Standard'!C$10:I$1009,5,FALSE)</f>
        <v>Track Standard Plans - Drilling Template For 100 Lb. A.R.A.A. Rail</v>
      </c>
      <c r="D930" s="52" t="s">
        <v>1983</v>
      </c>
      <c r="E930" s="61" t="s">
        <v>1239</v>
      </c>
      <c r="F930" s="153" t="str">
        <f>VLOOKUP(D930,'Search by Name of Standard'!C$10:F$1009,3,FALSE)</f>
        <v> </v>
      </c>
      <c r="G930" s="154" t="str">
        <f>VLOOKUP(D930,'Search by Name of Standard'!C$10:F$1009,4,FALSE)</f>
        <v> </v>
      </c>
      <c r="H930" s="72" t="str">
        <f>VLOOKUP(D930,'Search by Name of Standard'!C$10:I$1009,5,FALSE)</f>
        <v>Track Standard Plans - Drilling Template For 100 Lb. A.R.A.A. Rail</v>
      </c>
      <c r="I930" s="72" t="str">
        <f>VLOOKUP(D930,'Search by Name of Standard'!C$10:I$1009,6,FALSE)</f>
        <v>Remove Rev # from link name / Match Column F "Recommended Revision to Name of Standard".</v>
      </c>
      <c r="J930" s="72"/>
    </row>
    <row r="931" spans="2:10" ht="30.6" customHeight="1">
      <c r="B931" s="21" t="s">
        <v>1238</v>
      </c>
      <c r="C931" s="72" t="str">
        <f>VLOOKUP(D931,'Search by Name of Standard'!C$10:I$1009,5,FALSE)</f>
        <v>Track Standard Plans - Drilling Template For 115 Lb. R.E. Rail</v>
      </c>
      <c r="D931" s="52" t="s">
        <v>1240</v>
      </c>
      <c r="E931" s="61" t="s">
        <v>1241</v>
      </c>
      <c r="F931" s="153" t="str">
        <f>VLOOKUP(D931,'Search by Name of Standard'!C$10:F$1009,3,FALSE)</f>
        <v> </v>
      </c>
      <c r="G931" s="154" t="str">
        <f>VLOOKUP(D931,'Search by Name of Standard'!C$10:F$1009,4,FALSE)</f>
        <v> </v>
      </c>
      <c r="H931" s="72" t="str">
        <f>VLOOKUP(D931,'Search by Name of Standard'!C$10:I$1009,5,FALSE)</f>
        <v>Track Standard Plans - Drilling Template For 115 Lb. R.E. Rail</v>
      </c>
      <c r="I931" s="72" t="str">
        <f>VLOOKUP(D931,'Search by Name of Standard'!C$10:I$1009,6,FALSE)</f>
        <v>Remove Rev # from link name / Match Column F "Recommended Revision to Name of Standard".</v>
      </c>
      <c r="J931" s="72"/>
    </row>
    <row r="932" spans="2:10" ht="30.6" customHeight="1">
      <c r="B932" s="21" t="s">
        <v>1238</v>
      </c>
      <c r="C932" s="72" t="str">
        <f>VLOOKUP(D932,'Search by Name of Standard'!C$10:I$1009,5,FALSE)</f>
        <v>Track Standard Plans - Drilling Template For 132 Lb. R.E. Rail</v>
      </c>
      <c r="D932" s="52" t="s">
        <v>1242</v>
      </c>
      <c r="E932" s="61" t="s">
        <v>1243</v>
      </c>
      <c r="F932" s="153">
        <f>VLOOKUP(D932,'Search by Name of Standard'!C$10:F$1009,3,FALSE)</f>
        <v>43344</v>
      </c>
      <c r="G932" s="154" t="str">
        <f>VLOOKUP(D932,'Search by Name of Standard'!C$10:F$1009,4,FALSE)</f>
        <v>Revision 1</v>
      </c>
      <c r="H932" s="72" t="str">
        <f>VLOOKUP(D932,'Search by Name of Standard'!C$10:I$1009,5,FALSE)</f>
        <v>Track Standard Plans - Drilling Template For 132 Lb. R.E. Rail</v>
      </c>
      <c r="I932" s="72" t="str">
        <f>VLOOKUP(D932,'Search by Name of Standard'!C$10:I$1009,6,FALSE)</f>
        <v>Remove Rev # from link name / Match Column F "Recommended Revision to Name of Standard".</v>
      </c>
      <c r="J932" s="72"/>
    </row>
    <row r="933" spans="2:10" ht="30.6" customHeight="1">
      <c r="B933" s="184" t="s">
        <v>1244</v>
      </c>
      <c r="C933" s="185" t="str">
        <f>VLOOKUP(D933,'Search by Name of Standard'!C$10:I$1009,5,FALSE)</f>
        <v>Track Forms</v>
      </c>
      <c r="D933" s="52" t="s">
        <v>1244</v>
      </c>
      <c r="E933" s="186" t="s">
        <v>1244</v>
      </c>
      <c r="F933" s="187">
        <f>VLOOKUP(D933,'Search by Name of Standard'!C$10:F$1009,3,FALSE)</f>
        <v>43739</v>
      </c>
      <c r="G933" s="188" t="str">
        <f>VLOOKUP(D933,'Search by Name of Standard'!C$10:F$1009,4,FALSE)</f>
        <v>Revision 0</v>
      </c>
      <c r="H933" s="72" t="str">
        <f>VLOOKUP(D933,'Search by Name of Standard'!C$10:I$1009,5,FALSE)</f>
        <v>Track Forms</v>
      </c>
      <c r="I933" s="72" t="str">
        <f>VLOOKUP(D933,'Search by Name of Standard'!C$10:I$1009,6,FALSE)</f>
        <v>No revision.</v>
      </c>
      <c r="J933" s="72"/>
    </row>
    <row r="934" spans="2:10" ht="30.6" customHeight="1">
      <c r="B934" s="21" t="s">
        <v>1244</v>
      </c>
      <c r="C934" s="72" t="str">
        <f>VLOOKUP(D934,'Search by Name of Standard'!C$10:I$1009,5,FALSE)</f>
        <v>Track Forms - Detailed Turnout and Derail Inspection Form</v>
      </c>
      <c r="D934" s="52" t="s">
        <v>1245</v>
      </c>
      <c r="E934" s="61" t="s">
        <v>1245</v>
      </c>
      <c r="F934" s="153">
        <f>VLOOKUP(D934,'Search by Name of Standard'!C$10:F$1009,3,FALSE)</f>
        <v>43739</v>
      </c>
      <c r="G934" s="154" t="str">
        <f>VLOOKUP(D934,'Search by Name of Standard'!C$10:F$1009,4,FALSE)</f>
        <v>Revision 0</v>
      </c>
      <c r="H934" s="72" t="str">
        <f>VLOOKUP(D934,'Search by Name of Standard'!C$10:I$1009,5,FALSE)</f>
        <v>Track Forms - Detailed Turnout and Derail Inspection Form</v>
      </c>
      <c r="I934" s="72" t="str">
        <f>VLOOKUP(D934,'Search by Name of Standard'!C$10:I$1009,6,FALSE)</f>
        <v>No revision.</v>
      </c>
      <c r="J934" s="72"/>
    </row>
    <row r="935" spans="2:10" ht="30.6" customHeight="1">
      <c r="B935" s="21" t="s">
        <v>1244</v>
      </c>
      <c r="C935" s="72" t="str">
        <f>VLOOKUP(D935,'Search by Name of Standard'!C$10:I$1009,5,FALSE)</f>
        <v>Track Forms - Rail Destressing Form</v>
      </c>
      <c r="D935" s="52" t="s">
        <v>1246</v>
      </c>
      <c r="E935" s="61" t="s">
        <v>1246</v>
      </c>
      <c r="F935" s="153">
        <f>VLOOKUP(D935,'Search by Name of Standard'!C$10:F$1009,3,FALSE)</f>
        <v>43739</v>
      </c>
      <c r="G935" s="154" t="str">
        <f>VLOOKUP(D935,'Search by Name of Standard'!C$10:F$1009,4,FALSE)</f>
        <v>Revision 0</v>
      </c>
      <c r="H935" s="72" t="str">
        <f>VLOOKUP(D935,'Search by Name of Standard'!C$10:I$1009,5,FALSE)</f>
        <v>Track Forms - Rail Destressing Form</v>
      </c>
      <c r="I935" s="72" t="str">
        <f>VLOOKUP(D935,'Search by Name of Standard'!C$10:I$1009,6,FALSE)</f>
        <v>No revision.</v>
      </c>
      <c r="J935" s="72"/>
    </row>
    <row r="936" spans="2:10" ht="30.6" customHeight="1">
      <c r="B936" s="21" t="s">
        <v>1244</v>
      </c>
      <c r="C936" s="72" t="str">
        <f>VLOOKUP(D936,'Search by Name of Standard'!C$10:I$1009,5,FALSE)</f>
        <v>Track Forms - Rail Laying Form</v>
      </c>
      <c r="D936" s="52" t="s">
        <v>1247</v>
      </c>
      <c r="E936" s="61" t="s">
        <v>1247</v>
      </c>
      <c r="F936" s="153">
        <f>VLOOKUP(D936,'Search by Name of Standard'!C$10:F$1009,3,FALSE)</f>
        <v>43739</v>
      </c>
      <c r="G936" s="154" t="str">
        <f>VLOOKUP(D936,'Search by Name of Standard'!C$10:F$1009,4,FALSE)</f>
        <v>Revision 0</v>
      </c>
      <c r="H936" s="72" t="str">
        <f>VLOOKUP(D936,'Search by Name of Standard'!C$10:I$1009,5,FALSE)</f>
        <v>Track Forms - Rail Laying Form</v>
      </c>
      <c r="I936" s="72" t="str">
        <f>VLOOKUP(D936,'Search by Name of Standard'!C$10:I$1009,6,FALSE)</f>
        <v>No revision.</v>
      </c>
      <c r="J936" s="72"/>
    </row>
    <row r="937" spans="2:10" ht="30.6" customHeight="1">
      <c r="B937" s="21" t="s">
        <v>1244</v>
      </c>
      <c r="C937" s="72" t="str">
        <f>VLOOKUP(D937,'Search by Name of Standard'!C$10:I$1009,5,FALSE)</f>
        <v>Track Forms - Rail Welding Form</v>
      </c>
      <c r="D937" s="52" t="s">
        <v>1248</v>
      </c>
      <c r="E937" s="61" t="s">
        <v>1248</v>
      </c>
      <c r="F937" s="153">
        <f>VLOOKUP(D937,'Search by Name of Standard'!C$10:F$1009,3,FALSE)</f>
        <v>43739</v>
      </c>
      <c r="G937" s="154" t="str">
        <f>VLOOKUP(D937,'Search by Name of Standard'!C$10:F$1009,4,FALSE)</f>
        <v>Revision 0</v>
      </c>
      <c r="H937" s="72" t="str">
        <f>VLOOKUP(D937,'Search by Name of Standard'!C$10:I$1009,5,FALSE)</f>
        <v>Track Forms - Rail Welding Form</v>
      </c>
      <c r="I937" s="72" t="str">
        <f>VLOOKUP(D937,'Search by Name of Standard'!C$10:I$1009,6,FALSE)</f>
        <v>No revision.</v>
      </c>
      <c r="J937" s="72"/>
    </row>
    <row r="938" spans="2:10" ht="30.6" customHeight="1">
      <c r="B938" s="21" t="s">
        <v>1244</v>
      </c>
      <c r="C938" s="72" t="str">
        <f>VLOOKUP(D938,'Search by Name of Standard'!C$10:I$1009,5,FALSE)</f>
        <v>Track Forms - Statement On Track Safety</v>
      </c>
      <c r="D938" s="52" t="s">
        <v>1249</v>
      </c>
      <c r="E938" s="61" t="s">
        <v>1249</v>
      </c>
      <c r="F938" s="153">
        <f>VLOOKUP(D938,'Search by Name of Standard'!C$10:F$1009,3,FALSE)</f>
        <v>43739</v>
      </c>
      <c r="G938" s="154" t="str">
        <f>VLOOKUP(D938,'Search by Name of Standard'!C$10:F$1009,4,FALSE)</f>
        <v>Revision 0</v>
      </c>
      <c r="H938" s="72" t="str">
        <f>VLOOKUP(D938,'Search by Name of Standard'!C$10:I$1009,5,FALSE)</f>
        <v>Track Forms - Statement On Track Safety</v>
      </c>
      <c r="I938" s="72" t="str">
        <f>VLOOKUP(D938,'Search by Name of Standard'!C$10:I$1009,6,FALSE)</f>
        <v>No revision.</v>
      </c>
      <c r="J938" s="72"/>
    </row>
    <row r="939" spans="2:10" ht="30.6" customHeight="1">
      <c r="B939" s="21" t="s">
        <v>1244</v>
      </c>
      <c r="C939" s="72" t="str">
        <f>VLOOKUP(D939,'Search by Name of Standard'!C$10:I$1009,5,FALSE)</f>
        <v>Track Forms - Switch Inspection Audit Form</v>
      </c>
      <c r="D939" s="52" t="s">
        <v>1250</v>
      </c>
      <c r="E939" s="71" t="s">
        <v>1250</v>
      </c>
      <c r="F939" s="153">
        <f>VLOOKUP(D939,'Search by Name of Standard'!C$10:F$1009,3,FALSE)</f>
        <v>43739</v>
      </c>
      <c r="G939" s="154" t="str">
        <f>VLOOKUP(D939,'Search by Name of Standard'!C$10:F$1009,4,FALSE)</f>
        <v>Revision 0</v>
      </c>
      <c r="H939" s="72" t="str">
        <f>VLOOKUP(D939,'Search by Name of Standard'!C$10:I$1009,5,FALSE)</f>
        <v>Track Forms - Switch Inspection Audit Form</v>
      </c>
      <c r="I939" s="72" t="str">
        <f>VLOOKUP(D939,'Search by Name of Standard'!C$10:I$1009,6,FALSE)</f>
        <v>No revision.</v>
      </c>
      <c r="J939" s="72"/>
    </row>
    <row r="940" spans="2:10" ht="30.6" customHeight="1" thickBot="1">
      <c r="B940" s="21" t="s">
        <v>1244</v>
      </c>
      <c r="C940" s="72" t="str">
        <f>VLOOKUP(D940,'Search by Name of Standard'!C$10:I$1009,5,FALSE)</f>
        <v>Track Forms - Track Inspection Audit Form</v>
      </c>
      <c r="D940" s="52" t="s">
        <v>1251</v>
      </c>
      <c r="E940" s="71" t="s">
        <v>1252</v>
      </c>
      <c r="F940" s="153">
        <f>VLOOKUP(D940,'Search by Name of Standard'!C$10:F$1009,3,FALSE)</f>
        <v>43739</v>
      </c>
      <c r="G940" s="154" t="str">
        <f>VLOOKUP(D940,'Search by Name of Standard'!C$10:F$1009,4,FALSE)</f>
        <v>Revision 0</v>
      </c>
      <c r="H940" s="72" t="str">
        <f>VLOOKUP(D940,'Search by Name of Standard'!C$10:I$1009,5,FALSE)</f>
        <v>Track Forms - Track Inspection Audit Form</v>
      </c>
      <c r="I940" s="72" t="str">
        <f>VLOOKUP(D940,'Search by Name of Standard'!C$10:I$1009,6,FALSE)</f>
        <v>Match Column F "Recommended Revision to Name of Standard".</v>
      </c>
      <c r="J940" s="72"/>
    </row>
    <row r="941" spans="2:10" s="5" customFormat="1" ht="31.5" customHeight="1" thickBot="1">
      <c r="B941" s="177" t="s">
        <v>3036</v>
      </c>
      <c r="C941" s="178" t="s">
        <v>2991</v>
      </c>
      <c r="D941" s="165" t="s">
        <v>1244</v>
      </c>
      <c r="E941" s="174" t="s">
        <v>2991</v>
      </c>
      <c r="F941" s="179">
        <v>44287</v>
      </c>
      <c r="G941" s="168" t="str">
        <f>VLOOKUP(D941,'Search by Name of Standard'!C$10:F$1009,4,FALSE)</f>
        <v>Revision 0</v>
      </c>
      <c r="H941" s="43" t="str">
        <f>VLOOKUP(D941,'Search by Name of Standard'!C$10:I$1009,5,FALSE)</f>
        <v>Track Forms</v>
      </c>
      <c r="I941" s="43" t="str">
        <f>VLOOKUP(D941,'Search by Name of Standard'!C$10:I$1009,6,FALSE)</f>
        <v>No revision.</v>
      </c>
      <c r="J941" s="43">
        <f>VLOOKUP(D941,'Search by Name of Standard'!C$10:I$1009,7,FALSE)</f>
        <v>0</v>
      </c>
    </row>
    <row r="942" spans="2:10" s="5" customFormat="1" ht="31.5" customHeight="1" thickBot="1">
      <c r="B942" s="15" t="s">
        <v>3036</v>
      </c>
      <c r="C942" s="139" t="s">
        <v>2994</v>
      </c>
      <c r="D942" s="14" t="s">
        <v>1245</v>
      </c>
      <c r="E942" s="305" t="s">
        <v>2994</v>
      </c>
      <c r="F942" s="124">
        <v>44287</v>
      </c>
      <c r="G942" s="120" t="str">
        <f>VLOOKUP(D942,'Search by Name of Standard'!C$10:F$1009,4,FALSE)</f>
        <v>Revision 0</v>
      </c>
      <c r="H942" s="43" t="str">
        <f>VLOOKUP(D942,'Search by Name of Standard'!C$10:I$1009,5,FALSE)</f>
        <v>Track Forms - Detailed Turnout and Derail Inspection Form</v>
      </c>
      <c r="I942" s="43" t="str">
        <f>VLOOKUP(D942,'Search by Name of Standard'!C$10:I$1009,6,FALSE)</f>
        <v>No revision.</v>
      </c>
      <c r="J942" s="43">
        <f>VLOOKUP(D942,'Search by Name of Standard'!C$10:I$1009,7,FALSE)</f>
        <v>0</v>
      </c>
    </row>
    <row r="943" spans="2:10" s="5" customFormat="1" ht="31.5" customHeight="1" thickBot="1">
      <c r="B943" s="15" t="s">
        <v>3036</v>
      </c>
      <c r="C943" s="139" t="s">
        <v>3028</v>
      </c>
      <c r="D943" s="14" t="s">
        <v>1246</v>
      </c>
      <c r="E943" s="305" t="s">
        <v>3028</v>
      </c>
      <c r="F943" s="124">
        <v>44287</v>
      </c>
      <c r="G943" s="120" t="str">
        <f>VLOOKUP(D943,'Search by Name of Standard'!C$10:F$1009,4,FALSE)</f>
        <v>Revision 0</v>
      </c>
      <c r="H943" s="43" t="str">
        <f>VLOOKUP(D943,'Search by Name of Standard'!C$10:I$1009,5,FALSE)</f>
        <v>Track Forms - Rail Destressing Form</v>
      </c>
      <c r="I943" s="43" t="str">
        <f>VLOOKUP(D943,'Search by Name of Standard'!C$10:I$1009,6,FALSE)</f>
        <v>No revision.</v>
      </c>
      <c r="J943" s="43">
        <f>VLOOKUP(D943,'Search by Name of Standard'!C$10:I$1009,7,FALSE)</f>
        <v>0</v>
      </c>
    </row>
    <row r="944" spans="2:10" s="5" customFormat="1" ht="31.5" customHeight="1" thickBot="1">
      <c r="B944" s="15" t="s">
        <v>3036</v>
      </c>
      <c r="C944" s="139" t="s">
        <v>2998</v>
      </c>
      <c r="D944" s="14" t="s">
        <v>1247</v>
      </c>
      <c r="E944" s="305" t="s">
        <v>2998</v>
      </c>
      <c r="F944" s="124">
        <v>44287</v>
      </c>
      <c r="G944" s="120" t="str">
        <f>VLOOKUP(D944,'Search by Name of Standard'!C$10:F$1009,4,FALSE)</f>
        <v>Revision 0</v>
      </c>
      <c r="H944" s="43" t="str">
        <f>VLOOKUP(D944,'Search by Name of Standard'!C$10:I$1009,5,FALSE)</f>
        <v>Track Forms - Rail Laying Form</v>
      </c>
      <c r="I944" s="43" t="str">
        <f>VLOOKUP(D944,'Search by Name of Standard'!C$10:I$1009,6,FALSE)</f>
        <v>No revision.</v>
      </c>
      <c r="J944" s="43">
        <f>VLOOKUP(D944,'Search by Name of Standard'!C$10:I$1009,7,FALSE)</f>
        <v>0</v>
      </c>
    </row>
    <row r="945" spans="2:10" s="5" customFormat="1" ht="31.5" customHeight="1" thickBot="1">
      <c r="B945" s="15" t="s">
        <v>3036</v>
      </c>
      <c r="C945" s="139" t="str">
        <f>VLOOKUP(D945,'Search by Name of Standard'!C$10:I$1009,5,FALSE)</f>
        <v>List of Changes to GO Track Standards</v>
      </c>
      <c r="D945" s="14" t="s">
        <v>1377</v>
      </c>
      <c r="E945" s="60" t="s">
        <v>1377</v>
      </c>
      <c r="F945" s="162" t="str">
        <f>VLOOKUP(D945,'Search by Name of Standard'!C$10:F$1009,3,FALSE)</f>
        <v> </v>
      </c>
      <c r="G945" s="120" t="s">
        <v>15</v>
      </c>
      <c r="H945" s="43" t="str">
        <f>VLOOKUP(D945,'Search by Name of Standard'!C$10:I$1009,5,FALSE)</f>
        <v>List of Changes to GO Track Standards</v>
      </c>
      <c r="I945" s="43" t="str">
        <f>VLOOKUP(D945,'Search by Name of Standard'!C$10:I$1009,6,FALSE)</f>
        <v>No revision.</v>
      </c>
      <c r="J945" s="43">
        <f>VLOOKUP(D945,'Search by Name of Standard'!C$10:I$1009,7,FALSE)</f>
        <v>0</v>
      </c>
    </row>
    <row r="946" spans="2:10" s="5" customFormat="1" ht="31.5" customHeight="1" thickBot="1">
      <c r="B946" s="15" t="s">
        <v>3036</v>
      </c>
      <c r="C946" s="139" t="str">
        <f>VLOOKUP(D946,'Search by Name of Standard'!C$10:I$1009,5,FALSE)</f>
        <v>Remedial Action for Rail Defects, Handling Rail, &amp; Curve Design (Bulletin 003)</v>
      </c>
      <c r="D946" s="14" t="s">
        <v>844</v>
      </c>
      <c r="E946" s="60" t="s">
        <v>844</v>
      </c>
      <c r="F946" s="162">
        <f>VLOOKUP(D946,'Search by Name of Standard'!C$10:F$1009,3,FALSE)</f>
        <v>43344</v>
      </c>
      <c r="G946" s="151" t="str">
        <f>VLOOKUP(D946,'Search by Name of Standard'!C$10:F$1009,4,FALSE)</f>
        <v>Revision 1</v>
      </c>
      <c r="H946" s="43" t="str">
        <f>VLOOKUP(D946,'Search by Name of Standard'!C$10:I$1009,5,FALSE)</f>
        <v>Remedial Action for Rail Defects, Handling Rail, &amp; Curve Design (Bulletin 003)</v>
      </c>
      <c r="I946" s="43" t="str">
        <f>VLOOKUP(D946,'Search by Name of Standard'!C$10:I$1009,6,FALSE)</f>
        <v>Match Column F "Recommended Revision to Name of Standard".</v>
      </c>
      <c r="J946" s="43"/>
    </row>
    <row r="947" spans="2:10" s="5" customFormat="1" ht="31.5" customHeight="1">
      <c r="B947" s="15" t="s">
        <v>3036</v>
      </c>
      <c r="C947" s="139" t="str">
        <f>VLOOKUP(D947,'Search by Name of Standard'!C$10:I$1009,5,FALSE)</f>
        <v>Temporary Crossing</v>
      </c>
      <c r="D947" s="78" t="s">
        <v>1149</v>
      </c>
      <c r="E947" s="60" t="s">
        <v>1149</v>
      </c>
      <c r="F947" s="162">
        <v>43313</v>
      </c>
      <c r="G947" s="151" t="s">
        <v>15</v>
      </c>
      <c r="H947" s="43" t="str">
        <f>VLOOKUP(D947,'Search by Name of Standard'!C$10:I$1009,5,FALSE)</f>
        <v>Temporary Crossing</v>
      </c>
      <c r="I947" s="43" t="str">
        <f>VLOOKUP(D947,'Search by Name of Standard'!C$10:I$1009,6,FALSE)</f>
        <v>No revision.</v>
      </c>
      <c r="J947" s="43"/>
    </row>
    <row r="948" spans="2:10" ht="30.6" customHeight="1">
      <c r="B948" s="184" t="s">
        <v>1253</v>
      </c>
      <c r="C948" s="185" t="str">
        <f>VLOOKUP(D948,'Search by Name of Standard'!C$10:I$1009,5,FALSE)</f>
        <v>Track Standard Plans</v>
      </c>
      <c r="D948" s="165" t="s">
        <v>1376</v>
      </c>
      <c r="E948" s="186" t="s">
        <v>36</v>
      </c>
      <c r="F948" s="187"/>
      <c r="G948" s="188"/>
      <c r="H948" s="72"/>
      <c r="I948" s="72"/>
      <c r="J948" s="72"/>
    </row>
    <row r="949" spans="2:10" ht="30.6" customHeight="1">
      <c r="B949" s="21" t="s">
        <v>1253</v>
      </c>
      <c r="C949" s="72" t="str">
        <f>VLOOKUP(D949,'Search by Name of Standard'!C$10:I$1009,5,FALSE)</f>
        <v>Track Standard Plans - Index Railroad Standards</v>
      </c>
      <c r="D949" s="52" t="s">
        <v>1254</v>
      </c>
      <c r="E949" s="61" t="s">
        <v>1255</v>
      </c>
      <c r="F949" s="153" t="str">
        <f>VLOOKUP(D949,'Search by Name of Standard'!C$10:F$1009,3,FALSE)</f>
        <v> </v>
      </c>
      <c r="G949" s="154" t="str">
        <f>VLOOKUP(D949,'Search by Name of Standard'!C$10:F$1009,4,FALSE)</f>
        <v> </v>
      </c>
      <c r="H949" s="72" t="str">
        <f>VLOOKUP(D949,'Search by Name of Standard'!C$10:I$1009,5,FALSE)</f>
        <v>Track Standard Plans - Index Railroad Standards</v>
      </c>
      <c r="I949" s="72" t="str">
        <f>VLOOKUP(D949,'Search by Name of Standard'!C$10:I$1009,6,FALSE)</f>
        <v>Remove Rev # from link name / Match Column F "Recommended Revision to Name of Standard".</v>
      </c>
      <c r="J949" s="72"/>
    </row>
    <row r="950" spans="2:10" s="42" customFormat="1" ht="31.5" customHeight="1">
      <c r="B950" s="28" t="s">
        <v>2931</v>
      </c>
      <c r="C950" s="78" t="s">
        <v>2928</v>
      </c>
      <c r="D950" s="64" t="s">
        <v>2929</v>
      </c>
      <c r="E950" s="64" t="s">
        <v>2929</v>
      </c>
      <c r="F950" s="123">
        <v>42583</v>
      </c>
      <c r="G950" s="120" t="s">
        <v>15</v>
      </c>
      <c r="H950" s="56"/>
      <c r="I950" s="34"/>
    </row>
    <row r="951" spans="2:10" ht="30.6" customHeight="1">
      <c r="B951" s="184" t="s">
        <v>1256</v>
      </c>
      <c r="C951" s="185" t="str">
        <f>VLOOKUP(D951,'Search by Name of Standard'!C$10:I$1009,5,FALSE)</f>
        <v>Track Standard Plans</v>
      </c>
      <c r="D951" s="165" t="s">
        <v>1376</v>
      </c>
      <c r="E951" s="186" t="s">
        <v>36</v>
      </c>
      <c r="F951" s="187"/>
      <c r="G951" s="188"/>
      <c r="H951" s="72" t="str">
        <f>VLOOKUP(D951,'Search by Name of Standard'!C$10:I$1009,5,FALSE)</f>
        <v>Track Standard Plans</v>
      </c>
      <c r="I951" s="72" t="str">
        <f>VLOOKUP(D951,'Search by Name of Standard'!C$10:I$1009,6,FALSE)</f>
        <v>No revision/ Match Column F "Recommended Revision to Name of Standard".</v>
      </c>
      <c r="J951" s="72"/>
    </row>
    <row r="952" spans="2:10" ht="30.6" customHeight="1">
      <c r="B952" s="21" t="s">
        <v>1256</v>
      </c>
      <c r="C952" s="72" t="str">
        <f>VLOOKUP(D952,'Search by Name of Standard'!C$10:I$1009,5,FALSE)</f>
        <v>Track Standard Plans - "U" Post And Filler Block For Track Signs</v>
      </c>
      <c r="D952" s="52" t="s">
        <v>1257</v>
      </c>
      <c r="E952" s="61" t="s">
        <v>1258</v>
      </c>
      <c r="F952" s="153" t="str">
        <f>VLOOKUP(D952,'Search by Name of Standard'!C$10:F$1009,3,FALSE)</f>
        <v> </v>
      </c>
      <c r="G952" s="154" t="str">
        <f>VLOOKUP(D952,'Search by Name of Standard'!C$10:F$1009,4,FALSE)</f>
        <v> </v>
      </c>
      <c r="H952" s="69" t="str">
        <f>VLOOKUP(D952,'Search by Name of Standard'!C$10:I$1009,5,FALSE)</f>
        <v>Track Standard Plans - "U" Post And Filler Block For Track Signs</v>
      </c>
      <c r="I952" s="72" t="str">
        <f>VLOOKUP(D952,'Search by Name of Standard'!C$10:I$1009,6,FALSE)</f>
        <v>No revision/ Match Column F "Recommended Revision to Name of Standard".</v>
      </c>
      <c r="J952" s="72">
        <f>VLOOKUP(D952,'Search by Name of Standard'!C$10:I$1009,7,FALSE)</f>
        <v>0</v>
      </c>
    </row>
    <row r="953" spans="2:10" ht="30.6" customHeight="1">
      <c r="B953" s="21" t="s">
        <v>1256</v>
      </c>
      <c r="C953" s="72" t="str">
        <f>VLOOKUP(D953,'Search by Name of Standard'!C$10:I$1009,5,FALSE)</f>
        <v>Track Standard Plans - 14"x12" Danger - Do Not Trespass Sign</v>
      </c>
      <c r="D953" s="52" t="s">
        <v>1259</v>
      </c>
      <c r="E953" s="61" t="s">
        <v>1260</v>
      </c>
      <c r="F953" s="153" t="str">
        <f>VLOOKUP(D953,'Search by Name of Standard'!C$10:F$1009,3,FALSE)</f>
        <v> </v>
      </c>
      <c r="G953" s="154" t="str">
        <f>VLOOKUP(D953,'Search by Name of Standard'!C$10:F$1009,4,FALSE)</f>
        <v> </v>
      </c>
      <c r="H953" s="69" t="str">
        <f>VLOOKUP(D953,'Search by Name of Standard'!C$10:I$1009,5,FALSE)</f>
        <v>Track Standard Plans - 14"x12" Danger - Do Not Trespass Sign</v>
      </c>
      <c r="I953" s="72" t="str">
        <f>VLOOKUP(D953,'Search by Name of Standard'!C$10:I$1009,6,FALSE)</f>
        <v>No revision/ Match Column F "Recommended Revision to Name of Standard".</v>
      </c>
      <c r="J953" s="72">
        <f>VLOOKUP(D953,'Search by Name of Standard'!C$10:I$1009,7,FALSE)</f>
        <v>0</v>
      </c>
    </row>
    <row r="954" spans="2:10" ht="30.6" customHeight="1">
      <c r="B954" s="21" t="s">
        <v>1256</v>
      </c>
      <c r="C954" s="72" t="str">
        <f>VLOOKUP(D954,'Search by Name of Standard'!C$10:I$1009,5,FALSE)</f>
        <v>Track Standard Plans - 24"x22" Danger - Do Not Trespass Sign</v>
      </c>
      <c r="D954" s="52" t="s">
        <v>1261</v>
      </c>
      <c r="E954" s="61" t="s">
        <v>1262</v>
      </c>
      <c r="F954" s="153" t="str">
        <f>VLOOKUP(D954,'Search by Name of Standard'!C$10:F$1009,3,FALSE)</f>
        <v> </v>
      </c>
      <c r="G954" s="154" t="str">
        <f>VLOOKUP(D954,'Search by Name of Standard'!C$10:F$1009,4,FALSE)</f>
        <v> </v>
      </c>
      <c r="H954" s="69" t="str">
        <f>VLOOKUP(D954,'Search by Name of Standard'!C$10:I$1009,5,FALSE)</f>
        <v>Track Standard Plans - 24"x22" Danger - Do Not Trespass Sign</v>
      </c>
      <c r="I954" s="72" t="str">
        <f>VLOOKUP(D954,'Search by Name of Standard'!C$10:I$1009,6,FALSE)</f>
        <v>Remove Rev # from link name / Match Column F "Recommended Revision to Name of Standard".</v>
      </c>
      <c r="J954" s="72">
        <f>VLOOKUP(D954,'Search by Name of Standard'!C$10:I$1009,7,FALSE)</f>
        <v>0</v>
      </c>
    </row>
    <row r="955" spans="2:10" ht="30.6" customHeight="1">
      <c r="B955" s="21" t="s">
        <v>1256</v>
      </c>
      <c r="C955" s="72" t="str">
        <f>VLOOKUP(D955,'Search by Name of Standard'!C$10:I$1009,5,FALSE)</f>
        <v>Track Standard Plans - Advance Speed Restriction - Single and Dual Speeds Signs</v>
      </c>
      <c r="D955" s="52" t="s">
        <v>1263</v>
      </c>
      <c r="E955" s="61" t="s">
        <v>1264</v>
      </c>
      <c r="F955" s="153" t="str">
        <f>VLOOKUP(D955,'Search by Name of Standard'!C$10:F$1009,3,FALSE)</f>
        <v> </v>
      </c>
      <c r="G955" s="154" t="str">
        <f>VLOOKUP(D955,'Search by Name of Standard'!C$10:F$1009,4,FALSE)</f>
        <v> </v>
      </c>
      <c r="H955" s="69" t="str">
        <f>VLOOKUP(D955,'Search by Name of Standard'!C$10:I$1009,5,FALSE)</f>
        <v>Track Standard Plans - Advance Speed Restriction - Single and Dual Speeds Signs</v>
      </c>
      <c r="I955" s="72" t="str">
        <f>VLOOKUP(D955,'Search by Name of Standard'!C$10:I$1009,6,FALSE)</f>
        <v>Remove Rev # from link name / Match Column F "Recommended Revision to Name of Standard".</v>
      </c>
      <c r="J955" s="72">
        <f>VLOOKUP(D955,'Search by Name of Standard'!C$10:I$1009,7,FALSE)</f>
        <v>0</v>
      </c>
    </row>
    <row r="956" spans="2:10" ht="30.6" customHeight="1">
      <c r="B956" s="21" t="s">
        <v>1256</v>
      </c>
      <c r="C956" s="72" t="str">
        <f>VLOOKUP(D956,'Search by Name of Standard'!C$10:I$1009,5,FALSE)</f>
        <v>Track Standard Plans - Advance Speed Restriction Sign, Decrease Zone Speed Sign, Increase Zone Speed Sign</v>
      </c>
      <c r="D956" s="52" t="s">
        <v>1265</v>
      </c>
      <c r="E956" s="61" t="s">
        <v>1266</v>
      </c>
      <c r="F956" s="153" t="str">
        <f>VLOOKUP(D956,'Search by Name of Standard'!C$10:F$1009,3,FALSE)</f>
        <v> </v>
      </c>
      <c r="G956" s="154" t="str">
        <f>VLOOKUP(D956,'Search by Name of Standard'!C$10:F$1009,4,FALSE)</f>
        <v> </v>
      </c>
      <c r="H956" s="72" t="str">
        <f>VLOOKUP(D956,'Search by Name of Standard'!C$10:I$1009,5,FALSE)</f>
        <v>Track Standard Plans - Advance Speed Restriction Sign, Decrease Zone Speed Sign, Increase Zone Speed Sign</v>
      </c>
      <c r="I956" s="72" t="str">
        <f>VLOOKUP(D956,'Search by Name of Standard'!C$10:I$1009,6,FALSE)</f>
        <v>Remove Rev # from link name / Match Column F "Recommended Revision to Name of Standard".</v>
      </c>
      <c r="J956" s="72"/>
    </row>
    <row r="957" spans="2:10" ht="30.6" customHeight="1">
      <c r="B957" s="21" t="s">
        <v>1256</v>
      </c>
      <c r="C957" s="72" t="str">
        <f>VLOOKUP(D957,'Search by Name of Standard'!C$10:I$1009,5,FALSE)</f>
        <v>Track Standard Plans - Assembly of maintenance of way flags and reflectorised targets</v>
      </c>
      <c r="D957" s="52" t="s">
        <v>1267</v>
      </c>
      <c r="E957" s="61" t="s">
        <v>1268</v>
      </c>
      <c r="F957" s="153" t="str">
        <f>VLOOKUP(D957,'Search by Name of Standard'!C$10:F$1009,3,FALSE)</f>
        <v> </v>
      </c>
      <c r="G957" s="154" t="str">
        <f>VLOOKUP(D957,'Search by Name of Standard'!C$10:F$1009,4,FALSE)</f>
        <v> </v>
      </c>
      <c r="H957" s="69" t="str">
        <f>VLOOKUP(D957,'Search by Name of Standard'!C$10:I$1009,5,FALSE)</f>
        <v>Track Standard Plans - Assembly of maintenance of way flags and reflectorised targets</v>
      </c>
      <c r="I957" s="72" t="str">
        <f>VLOOKUP(D957,'Search by Name of Standard'!C$10:I$1009,6,FALSE)</f>
        <v>Remove Rev # from link name / Match Column F "Recommended Revision to Name of Standard".</v>
      </c>
      <c r="J957" s="72">
        <f>VLOOKUP(D957,'Search by Name of Standard'!C$10:I$1009,7,FALSE)</f>
        <v>0</v>
      </c>
    </row>
    <row r="958" spans="2:10" ht="30.6" customHeight="1">
      <c r="B958" s="21" t="s">
        <v>1256</v>
      </c>
      <c r="C958" s="72" t="str">
        <f>VLOOKUP(D958,'Search by Name of Standard'!C$10:I$1009,5,FALSE)</f>
        <v>Track Standard Plans - Begin Measured Mile Sign, End Measured Mile Sign</v>
      </c>
      <c r="D958" s="52" t="s">
        <v>1269</v>
      </c>
      <c r="E958" s="61" t="s">
        <v>1270</v>
      </c>
      <c r="F958" s="153">
        <f>VLOOKUP(D958,'Search by Name of Standard'!C$10:F$1009,3,FALSE)</f>
        <v>41365</v>
      </c>
      <c r="G958" s="154" t="str">
        <f>VLOOKUP(D958,'Search by Name of Standard'!C$10:F$1009,4,FALSE)</f>
        <v>Revision 0</v>
      </c>
      <c r="H958" s="72" t="str">
        <f>VLOOKUP(D958,'Search by Name of Standard'!C$10:I$1009,5,FALSE)</f>
        <v>Track Standard Plans - Begin Measured Mile Sign, End Measured Mile Sign</v>
      </c>
      <c r="I958" s="72" t="str">
        <f>VLOOKUP(D958,'Search by Name of Standard'!C$10:I$1009,6,FALSE)</f>
        <v>Match Column F "Recommended Revision to Name of Standard".</v>
      </c>
      <c r="J958" s="72"/>
    </row>
    <row r="959" spans="2:10" ht="30.6" customHeight="1">
      <c r="B959" s="21" t="s">
        <v>1256</v>
      </c>
      <c r="C959" s="72" t="str">
        <f>VLOOKUP(D959,'Search by Name of Standard'!C$10:I$1009,5,FALSE)</f>
        <v>Track Standard Plans - Beginning of O.C.S Territory Sign, Rail Mounted Signal Equipment Sign</v>
      </c>
      <c r="D959" s="52" t="s">
        <v>1271</v>
      </c>
      <c r="E959" s="61" t="s">
        <v>1272</v>
      </c>
      <c r="F959" s="153">
        <f>VLOOKUP(D959,'Search by Name of Standard'!C$10:F$1009,3,FALSE)</f>
        <v>41365</v>
      </c>
      <c r="G959" s="154" t="str">
        <f>VLOOKUP(D959,'Search by Name of Standard'!C$10:F$1009,4,FALSE)</f>
        <v>Revision 0</v>
      </c>
      <c r="H959" s="69" t="str">
        <f>VLOOKUP(D959,'Search by Name of Standard'!C$10:I$1009,5,FALSE)</f>
        <v>Track Standard Plans - Beginning of O.C.S Territory Sign, Rail Mounted Signal Equipment Sign</v>
      </c>
      <c r="I959" s="72" t="str">
        <f>VLOOKUP(D959,'Search by Name of Standard'!C$10:I$1009,6,FALSE)</f>
        <v>Match Column F "Recommended Revision to Name of Standard".</v>
      </c>
      <c r="J959" s="72">
        <f>VLOOKUP(D959,'Search by Name of Standard'!C$10:I$1009,7,FALSE)</f>
        <v>0</v>
      </c>
    </row>
    <row r="960" spans="2:10" ht="30.6" customHeight="1">
      <c r="B960" s="21" t="s">
        <v>1256</v>
      </c>
      <c r="C960" s="72" t="str">
        <f>VLOOKUP(D960,'Search by Name of Standard'!C$10:I$1009,5,FALSE)</f>
        <v>Track Standard Plans - Begins - Ends Signs with GO Logo</v>
      </c>
      <c r="D960" s="52" t="s">
        <v>1273</v>
      </c>
      <c r="E960" s="61" t="s">
        <v>1274</v>
      </c>
      <c r="F960" s="153" t="str">
        <f>VLOOKUP(D960,'Search by Name of Standard'!C$10:F$1009,3,FALSE)</f>
        <v> </v>
      </c>
      <c r="G960" s="154" t="str">
        <f>VLOOKUP(D960,'Search by Name of Standard'!C$10:F$1009,4,FALSE)</f>
        <v> </v>
      </c>
      <c r="H960" s="69" t="str">
        <f>VLOOKUP(D960,'Search by Name of Standard'!C$10:I$1009,5,FALSE)</f>
        <v>Track Standard Plans - Begins - Ends Signs with GO Logo</v>
      </c>
      <c r="I960" s="72" t="str">
        <f>VLOOKUP(D960,'Search by Name of Standard'!C$10:I$1009,6,FALSE)</f>
        <v>Remove Rev # from link name / Match Column F "Recommended Revision to Name of Standard".</v>
      </c>
      <c r="J960" s="72">
        <f>VLOOKUP(D960,'Search by Name of Standard'!C$10:I$1009,7,FALSE)</f>
        <v>0</v>
      </c>
    </row>
    <row r="961" spans="2:10" ht="30.6" customHeight="1">
      <c r="B961" s="21" t="s">
        <v>1256</v>
      </c>
      <c r="C961" s="72" t="str">
        <f>VLOOKUP(D961,'Search by Name of Standard'!C$10:I$1009,5,FALSE)</f>
        <v>Track Standard Plans - Begins - Ends Signs with GO Logo</v>
      </c>
      <c r="D961" s="52" t="s">
        <v>1273</v>
      </c>
      <c r="E961" s="61" t="s">
        <v>1275</v>
      </c>
      <c r="F961" s="153" t="str">
        <f>VLOOKUP(D961,'Search by Name of Standard'!C$10:F$1009,3,FALSE)</f>
        <v> </v>
      </c>
      <c r="G961" s="154" t="str">
        <f>VLOOKUP(D961,'Search by Name of Standard'!C$10:F$1009,4,FALSE)</f>
        <v> </v>
      </c>
      <c r="H961" s="69" t="str">
        <f>VLOOKUP(D961,'Search by Name of Standard'!C$10:I$1009,5,FALSE)</f>
        <v>Track Standard Plans - Begins - Ends Signs with GO Logo</v>
      </c>
      <c r="I961" s="72" t="str">
        <f>VLOOKUP(D961,'Search by Name of Standard'!C$10:I$1009,6,FALSE)</f>
        <v>Remove Rev # from link name / Match Column F "Recommended Revision to Name of Standard".</v>
      </c>
      <c r="J961" s="72">
        <f>VLOOKUP(D961,'Search by Name of Standard'!C$10:I$1009,7,FALSE)</f>
        <v>0</v>
      </c>
    </row>
    <row r="962" spans="2:10" ht="30.6" customHeight="1">
      <c r="B962" s="21" t="s">
        <v>1256</v>
      </c>
      <c r="C962" s="72" t="str">
        <f>VLOOKUP(D962,'Search by Name of Standard'!C$10:I$1009,5,FALSE)</f>
        <v>Track Standard Plans - Block Clearance Point Sign</v>
      </c>
      <c r="D962" s="52" t="s">
        <v>1276</v>
      </c>
      <c r="E962" s="61" t="s">
        <v>1277</v>
      </c>
      <c r="F962" s="153" t="str">
        <f>VLOOKUP(D962,'Search by Name of Standard'!C$10:F$1009,3,FALSE)</f>
        <v> </v>
      </c>
      <c r="G962" s="154" t="str">
        <f>VLOOKUP(D962,'Search by Name of Standard'!C$10:F$1009,4,FALSE)</f>
        <v> </v>
      </c>
      <c r="H962" s="69" t="str">
        <f>VLOOKUP(D962,'Search by Name of Standard'!C$10:I$1009,5,FALSE)</f>
        <v>Track Standard Plans - Block Clearance Point Sign</v>
      </c>
      <c r="I962" s="72" t="str">
        <f>VLOOKUP(D962,'Search by Name of Standard'!C$10:I$1009,6,FALSE)</f>
        <v>No revision/ Match Column F "Recommended Revision to Name of Standard".</v>
      </c>
      <c r="J962" s="72">
        <f>VLOOKUP(D962,'Search by Name of Standard'!C$10:I$1009,7,FALSE)</f>
        <v>0</v>
      </c>
    </row>
    <row r="963" spans="2:10" ht="30.6" customHeight="1">
      <c r="B963" s="21" t="s">
        <v>1256</v>
      </c>
      <c r="C963" s="72" t="str">
        <f>VLOOKUP(D963,'Search by Name of Standard'!C$10:I$1009,5,FALSE)</f>
        <v>Track Standard Plans - Car Limit Sign, Direction Sign, Engine Limit Sign</v>
      </c>
      <c r="D963" s="52" t="s">
        <v>1278</v>
      </c>
      <c r="E963" s="61" t="s">
        <v>1279</v>
      </c>
      <c r="F963" s="153" t="str">
        <f>VLOOKUP(D963,'Search by Name of Standard'!C$10:F$1009,3,FALSE)</f>
        <v> </v>
      </c>
      <c r="G963" s="154" t="str">
        <f>VLOOKUP(D963,'Search by Name of Standard'!C$10:F$1009,4,FALSE)</f>
        <v> </v>
      </c>
      <c r="H963" s="69" t="str">
        <f>VLOOKUP(D963,'Search by Name of Standard'!C$10:I$1009,5,FALSE)</f>
        <v>Track Standard Plans - Car Limit Sign, Direction Sign, Engine Limit Sign</v>
      </c>
      <c r="I963" s="72" t="str">
        <f>VLOOKUP(D963,'Search by Name of Standard'!C$10:I$1009,6,FALSE)</f>
        <v>No revision/ Match Column F "Recommended Revision to Name of Standard".</v>
      </c>
      <c r="J963" s="72">
        <f>VLOOKUP(D963,'Search by Name of Standard'!C$10:I$1009,7,FALSE)</f>
        <v>0</v>
      </c>
    </row>
    <row r="964" spans="2:10" ht="30.6" customHeight="1">
      <c r="B964" s="21" t="s">
        <v>1256</v>
      </c>
      <c r="C964" s="72" t="str">
        <f>VLOOKUP(D964,'Search by Name of Standard'!C$10:I$1009,5,FALSE)</f>
        <v>Track Standard Plans - Decreasing Zone Speed - Single and Dual Speeds Signs</v>
      </c>
      <c r="D964" s="52" t="s">
        <v>1280</v>
      </c>
      <c r="E964" s="61" t="s">
        <v>1281</v>
      </c>
      <c r="F964" s="153" t="str">
        <f>VLOOKUP(D964,'Search by Name of Standard'!C$10:F$1009,3,FALSE)</f>
        <v> </v>
      </c>
      <c r="G964" s="154" t="str">
        <f>VLOOKUP(D964,'Search by Name of Standard'!C$10:F$1009,4,FALSE)</f>
        <v> </v>
      </c>
      <c r="H964" s="69" t="str">
        <f>VLOOKUP(D964,'Search by Name of Standard'!C$10:I$1009,5,FALSE)</f>
        <v>Track Standard Plans - Decreasing Zone Speed - Single and Dual Speeds Signs</v>
      </c>
      <c r="I964" s="72" t="str">
        <f>VLOOKUP(D964,'Search by Name of Standard'!C$10:I$1009,6,FALSE)</f>
        <v>Remove Rev # from link name / Match Column F "Recommended Revision to Name of Standard".</v>
      </c>
      <c r="J964" s="72">
        <f>VLOOKUP(D964,'Search by Name of Standard'!C$10:I$1009,7,FALSE)</f>
        <v>0</v>
      </c>
    </row>
    <row r="965" spans="2:10" ht="30.6" customHeight="1">
      <c r="B965" s="21" t="s">
        <v>1256</v>
      </c>
      <c r="C965" s="72" t="str">
        <f>VLOOKUP(D965,'Search by Name of Standard'!C$10:I$1009,5,FALSE)</f>
        <v>Track Standard Plans - Designated Unit Zone Speed Sign, Designated Unit Advance Speed Restriction Sign</v>
      </c>
      <c r="D965" s="52" t="s">
        <v>1282</v>
      </c>
      <c r="E965" s="61" t="s">
        <v>1283</v>
      </c>
      <c r="F965" s="153">
        <f>VLOOKUP(D965,'Search by Name of Standard'!C$10:F$1009,3,FALSE)</f>
        <v>41365</v>
      </c>
      <c r="G965" s="154" t="str">
        <f>VLOOKUP(D965,'Search by Name of Standard'!C$10:F$1009,4,FALSE)</f>
        <v>Revision 0</v>
      </c>
      <c r="H965" s="69" t="str">
        <f>VLOOKUP(D965,'Search by Name of Standard'!C$10:I$1009,5,FALSE)</f>
        <v>Track Standard Plans - Designated Unit Zone Speed Sign, Designated Unit Advance Speed Restriction Sign</v>
      </c>
      <c r="I965" s="72" t="str">
        <f>VLOOKUP(D965,'Search by Name of Standard'!C$10:I$1009,6,FALSE)</f>
        <v>Remove Rev # from link name / Match Column F "Recommended Revision to Name of Standard".</v>
      </c>
      <c r="J965" s="72">
        <f>VLOOKUP(D965,'Search by Name of Standard'!C$10:I$1009,7,FALSE)</f>
        <v>0</v>
      </c>
    </row>
    <row r="966" spans="2:10" s="5" customFormat="1" ht="30.6" customHeight="1">
      <c r="B966" s="15" t="s">
        <v>1256</v>
      </c>
      <c r="C966" s="72" t="str">
        <f>VLOOKUP(D966,'Search by Name of Standard'!C$10:I$1009,5,FALSE)</f>
        <v>Track Standard Plans - Drail DBL Switch point-136 Lb. Rail 23'2''-31'6'' Samson PT - power switch uniform riser design-wood ties</v>
      </c>
      <c r="D966" s="51" t="s">
        <v>1226</v>
      </c>
      <c r="E966" s="61" t="s">
        <v>1227</v>
      </c>
      <c r="F966" s="153" t="str">
        <f>VLOOKUP(D966,'Search by Name of Standard'!C$10:F$1009,3,FALSE)</f>
        <v> </v>
      </c>
      <c r="G966" s="154" t="str">
        <f>VLOOKUP(D966,'Search by Name of Standard'!C$10:F$1009,4,FALSE)</f>
        <v> </v>
      </c>
      <c r="H966" s="69" t="str">
        <f>VLOOKUP(D966,'Search by Name of Standard'!C$10:I$1009,5,FALSE)</f>
        <v>Track Standard Plans - Drail DBL Switch point-136 Lb. Rail 23'2''-31'6'' Samson PT - power switch uniform riser design-wood ties</v>
      </c>
      <c r="I966" s="72" t="str">
        <f>VLOOKUP(D966,'Search by Name of Standard'!C$10:I$1009,6,FALSE)</f>
        <v>Remove Rev # from link name / Match Column F "Recommended Revision to Name of Standard".</v>
      </c>
      <c r="J966" s="72" t="str">
        <f>VLOOKUP(D966,'Search by Name of Standard'!C$10:I$1009,7,FALSE)</f>
        <v>Suggest omitting sheets from filename as not consistent with other files.</v>
      </c>
    </row>
    <row r="967" spans="2:10" s="5" customFormat="1" ht="30.6" customHeight="1">
      <c r="B967" s="15" t="s">
        <v>1256</v>
      </c>
      <c r="C967" s="72" t="str">
        <f>VLOOKUP(D967,'Search by Name of Standard'!C$10:I$1009,5,FALSE)</f>
        <v>Track Standard Plans - Exemption Derail Sign (Sheet 1/2)</v>
      </c>
      <c r="D967" s="51" t="s">
        <v>1284</v>
      </c>
      <c r="E967" s="61" t="s">
        <v>1285</v>
      </c>
      <c r="F967" s="153">
        <f>VLOOKUP(D967,'Search by Name of Standard'!C$10:F$1009,3,FALSE)</f>
        <v>43344</v>
      </c>
      <c r="G967" s="154" t="str">
        <f>VLOOKUP(D967,'Search by Name of Standard'!C$10:F$1009,4,FALSE)</f>
        <v>Revision 1</v>
      </c>
      <c r="H967" s="69" t="str">
        <f>VLOOKUP(D967,'Search by Name of Standard'!C$10:I$1009,5,FALSE)</f>
        <v>Track Standard Plans - Exemption Derail Sign (Sheet 1/2)</v>
      </c>
      <c r="I967" s="72" t="str">
        <f>VLOOKUP(D967,'Search by Name of Standard'!C$10:I$1009,6,FALSE)</f>
        <v>Remove Rev # from link name / Match Column F "Recommended Revision to Name of Standard".</v>
      </c>
      <c r="J967" s="72" t="str">
        <f>VLOOKUP(D967,'Search by Name of Standard'!C$10:I$1009,7,FALSE)</f>
        <v>Not clear what the difference is between the two Exemption Derail Sign Drawings. Suggest these are reviewed and combined into one file/link.</v>
      </c>
    </row>
    <row r="968" spans="2:10" s="5" customFormat="1" ht="30.6" customHeight="1">
      <c r="B968" s="15" t="s">
        <v>1256</v>
      </c>
      <c r="C968" s="72" t="str">
        <f>VLOOKUP(D968,'Search by Name of Standard'!C$10:I$1009,5,FALSE)</f>
        <v>Track Standard Plans - Exemption Derail Sign (Sheet 1/2)</v>
      </c>
      <c r="D968" s="51" t="s">
        <v>1284</v>
      </c>
      <c r="E968" s="61" t="s">
        <v>1286</v>
      </c>
      <c r="F968" s="153">
        <f>VLOOKUP(D968,'Search by Name of Standard'!C$10:F$1009,3,FALSE)</f>
        <v>43344</v>
      </c>
      <c r="G968" s="154" t="str">
        <f>VLOOKUP(D968,'Search by Name of Standard'!C$10:F$1009,4,FALSE)</f>
        <v>Revision 1</v>
      </c>
      <c r="H968" s="69" t="str">
        <f>VLOOKUP(D968,'Search by Name of Standard'!C$10:I$1009,5,FALSE)</f>
        <v>Track Standard Plans - Exemption Derail Sign (Sheet 1/2)</v>
      </c>
      <c r="I968" s="72" t="str">
        <f>VLOOKUP(D968,'Search by Name of Standard'!C$10:I$1009,6,FALSE)</f>
        <v>Remove Rev # from link name / Match Column F "Recommended Revision to Name of Standard".</v>
      </c>
      <c r="J968" s="72" t="str">
        <f>VLOOKUP(D968,'Search by Name of Standard'!C$10:I$1009,7,FALSE)</f>
        <v>Not clear what the difference is between the two Exemption Derail Sign Drawings. Suggest these are reviewed and combined into one file/link.</v>
      </c>
    </row>
    <row r="969" spans="2:10" ht="30.6" customHeight="1">
      <c r="B969" s="21" t="s">
        <v>1256</v>
      </c>
      <c r="C969" s="72" t="str">
        <f>VLOOKUP(D969,'Search by Name of Standard'!C$10:I$1009,5,FALSE)</f>
        <v>Track Standard Plans - Highway Crossing Signs</v>
      </c>
      <c r="D969" s="52" t="s">
        <v>1287</v>
      </c>
      <c r="E969" s="61" t="s">
        <v>1288</v>
      </c>
      <c r="F969" s="153">
        <f>VLOOKUP(D969,'Search by Name of Standard'!C$10:F$1009,3,FALSE)</f>
        <v>43344</v>
      </c>
      <c r="G969" s="154" t="str">
        <f>VLOOKUP(D969,'Search by Name of Standard'!C$10:F$1009,4,FALSE)</f>
        <v>Revision 1</v>
      </c>
      <c r="H969" s="69" t="str">
        <f>VLOOKUP(D969,'Search by Name of Standard'!C$10:I$1009,5,FALSE)</f>
        <v>Track Standard Plans - Highway Crossing Signs</v>
      </c>
      <c r="I969" s="72" t="str">
        <f>VLOOKUP(D969,'Search by Name of Standard'!C$10:I$1009,6,FALSE)</f>
        <v>Remove Rev # from link name / Match Column F "Recommended Revision to Name of Standard".</v>
      </c>
      <c r="J969" s="72">
        <f>VLOOKUP(D969,'Search by Name of Standard'!C$10:I$1009,7,FALSE)</f>
        <v>0</v>
      </c>
    </row>
    <row r="970" spans="2:10" ht="30.6" customHeight="1">
      <c r="B970" s="21" t="s">
        <v>1256</v>
      </c>
      <c r="C970" s="72" t="str">
        <f>VLOOKUP(D970,'Search by Name of Standard'!C$10:I$1009,5,FALSE)</f>
        <v>Track Standard Plans - Increasing Zone Speed Sign - Single and Dual Speeds Signs</v>
      </c>
      <c r="D970" s="52" t="s">
        <v>1289</v>
      </c>
      <c r="E970" s="61" t="s">
        <v>1290</v>
      </c>
      <c r="F970" s="153" t="str">
        <f>VLOOKUP(D970,'Search by Name of Standard'!C$10:F$1009,3,FALSE)</f>
        <v> </v>
      </c>
      <c r="G970" s="154" t="str">
        <f>VLOOKUP(D970,'Search by Name of Standard'!C$10:F$1009,4,FALSE)</f>
        <v> </v>
      </c>
      <c r="H970" s="69" t="str">
        <f>VLOOKUP(D970,'Search by Name of Standard'!C$10:I$1009,5,FALSE)</f>
        <v>Track Standard Plans - Increasing Zone Speed Sign - Single and Dual Speeds Signs</v>
      </c>
      <c r="I970" s="72" t="str">
        <f>VLOOKUP(D970,'Search by Name of Standard'!C$10:I$1009,6,FALSE)</f>
        <v>Remove Rev # from link name / Match Column F "Recommended Revision to Name of Standard".</v>
      </c>
      <c r="J970" s="72">
        <f>VLOOKUP(D970,'Search by Name of Standard'!C$10:I$1009,7,FALSE)</f>
        <v>0</v>
      </c>
    </row>
    <row r="971" spans="2:10" ht="30.6" customHeight="1">
      <c r="B971" s="21" t="s">
        <v>1256</v>
      </c>
      <c r="C971" s="72" t="str">
        <f>VLOOKUP(D971,'Search by Name of Standard'!C$10:I$1009,5,FALSE)</f>
        <v>Track Standard Plans - Index Signs</v>
      </c>
      <c r="D971" s="52" t="s">
        <v>1291</v>
      </c>
      <c r="E971" s="61" t="s">
        <v>1292</v>
      </c>
      <c r="F971" s="153" t="str">
        <f>VLOOKUP(D971,'Search by Name of Standard'!C$10:F$1009,3,FALSE)</f>
        <v> </v>
      </c>
      <c r="G971" s="154" t="str">
        <f>VLOOKUP(D971,'Search by Name of Standard'!C$10:F$1009,4,FALSE)</f>
        <v> </v>
      </c>
      <c r="H971" s="72" t="str">
        <f>VLOOKUP(D971,'Search by Name of Standard'!C$10:I$1009,5,FALSE)</f>
        <v>Track Standard Plans - Index Signs</v>
      </c>
      <c r="I971" s="72" t="str">
        <f>VLOOKUP(D971,'Search by Name of Standard'!C$10:I$1009,6,FALSE)</f>
        <v>No revision/ Match Column F "Recommended Revision to Name of Standard".</v>
      </c>
      <c r="J971" s="72"/>
    </row>
    <row r="972" spans="2:10" ht="30.6" customHeight="1">
      <c r="B972" s="21" t="s">
        <v>1256</v>
      </c>
      <c r="C972" s="72" t="str">
        <f>VLOOKUP(D972,'Search by Name of Standard'!C$10:I$1009,5,FALSE)</f>
        <v>Track Standard Plans - Mile Board Signs</v>
      </c>
      <c r="D972" s="52" t="s">
        <v>1293</v>
      </c>
      <c r="E972" s="61" t="s">
        <v>1294</v>
      </c>
      <c r="F972" s="153">
        <f>VLOOKUP(D972,'Search by Name of Standard'!C$10:F$1009,3,FALSE)</f>
        <v>43525</v>
      </c>
      <c r="G972" s="154" t="str">
        <f>VLOOKUP(D972,'Search by Name of Standard'!C$10:F$1009,4,FALSE)</f>
        <v>Revision 3</v>
      </c>
      <c r="H972" s="72" t="str">
        <f>VLOOKUP(D972,'Search by Name of Standard'!C$10:I$1009,5,FALSE)</f>
        <v>Track Standard Plans - Mile Board Signs</v>
      </c>
      <c r="I972" s="72" t="str">
        <f>VLOOKUP(D972,'Search by Name of Standard'!C$10:I$1009,6,FALSE)</f>
        <v>Remove Rev # from link name / Match Column F "Recommended Revision to Name of Standard".</v>
      </c>
      <c r="J972" s="72"/>
    </row>
    <row r="973" spans="2:10" s="5" customFormat="1" ht="30.6" customHeight="1">
      <c r="B973" s="15" t="s">
        <v>1256</v>
      </c>
      <c r="C973" s="72" t="str">
        <f>VLOOKUP(D973,'Search by Name of Standard'!C$10:I$1009,5,FALSE)</f>
        <v>Track Standard Plans - Mileage Sign at Junctions for Bilingual Territory (Sheet 1 of 2)</v>
      </c>
      <c r="D973" s="51" t="s">
        <v>1295</v>
      </c>
      <c r="E973" s="61" t="s">
        <v>1296</v>
      </c>
      <c r="F973" s="153">
        <f>VLOOKUP(D973,'Search by Name of Standard'!C$10:F$1009,3,FALSE)</f>
        <v>43525</v>
      </c>
      <c r="G973" s="154" t="str">
        <f>VLOOKUP(D973,'Search by Name of Standard'!C$10:F$1009,4,FALSE)</f>
        <v>Revision 3</v>
      </c>
      <c r="H973" s="69" t="str">
        <f>VLOOKUP(D973,'Search by Name of Standard'!C$10:I$1009,5,FALSE)</f>
        <v>Track Standard Plans - Mileage Sign at Junctions for Bilingual Territory (Sheet 1 of 2)</v>
      </c>
      <c r="I973" s="72" t="str">
        <f>VLOOKUP(D973,'Search by Name of Standard'!C$10:I$1009,6,FALSE)</f>
        <v>Remove Rev # from link name / Match Column F "Recommended Revision to Name of Standard".</v>
      </c>
      <c r="J973" s="72" t="str">
        <f>VLOOKUP(D973,'Search by Name of Standard'!C$10:I$1009,7,FALSE)</f>
        <v>Appears to  be the same file as "GTS-0720_27_REV1". If confirmed delete one and remove sheet # for filename.</v>
      </c>
    </row>
    <row r="974" spans="2:10" s="5" customFormat="1" ht="30.6" customHeight="1">
      <c r="B974" s="15" t="s">
        <v>1256</v>
      </c>
      <c r="C974" s="72" t="str">
        <f>VLOOKUP(D974,'Search by Name of Standard'!C$10:I$1009,5,FALSE)</f>
        <v>Track Standard Plans - Mileage Sign at Junctions for Bilingual Territory (Sheet 2 of 2)</v>
      </c>
      <c r="D974" s="51" t="s">
        <v>1297</v>
      </c>
      <c r="E974" s="61" t="s">
        <v>1298</v>
      </c>
      <c r="F974" s="153" t="str">
        <f>VLOOKUP(D974,'Search by Name of Standard'!C$10:F$1009,3,FALSE)</f>
        <v> </v>
      </c>
      <c r="G974" s="154" t="str">
        <f>VLOOKUP(D974,'Search by Name of Standard'!C$10:F$1009,4,FALSE)</f>
        <v> </v>
      </c>
      <c r="H974" s="69" t="str">
        <f>VLOOKUP(D974,'Search by Name of Standard'!C$10:I$1009,5,FALSE)</f>
        <v>Track Standard Plans - Mileage Sign at Junctions for Bilingual Territory (Sheet 2 of 2)</v>
      </c>
      <c r="I974" s="72" t="str">
        <f>VLOOKUP(D974,'Search by Name of Standard'!C$10:I$1009,6,FALSE)</f>
        <v>Remove Rev # from link name / Match Column F "Recommended Revision to Name of Standard".</v>
      </c>
      <c r="J974" s="72" t="str">
        <f>VLOOKUP(D974,'Search by Name of Standard'!C$10:I$1009,7,FALSE)</f>
        <v>Appears to  be the same file as "GTS-0720_37_REV1". If confirmed delete one and remove sheet # for filename.</v>
      </c>
    </row>
    <row r="975" spans="2:10" s="5" customFormat="1" ht="30.6" customHeight="1">
      <c r="B975" s="15" t="s">
        <v>1256</v>
      </c>
      <c r="C975" s="72" t="str">
        <f>VLOOKUP(D975,'Search by Name of Standard'!C$10:I$1009,5,FALSE)</f>
        <v>Track Standard Plans - Power Operated Derail Sign</v>
      </c>
      <c r="D975" s="51" t="s">
        <v>1299</v>
      </c>
      <c r="E975" s="61" t="s">
        <v>1300</v>
      </c>
      <c r="F975" s="153" t="str">
        <f>VLOOKUP(D975,'Search by Name of Standard'!C$10:F$1009,3,FALSE)</f>
        <v> </v>
      </c>
      <c r="G975" s="154" t="str">
        <f>VLOOKUP(D975,'Search by Name of Standard'!C$10:F$1009,4,FALSE)</f>
        <v> </v>
      </c>
      <c r="H975" s="69" t="str">
        <f>VLOOKUP(D975,'Search by Name of Standard'!C$10:I$1009,5,FALSE)</f>
        <v>Track Standard Plans - Power Operated Derail Sign</v>
      </c>
      <c r="I975" s="72" t="str">
        <f>VLOOKUP(D975,'Search by Name of Standard'!C$10:I$1009,6,FALSE)</f>
        <v>Remove Rev # from link name / Match Column F "Recommended Revision to Name of Standard".</v>
      </c>
      <c r="J975" s="72" t="str">
        <f>VLOOKUP(D975,'Search by Name of Standard'!C$10:I$1009,7,FALSE)</f>
        <v>Drawing States Revision 1</v>
      </c>
    </row>
    <row r="976" spans="2:10" s="5" customFormat="1" ht="30.6" customHeight="1">
      <c r="B976" s="15" t="s">
        <v>1256</v>
      </c>
      <c r="C976" s="72" t="str">
        <f>VLOOKUP(D976,'Search by Name of Standard'!C$10:I$1009,5,FALSE)</f>
        <v>Track Standard Plans - Power Operated Derail Sign</v>
      </c>
      <c r="D976" s="51" t="s">
        <v>1299</v>
      </c>
      <c r="E976" s="61" t="s">
        <v>1301</v>
      </c>
      <c r="F976" s="153" t="str">
        <f>VLOOKUP(D976,'Search by Name of Standard'!C$10:F$1009,3,FALSE)</f>
        <v> </v>
      </c>
      <c r="G976" s="154" t="str">
        <f>VLOOKUP(D976,'Search by Name of Standard'!C$10:F$1009,4,FALSE)</f>
        <v> </v>
      </c>
      <c r="H976" s="69" t="str">
        <f>VLOOKUP(D976,'Search by Name of Standard'!C$10:I$1009,5,FALSE)</f>
        <v>Track Standard Plans - Power Operated Derail Sign</v>
      </c>
      <c r="I976" s="72" t="str">
        <f>VLOOKUP(D976,'Search by Name of Standard'!C$10:I$1009,6,FALSE)</f>
        <v>Remove Rev # from link name / Match Column F "Recommended Revision to Name of Standard".</v>
      </c>
      <c r="J976" s="72" t="str">
        <f>VLOOKUP(D976,'Search by Name of Standard'!C$10:I$1009,7,FALSE)</f>
        <v>Drawing States Revision 1</v>
      </c>
    </row>
    <row r="977" spans="2:10" s="5" customFormat="1" ht="30.6" customHeight="1">
      <c r="B977" s="15" t="s">
        <v>1256</v>
      </c>
      <c r="C977" s="72" t="str">
        <f>VLOOKUP(D977,'Search by Name of Standard'!C$10:I$1009,5,FALSE)</f>
        <v>Track Standard Plans - Private Crossing Signs, Trains Do Not Whistle Signs</v>
      </c>
      <c r="D977" s="51" t="s">
        <v>1302</v>
      </c>
      <c r="E977" s="61" t="s">
        <v>1303</v>
      </c>
      <c r="F977" s="153" t="str">
        <f>VLOOKUP(D977,'Search by Name of Standard'!C$10:F$1009,3,FALSE)</f>
        <v> </v>
      </c>
      <c r="G977" s="154" t="str">
        <f>VLOOKUP(D977,'Search by Name of Standard'!C$10:F$1009,4,FALSE)</f>
        <v> </v>
      </c>
      <c r="H977" s="69" t="str">
        <f>VLOOKUP(D977,'Search by Name of Standard'!C$10:I$1009,5,FALSE)</f>
        <v>Track Standard Plans - Private Crossing Signs, Trains Do Not Whistle Signs</v>
      </c>
      <c r="I977" s="72" t="str">
        <f>VLOOKUP(D977,'Search by Name of Standard'!C$10:I$1009,6,FALSE)</f>
        <v>Remove Rev # from link name / Match Column F "Recommended Revision to Name of Standard".</v>
      </c>
      <c r="J977" s="72" t="str">
        <f>VLOOKUP(D977,'Search by Name of Standard'!C$10:I$1009,7,FALSE)</f>
        <v>Drawing States Revision 1</v>
      </c>
    </row>
    <row r="978" spans="2:10" ht="30.6" customHeight="1">
      <c r="B978" s="21" t="s">
        <v>1256</v>
      </c>
      <c r="C978" s="72" t="str">
        <f>VLOOKUP(D978,'Search by Name of Standard'!C$10:I$1009,5,FALSE)</f>
        <v>Track Standard Plans - Prohibited Whistle Sign, Beginning of C.T.C. Territory Sign</v>
      </c>
      <c r="D978" s="52" t="s">
        <v>1304</v>
      </c>
      <c r="E978" s="61" t="s">
        <v>1305</v>
      </c>
      <c r="F978" s="153" t="str">
        <f>VLOOKUP(D978,'Search by Name of Standard'!C$10:F$1009,3,FALSE)</f>
        <v> </v>
      </c>
      <c r="G978" s="154" t="str">
        <f>VLOOKUP(D978,'Search by Name of Standard'!C$10:F$1009,4,FALSE)</f>
        <v> </v>
      </c>
      <c r="H978" s="69" t="str">
        <f>VLOOKUP(D978,'Search by Name of Standard'!C$10:I$1009,5,FALSE)</f>
        <v>Track Standard Plans - Prohibited Whistle Sign, Beginning of C.T.C. Territory Sign</v>
      </c>
      <c r="I978" s="72" t="str">
        <f>VLOOKUP(D978,'Search by Name of Standard'!C$10:I$1009,6,FALSE)</f>
        <v>No revision/ Match Column F "Recommended Revision to Name of Standard".</v>
      </c>
      <c r="J978" s="72">
        <f>VLOOKUP(D978,'Search by Name of Standard'!C$10:I$1009,7,FALSE)</f>
        <v>0</v>
      </c>
    </row>
    <row r="979" spans="2:10" s="5" customFormat="1" ht="30.6" customHeight="1">
      <c r="B979" s="15" t="s">
        <v>1256</v>
      </c>
      <c r="C979" s="72" t="str">
        <f>VLOOKUP(D979,'Search by Name of Standard'!C$10:I$1009,5,FALSE)</f>
        <v>Track Standard Plans - Rail Break Sign</v>
      </c>
      <c r="D979" s="51" t="s">
        <v>1306</v>
      </c>
      <c r="E979" s="61" t="s">
        <v>1307</v>
      </c>
      <c r="F979" s="153"/>
      <c r="G979" s="154"/>
      <c r="H979" s="69" t="str">
        <f>VLOOKUP(D979,'Search by Name of Standard'!C$10:I$1009,5,FALSE)</f>
        <v>Track Standard Plans - Rail Break Sign</v>
      </c>
      <c r="I979" s="72" t="str">
        <f>VLOOKUP(D979,'Search by Name of Standard'!C$10:I$1009,6,FALSE)</f>
        <v>Remove Rev # from link name / Match Column F "Recommended Revision to Name of Standard".</v>
      </c>
      <c r="J979" s="72" t="str">
        <f>VLOOKUP(D979,'Search by Name of Standard'!C$10:I$1009,7,FALSE)</f>
        <v>Drawing States Revision 1</v>
      </c>
    </row>
    <row r="980" spans="2:10" s="5" customFormat="1" ht="30.6" customHeight="1">
      <c r="B980" s="15" t="s">
        <v>1256</v>
      </c>
      <c r="C980" s="72" t="str">
        <f>VLOOKUP(D980,'Search by Name of Standard'!C$10:I$1009,5,FALSE)</f>
        <v>Track Standard Plans - Reflectorized Highway Crossing Sign</v>
      </c>
      <c r="D980" s="51" t="s">
        <v>1308</v>
      </c>
      <c r="E980" s="61" t="s">
        <v>1309</v>
      </c>
      <c r="F980" s="153" t="str">
        <f>VLOOKUP(D980,'Search by Name of Standard'!C$10:F$1009,3,FALSE)</f>
        <v> </v>
      </c>
      <c r="G980" s="154" t="str">
        <f>VLOOKUP(D980,'Search by Name of Standard'!C$10:F$1009,4,FALSE)</f>
        <v> </v>
      </c>
      <c r="H980" s="69" t="str">
        <f>VLOOKUP(D980,'Search by Name of Standard'!C$10:I$1009,5,FALSE)</f>
        <v>Track Standard Plans - Reflectorized Highway Crossing Sign</v>
      </c>
      <c r="I980" s="72" t="str">
        <f>VLOOKUP(D980,'Search by Name of Standard'!C$10:I$1009,6,FALSE)</f>
        <v>Remove Rev # from link name / Match Column F "Recommended Revision to Name of Standard".</v>
      </c>
      <c r="J980" s="72" t="str">
        <f>VLOOKUP(D980,'Search by Name of Standard'!C$10:I$1009,7,FALSE)</f>
        <v>Drawing States Revision 1</v>
      </c>
    </row>
    <row r="981" spans="2:10" s="5" customFormat="1" ht="30.6" customHeight="1">
      <c r="B981" s="15" t="s">
        <v>1256</v>
      </c>
      <c r="C981" s="72" t="str">
        <f>VLOOKUP(D981,'Search by Name of Standard'!C$10:I$1009,5,FALSE)</f>
        <v>Track Standard Plans - Restricted Clearance Sign</v>
      </c>
      <c r="D981" s="51" t="s">
        <v>1310</v>
      </c>
      <c r="E981" s="61" t="s">
        <v>1311</v>
      </c>
      <c r="F981" s="153" t="str">
        <f>VLOOKUP(D981,'Search by Name of Standard'!C$10:F$1009,3,FALSE)</f>
        <v> </v>
      </c>
      <c r="G981" s="154" t="str">
        <f>VLOOKUP(D981,'Search by Name of Standard'!C$10:F$1009,4,FALSE)</f>
        <v> </v>
      </c>
      <c r="H981" s="72"/>
      <c r="I981" s="72"/>
      <c r="J981" s="72"/>
    </row>
    <row r="982" spans="2:10" s="5" customFormat="1" ht="30.6" customHeight="1">
      <c r="B982" s="15" t="s">
        <v>1256</v>
      </c>
      <c r="C982" s="72" t="str">
        <f>VLOOKUP(D982,'Search by Name of Standard'!C$10:I$1009,5,FALSE)</f>
        <v>Track Standard Plans - Restricted Clearance Sign, Derail Marker Sign</v>
      </c>
      <c r="D982" s="51" t="s">
        <v>1312</v>
      </c>
      <c r="E982" s="61" t="s">
        <v>1313</v>
      </c>
      <c r="F982" s="153" t="str">
        <f>VLOOKUP(D982,'Search by Name of Standard'!C$10:F$1009,3,FALSE)</f>
        <v> </v>
      </c>
      <c r="G982" s="154" t="str">
        <f>VLOOKUP(D982,'Search by Name of Standard'!C$10:F$1009,4,FALSE)</f>
        <v> </v>
      </c>
      <c r="H982" s="72" t="str">
        <f>VLOOKUP(D982,'Search by Name of Standard'!C$10:I$1009,5,FALSE)</f>
        <v>Track Standard Plans - Restricted Clearance Sign, Derail Marker Sign</v>
      </c>
      <c r="I982" s="72" t="str">
        <f>VLOOKUP(D982,'Search by Name of Standard'!C$10:I$1009,6,FALSE)</f>
        <v>Remove Rev # from link name / Match Column F "Recommended Revision to Name of Standard".</v>
      </c>
      <c r="J982" s="72"/>
    </row>
    <row r="983" spans="2:10" ht="30.6" customHeight="1">
      <c r="B983" s="21" t="s">
        <v>1256</v>
      </c>
      <c r="C983" s="72" t="str">
        <f>VLOOKUP(D983,'Search by Name of Standard'!C$10:I$1009,5,FALSE)</f>
        <v>Track Standard Plans - Restricted Clearance Type Stop Sign, Whistle and Bell Sign, Crossing Circuit Sign</v>
      </c>
      <c r="D983" s="52" t="s">
        <v>1314</v>
      </c>
      <c r="E983" s="61" t="s">
        <v>1315</v>
      </c>
      <c r="F983" s="153" t="str">
        <f>VLOOKUP(D983,'Search by Name of Standard'!C$10:F$1009,3,FALSE)</f>
        <v> </v>
      </c>
      <c r="G983" s="154" t="str">
        <f>VLOOKUP(D983,'Search by Name of Standard'!C$10:F$1009,4,FALSE)</f>
        <v> </v>
      </c>
      <c r="H983" s="72" t="str">
        <f>VLOOKUP(D983,'Search by Name of Standard'!C$10:I$1009,5,FALSE)</f>
        <v>Track Standard Plans - Restricted Clearance Type Stop Sign, Whistle and Bell Sign, Crossing Circuit Sign</v>
      </c>
      <c r="I983" s="72" t="str">
        <f>VLOOKUP(D983,'Search by Name of Standard'!C$10:I$1009,6,FALSE)</f>
        <v>No revision/ Match Column F "Recommended Revision to Name of Standard".</v>
      </c>
      <c r="J983" s="72"/>
    </row>
    <row r="984" spans="2:10" s="5" customFormat="1" ht="30.6" customHeight="1">
      <c r="B984" s="15" t="s">
        <v>1256</v>
      </c>
      <c r="C984" s="72" t="str">
        <f>VLOOKUP(D984,'Search by Name of Standard'!C$10:I$1009,5,FALSE)</f>
        <v>Track Standard Plans - Restricting Speed Sign, Resume Speed Sign</v>
      </c>
      <c r="D984" s="51" t="s">
        <v>1316</v>
      </c>
      <c r="E984" s="61" t="s">
        <v>1317</v>
      </c>
      <c r="F984" s="153"/>
      <c r="G984" s="154"/>
      <c r="H984" s="72" t="str">
        <f>VLOOKUP(D984,'Search by Name of Standard'!C$10:I$1009,5,FALSE)</f>
        <v>Track Standard Plans - Restricting Speed Sign, Resume Speed Sign</v>
      </c>
      <c r="I984" s="72" t="str">
        <f>VLOOKUP(D984,'Search by Name of Standard'!C$10:I$1009,6,FALSE)</f>
        <v>Remove Rev # from link name / Match Column F "Recommended Revision to Name of Standard".</v>
      </c>
      <c r="J984" s="72"/>
    </row>
    <row r="985" spans="2:10" s="5" customFormat="1" ht="30.6" customHeight="1">
      <c r="B985" s="15" t="s">
        <v>1256</v>
      </c>
      <c r="C985" s="72" t="str">
        <f>VLOOKUP(D985,'Search by Name of Standard'!C$10:I$1009,5,FALSE)</f>
        <v>Track Standard Plans - River Name Sign (Sheet 1 of 2)</v>
      </c>
      <c r="D985" s="51" t="s">
        <v>1318</v>
      </c>
      <c r="E985" s="61" t="s">
        <v>1319</v>
      </c>
      <c r="F985" s="153" t="str">
        <f>VLOOKUP(D985,'Search by Name of Standard'!C$10:F$1009,3,FALSE)</f>
        <v> </v>
      </c>
      <c r="G985" s="154" t="str">
        <f>VLOOKUP(D985,'Search by Name of Standard'!C$10:F$1009,4,FALSE)</f>
        <v> </v>
      </c>
      <c r="H985" s="72" t="str">
        <f>VLOOKUP(D985,'Search by Name of Standard'!C$10:I$1009,5,FALSE)</f>
        <v>Track Standard Plans - River Name Sign (Sheet 1 of 2)</v>
      </c>
      <c r="I985" s="72" t="str">
        <f>VLOOKUP(D985,'Search by Name of Standard'!C$10:I$1009,6,FALSE)</f>
        <v>Remove Rev # from link name / Match Column F "Recommended Revision to Name of Standard".</v>
      </c>
      <c r="J985" s="72"/>
    </row>
    <row r="986" spans="2:10" s="5" customFormat="1" ht="30.6" customHeight="1">
      <c r="B986" s="15" t="s">
        <v>1256</v>
      </c>
      <c r="C986" s="72" t="str">
        <f>VLOOKUP(D986,'Search by Name of Standard'!C$10:I$1009,5,FALSE)</f>
        <v>Track Standard Plans - River Name Sign (Sheet 1 of 2)</v>
      </c>
      <c r="D986" s="51" t="s">
        <v>1318</v>
      </c>
      <c r="E986" s="61" t="s">
        <v>1320</v>
      </c>
      <c r="F986" s="153" t="str">
        <f>VLOOKUP(D986,'Search by Name of Standard'!C$10:F$1009,3,FALSE)</f>
        <v> </v>
      </c>
      <c r="G986" s="154" t="str">
        <f>VLOOKUP(D986,'Search by Name of Standard'!C$10:F$1009,4,FALSE)</f>
        <v> </v>
      </c>
      <c r="H986" s="72" t="str">
        <f>VLOOKUP(D986,'Search by Name of Standard'!C$10:I$1009,5,FALSE)</f>
        <v>Track Standard Plans - River Name Sign (Sheet 1 of 2)</v>
      </c>
      <c r="I986" s="72" t="str">
        <f>VLOOKUP(D986,'Search by Name of Standard'!C$10:I$1009,6,FALSE)</f>
        <v>Remove Rev # from link name / Match Column F "Recommended Revision to Name of Standard".</v>
      </c>
      <c r="J986" s="72"/>
    </row>
    <row r="987" spans="2:10" ht="30.6" customHeight="1">
      <c r="B987" s="21" t="s">
        <v>1256</v>
      </c>
      <c r="C987" s="72" t="str">
        <f>VLOOKUP(D987,'Search by Name of Standard'!C$10:I$1009,5,FALSE)</f>
        <v>Track Standard Plans - Setting for Guard Rails, Tee Rail and Adjustable Design</v>
      </c>
      <c r="D987" s="52" t="s">
        <v>1321</v>
      </c>
      <c r="E987" s="61" t="s">
        <v>1322</v>
      </c>
      <c r="F987" s="153"/>
      <c r="G987" s="154"/>
      <c r="H987" s="72" t="str">
        <f>VLOOKUP(D987,'Search by Name of Standard'!C$10:I$1009,5,FALSE)</f>
        <v>Track Standard Plans - Setting for Guard Rails, Tee Rail and Adjustable Design</v>
      </c>
      <c r="I987" s="72" t="str">
        <f>VLOOKUP(D987,'Search by Name of Standard'!C$10:I$1009,6,FALSE)</f>
        <v>No revision/ Match Column F "Recommended Revision to Name of Standard".</v>
      </c>
      <c r="J987" s="72"/>
    </row>
    <row r="988" spans="2:10" s="5" customFormat="1" ht="30.6" customHeight="1">
      <c r="B988" s="15" t="s">
        <v>1256</v>
      </c>
      <c r="C988" s="72" t="str">
        <f>VLOOKUP(D988,'Search by Name of Standard'!C$10:I$1009,5,FALSE)</f>
        <v>Track Standard Plans - Snow Plow/ Flanger Sign, Wing Sign</v>
      </c>
      <c r="D988" s="51" t="s">
        <v>1323</v>
      </c>
      <c r="E988" s="61" t="s">
        <v>1324</v>
      </c>
      <c r="F988" s="153" t="str">
        <f>VLOOKUP(D988,'Search by Name of Standard'!C$10:F$1009,3,FALSE)</f>
        <v> </v>
      </c>
      <c r="G988" s="154" t="str">
        <f>VLOOKUP(D988,'Search by Name of Standard'!C$10:F$1009,4,FALSE)</f>
        <v> </v>
      </c>
      <c r="H988" s="69" t="str">
        <f>VLOOKUP(D988,'Search by Name of Standard'!C$10:I$1009,5,FALSE)</f>
        <v>Track Standard Plans - Snow Plow/ Flanger Sign, Wing Sign</v>
      </c>
      <c r="I988" s="72" t="str">
        <f>VLOOKUP(D988,'Search by Name of Standard'!C$10:I$1009,6,FALSE)</f>
        <v>Remove Rev # from link name / Match Column F "Recommended Revision to Name of Standard".</v>
      </c>
      <c r="J988" s="72" t="str">
        <f>VLOOKUP(D988,'Search by Name of Standard'!C$10:I$1009,7,FALSE)</f>
        <v>Drawing States Revision 1.</v>
      </c>
    </row>
    <row r="989" spans="2:10" s="5" customFormat="1" ht="30.6" customHeight="1">
      <c r="B989" s="15" t="s">
        <v>1256</v>
      </c>
      <c r="C989" s="72" t="str">
        <f>VLOOKUP(D989,'Search by Name of Standard'!C$10:I$1009,5,FALSE)</f>
        <v>Track Standard Plans - Speed Restriction Signs - Location, Arrangement And Erection Details</v>
      </c>
      <c r="D989" s="51" t="s">
        <v>1325</v>
      </c>
      <c r="E989" s="61" t="s">
        <v>1326</v>
      </c>
      <c r="F989" s="153" t="str">
        <f>VLOOKUP(D989,'Search by Name of Standard'!C$10:F$1009,3,FALSE)</f>
        <v> </v>
      </c>
      <c r="G989" s="154" t="str">
        <f>VLOOKUP(D989,'Search by Name of Standard'!C$10:F$1009,4,FALSE)</f>
        <v> </v>
      </c>
      <c r="H989" s="69" t="str">
        <f>VLOOKUP(D989,'Search by Name of Standard'!C$10:I$1009,5,FALSE)</f>
        <v>Track Standard Plans - Speed Restriction Signs - Location, Arrangement And Erection Details</v>
      </c>
      <c r="I989" s="72" t="str">
        <f>VLOOKUP(D989,'Search by Name of Standard'!C$10:I$1009,6,FALSE)</f>
        <v>Remove Rev # from link name / Match Column F "Recommended Revision to Name of Standard".</v>
      </c>
      <c r="J989" s="72" t="str">
        <f>VLOOKUP(D989,'Search by Name of Standard'!C$10:I$1009,7,FALSE)</f>
        <v>Drawing States Revision 1</v>
      </c>
    </row>
    <row r="990" spans="2:10" s="5" customFormat="1" ht="30.6" customHeight="1">
      <c r="B990" s="15" t="s">
        <v>1256</v>
      </c>
      <c r="C990" s="72" t="str">
        <f>VLOOKUP(D990,'Search by Name of Standard'!C$10:I$1009,5,FALSE)</f>
        <v>Track Standard Plans - Speedometer Check, Hot Box Detector - One Mile Signs</v>
      </c>
      <c r="D990" s="51" t="s">
        <v>1327</v>
      </c>
      <c r="E990" s="61" t="s">
        <v>1328</v>
      </c>
      <c r="F990" s="153" t="str">
        <f>VLOOKUP(D990,'Search by Name of Standard'!C$10:F$1009,3,FALSE)</f>
        <v> </v>
      </c>
      <c r="G990" s="154" t="str">
        <f>VLOOKUP(D990,'Search by Name of Standard'!C$10:F$1009,4,FALSE)</f>
        <v> </v>
      </c>
      <c r="H990" s="72" t="str">
        <f>VLOOKUP(D990,'Search by Name of Standard'!C$10:I$1009,5,FALSE)</f>
        <v>Track Standard Plans - Speedometer Check, Hot Box Detector - One Mile Signs</v>
      </c>
      <c r="I990" s="72" t="str">
        <f>VLOOKUP(D990,'Search by Name of Standard'!C$10:I$1009,6,FALSE)</f>
        <v>Remove Rev # from link name / Match Column F "Recommended Revision to Name of Standard".</v>
      </c>
      <c r="J990" s="72"/>
    </row>
    <row r="991" spans="2:10" s="5" customFormat="1" ht="30.6" customHeight="1">
      <c r="B991" s="15" t="s">
        <v>1256</v>
      </c>
      <c r="C991" s="72" t="str">
        <f>VLOOKUP(D991,'Search by Name of Standard'!C$10:I$1009,5,FALSE)</f>
        <v>Track Standard Plans - Spring Switch Sign, Restricting Speed LRC Sign</v>
      </c>
      <c r="D991" s="51" t="s">
        <v>1329</v>
      </c>
      <c r="E991" s="61" t="s">
        <v>1330</v>
      </c>
      <c r="F991" s="153" t="str">
        <f>VLOOKUP(D991,'Search by Name of Standard'!C$10:F$1009,3,FALSE)</f>
        <v> </v>
      </c>
      <c r="G991" s="154" t="str">
        <f>VLOOKUP(D991,'Search by Name of Standard'!C$10:F$1009,4,FALSE)</f>
        <v> </v>
      </c>
      <c r="H991" s="72" t="str">
        <f>VLOOKUP(D991,'Search by Name of Standard'!C$10:I$1009,5,FALSE)</f>
        <v>Track Standard Plans - Spring Switch Sign, Restricting Speed LRC Sign</v>
      </c>
      <c r="I991" s="72" t="str">
        <f>VLOOKUP(D991,'Search by Name of Standard'!C$10:I$1009,6,FALSE)</f>
        <v>Remove Rev # from link name / Match Column F "Recommended Revision to Name of Standard".</v>
      </c>
      <c r="J991" s="72"/>
    </row>
    <row r="992" spans="2:10" s="5" customFormat="1" ht="30.6" customHeight="1">
      <c r="B992" s="15" t="s">
        <v>1256</v>
      </c>
      <c r="C992" s="72" t="str">
        <f>VLOOKUP(D992,'Search by Name of Standard'!C$10:I$1009,5,FALSE)</f>
        <v>Track Standard Plans - Standard Crossing Sign Details (Sheet 1 of 3)</v>
      </c>
      <c r="D992" s="51" t="s">
        <v>1331</v>
      </c>
      <c r="E992" s="61" t="s">
        <v>1332</v>
      </c>
      <c r="F992" s="153" t="str">
        <f>VLOOKUP(D992,'Search by Name of Standard'!C$10:F$1009,3,FALSE)</f>
        <v> </v>
      </c>
      <c r="G992" s="154" t="str">
        <f>VLOOKUP(D992,'Search by Name of Standard'!C$10:F$1009,4,FALSE)</f>
        <v> </v>
      </c>
      <c r="H992" s="72" t="str">
        <f>VLOOKUP(D992,'Search by Name of Standard'!C$10:I$1009,5,FALSE)</f>
        <v>Track Standard Plans - Standard Crossing Sign Details (Sheet 1 of 3)</v>
      </c>
      <c r="I992" s="72" t="str">
        <f>VLOOKUP(D992,'Search by Name of Standard'!C$10:I$1009,6,FALSE)</f>
        <v>Remove Rev # from link name / Match Column F "Recommended Revision to Name of Standard".</v>
      </c>
      <c r="J992" s="72"/>
    </row>
    <row r="993" spans="2:10" s="5" customFormat="1" ht="30.6" customHeight="1">
      <c r="B993" s="15" t="s">
        <v>1256</v>
      </c>
      <c r="C993" s="72" t="str">
        <f>VLOOKUP(D993,'Search by Name of Standard'!C$10:I$1009,5,FALSE)</f>
        <v>Track Standard Plans - Standard Crossing Sign Details (Sheet 2 of 3)</v>
      </c>
      <c r="D993" s="51" t="s">
        <v>1333</v>
      </c>
      <c r="E993" s="61" t="s">
        <v>1334</v>
      </c>
      <c r="F993" s="153" t="str">
        <f>VLOOKUP(D993,'Search by Name of Standard'!C$10:F$1009,3,FALSE)</f>
        <v> </v>
      </c>
      <c r="G993" s="154" t="str">
        <f>VLOOKUP(D993,'Search by Name of Standard'!C$10:F$1009,4,FALSE)</f>
        <v> </v>
      </c>
      <c r="H993" s="72" t="str">
        <f>VLOOKUP(D993,'Search by Name of Standard'!C$10:I$1009,5,FALSE)</f>
        <v>Track Standard Plans - Standard Crossing Sign Details (Sheet 2 of 3)</v>
      </c>
      <c r="I993" s="72" t="str">
        <f>VLOOKUP(D993,'Search by Name of Standard'!C$10:I$1009,6,FALSE)</f>
        <v>Remove Rev # from link name / Match Column F "Recommended Revision to Name of Standard".</v>
      </c>
      <c r="J993" s="72"/>
    </row>
    <row r="994" spans="2:10" s="5" customFormat="1" ht="30.6" customHeight="1">
      <c r="B994" s="15" t="s">
        <v>1256</v>
      </c>
      <c r="C994" s="72" t="str">
        <f>VLOOKUP(D994,'Search by Name of Standard'!C$10:I$1009,5,FALSE)</f>
        <v>Track Standard Plans - Standard Crossing Sign Details (Sheet 3 of 3)</v>
      </c>
      <c r="D994" s="51" t="s">
        <v>1335</v>
      </c>
      <c r="E994" s="61" t="s">
        <v>1336</v>
      </c>
      <c r="F994" s="153"/>
      <c r="G994" s="154"/>
      <c r="H994" s="72" t="str">
        <f>VLOOKUP(D994,'Search by Name of Standard'!C$10:I$1009,5,FALSE)</f>
        <v>Track Standard Plans - Standard Crossing Sign Details (Sheet 3 of 3)</v>
      </c>
      <c r="I994" s="72" t="str">
        <f>VLOOKUP(D994,'Search by Name of Standard'!C$10:I$1009,6,FALSE)</f>
        <v>Remove Rev # from link name / Match Column F "Recommended Revision to Name of Standard".</v>
      </c>
      <c r="J994" s="72"/>
    </row>
    <row r="995" spans="2:10" s="5" customFormat="1" ht="30.6" customHeight="1">
      <c r="B995" s="15" t="s">
        <v>1256</v>
      </c>
      <c r="C995" s="72" t="str">
        <f>VLOOKUP(D995,'Search by Name of Standard'!C$10:I$1009,5,FALSE)</f>
        <v>Track Standard Plans - Station (One Mile) Sign</v>
      </c>
      <c r="D995" s="51" t="s">
        <v>1337</v>
      </c>
      <c r="E995" s="61" t="s">
        <v>1338</v>
      </c>
      <c r="F995" s="153"/>
      <c r="G995" s="154"/>
      <c r="H995" s="69" t="str">
        <f>VLOOKUP(D995,'Search by Name of Standard'!C$10:I$1009,5,FALSE)</f>
        <v>Track Standard Plans - Station (One Mile) Sign</v>
      </c>
      <c r="I995" s="72" t="str">
        <f>VLOOKUP(D995,'Search by Name of Standard'!C$10:I$1009,6,FALSE)</f>
        <v>Remove Rev # from link name / Match Column F "Recommended Revision to Name of Standard".</v>
      </c>
      <c r="J995" s="72" t="str">
        <f>VLOOKUP(D995,'Search by Name of Standard'!C$10:I$1009,7,FALSE)</f>
        <v>Drawing States Revision 1.</v>
      </c>
    </row>
    <row r="996" spans="2:10" s="5" customFormat="1" ht="30.6" customHeight="1">
      <c r="B996" s="15" t="s">
        <v>1256</v>
      </c>
      <c r="C996" s="72" t="str">
        <f>VLOOKUP(D996,'Search by Name of Standard'!C$10:I$1009,5,FALSE)</f>
        <v>Track Standard Plans - Station Name - One Word and Two Word Signs</v>
      </c>
      <c r="D996" s="51" t="s">
        <v>1339</v>
      </c>
      <c r="E996" s="61" t="s">
        <v>1340</v>
      </c>
      <c r="F996" s="153" t="str">
        <f>VLOOKUP(D996,'Search by Name of Standard'!C$10:F$1009,3,FALSE)</f>
        <v> </v>
      </c>
      <c r="G996" s="154" t="str">
        <f>VLOOKUP(D996,'Search by Name of Standard'!C$10:F$1009,4,FALSE)</f>
        <v> </v>
      </c>
      <c r="H996" s="72" t="str">
        <f>VLOOKUP(D996,'Search by Name of Standard'!C$10:I$1009,5,FALSE)</f>
        <v>Track Standard Plans - Station Name - One Word and Two Word Signs</v>
      </c>
      <c r="I996" s="72" t="str">
        <f>VLOOKUP(D996,'Search by Name of Standard'!C$10:I$1009,6,FALSE)</f>
        <v>Remove Rev # from link name / Match Column F "Recommended Revision to Name of Standard".</v>
      </c>
      <c r="J996" s="72"/>
    </row>
    <row r="997" spans="2:10" s="5" customFormat="1" ht="30.6" customHeight="1">
      <c r="B997" s="15" t="s">
        <v>1256</v>
      </c>
      <c r="C997" s="72" t="str">
        <f>VLOOKUP(D997,'Search by Name of Standard'!C$10:I$1009,5,FALSE)</f>
        <v>Track Standard Plans - Station Name Sign</v>
      </c>
      <c r="D997" s="51" t="s">
        <v>1341</v>
      </c>
      <c r="E997" s="61" t="s">
        <v>1342</v>
      </c>
      <c r="F997" s="153" t="str">
        <f>VLOOKUP(D997,'Search by Name of Standard'!C$10:F$1009,3,FALSE)</f>
        <v> </v>
      </c>
      <c r="G997" s="154" t="str">
        <f>VLOOKUP(D997,'Search by Name of Standard'!C$10:F$1009,4,FALSE)</f>
        <v> </v>
      </c>
      <c r="H997" s="72" t="str">
        <f>VLOOKUP(D997,'Search by Name of Standard'!C$10:I$1009,5,FALSE)</f>
        <v>Track Standard Plans - Station Name Sign</v>
      </c>
      <c r="I997" s="72" t="str">
        <f>VLOOKUP(D997,'Search by Name of Standard'!C$10:I$1009,6,FALSE)</f>
        <v>Remove Rev # from link name / Match Column F "Recommended Revision to Name of Standard".</v>
      </c>
      <c r="J997" s="72"/>
    </row>
    <row r="998" spans="2:10" s="5" customFormat="1" ht="30.6" customHeight="1">
      <c r="B998" s="15" t="s">
        <v>1256</v>
      </c>
      <c r="C998" s="72" t="str">
        <f>VLOOKUP(D998,'Search by Name of Standard'!C$10:I$1009,5,FALSE)</f>
        <v>Track Standard Plans - Station, Railway Crossing, Railway Junction, Railway Drawbridge, End of 1, 2 or More Tracks - One Mile Signs</v>
      </c>
      <c r="D998" s="51" t="s">
        <v>1343</v>
      </c>
      <c r="E998" s="61" t="s">
        <v>1344</v>
      </c>
      <c r="F998" s="153" t="str">
        <f>VLOOKUP(D998,'Search by Name of Standard'!C$10:F$1009,3,FALSE)</f>
        <v> </v>
      </c>
      <c r="G998" s="154" t="str">
        <f>VLOOKUP(D998,'Search by Name of Standard'!C$10:F$1009,4,FALSE)</f>
        <v> </v>
      </c>
      <c r="H998" s="72" t="str">
        <f>VLOOKUP(D998,'Search by Name of Standard'!C$10:I$1009,5,FALSE)</f>
        <v>Track Standard Plans - Station, Railway Crossing, Railway Junction, Railway Drawbridge, End of 1, 2 or More Tracks - One Mile Signs</v>
      </c>
      <c r="I998" s="72" t="str">
        <f>VLOOKUP(D998,'Search by Name of Standard'!C$10:I$1009,6,FALSE)</f>
        <v>Remove Rev # from link name / Match Column F "Recommended Revision to Name of Standard".</v>
      </c>
      <c r="J998" s="72"/>
    </row>
    <row r="999" spans="2:10" ht="30.6" customHeight="1">
      <c r="B999" s="21" t="s">
        <v>1256</v>
      </c>
      <c r="C999" s="72" t="str">
        <f>VLOOKUP(D999,'Search by Name of Standard'!C$10:I$1009,5,FALSE)</f>
        <v>Track Standard Plans - Stop Sign</v>
      </c>
      <c r="D999" s="52" t="s">
        <v>1345</v>
      </c>
      <c r="E999" s="61" t="s">
        <v>1346</v>
      </c>
      <c r="F999" s="153"/>
      <c r="G999" s="154"/>
      <c r="H999" s="72" t="str">
        <f>VLOOKUP(D999,'Search by Name of Standard'!C$10:I$1009,5,FALSE)</f>
        <v>Track Standard Plans - Stop Sign</v>
      </c>
      <c r="I999" s="72" t="str">
        <f>VLOOKUP(D999,'Search by Name of Standard'!C$10:I$1009,6,FALSE)</f>
        <v>No revision/ Match Column F "Recommended Revision to Name of Standard".</v>
      </c>
      <c r="J999" s="72"/>
    </row>
    <row r="1000" spans="2:10" s="5" customFormat="1" ht="30.6" customHeight="1">
      <c r="B1000" s="15" t="s">
        <v>1256</v>
      </c>
      <c r="C1000" s="72" t="str">
        <f>VLOOKUP(D1000,'Search by Name of Standard'!C$10:I$1009,5,FALSE)</f>
        <v>Track Standard Plans - Tunnel Signs (Sheet 1 of 2)</v>
      </c>
      <c r="D1000" s="51" t="s">
        <v>1347</v>
      </c>
      <c r="E1000" s="61" t="s">
        <v>1348</v>
      </c>
      <c r="F1000" s="153" t="str">
        <f>VLOOKUP(D1000,'Search by Name of Standard'!C$10:F$1009,3,FALSE)</f>
        <v> </v>
      </c>
      <c r="G1000" s="154" t="str">
        <f>VLOOKUP(D1000,'Search by Name of Standard'!C$10:F$1009,4,FALSE)</f>
        <v> </v>
      </c>
      <c r="H1000" s="72" t="str">
        <f>VLOOKUP(D1000,'Search by Name of Standard'!C$10:I$1009,5,FALSE)</f>
        <v>Track Standard Plans - Tunnel Signs (Sheet 1 of 2)</v>
      </c>
      <c r="I1000" s="72" t="str">
        <f>VLOOKUP(D1000,'Search by Name of Standard'!C$10:I$1009,6,FALSE)</f>
        <v>Remove Rev # from link name / Match Column F "Recommended Revision to Name of Standard".</v>
      </c>
      <c r="J1000" s="72"/>
    </row>
    <row r="1001" spans="2:10" s="5" customFormat="1" ht="30.6" customHeight="1">
      <c r="B1001" s="15" t="s">
        <v>1256</v>
      </c>
      <c r="C1001" s="72" t="str">
        <f>VLOOKUP(D1001,'Search by Name of Standard'!C$10:I$1009,5,FALSE)</f>
        <v>Track Standard Plans - Tunnel Signs (Sheet 1 of 2)</v>
      </c>
      <c r="D1001" s="51" t="s">
        <v>1347</v>
      </c>
      <c r="E1001" s="61" t="s">
        <v>1349</v>
      </c>
      <c r="F1001" s="153" t="str">
        <f>VLOOKUP(D1001,'Search by Name of Standard'!C$10:F$1009,3,FALSE)</f>
        <v> </v>
      </c>
      <c r="G1001" s="154" t="str">
        <f>VLOOKUP(D1001,'Search by Name of Standard'!C$10:F$1009,4,FALSE)</f>
        <v> </v>
      </c>
      <c r="H1001" s="72" t="str">
        <f>VLOOKUP(D1001,'Search by Name of Standard'!C$10:I$1009,5,FALSE)</f>
        <v>Track Standard Plans - Tunnel Signs (Sheet 1 of 2)</v>
      </c>
      <c r="I1001" s="72" t="str">
        <f>VLOOKUP(D1001,'Search by Name of Standard'!C$10:I$1009,6,FALSE)</f>
        <v>Remove Rev # from link name / Match Column F "Recommended Revision to Name of Standard".</v>
      </c>
      <c r="J1001" s="72"/>
    </row>
    <row r="1002" spans="2:10" s="5" customFormat="1" ht="30.6" customHeight="1">
      <c r="B1002" s="184" t="s">
        <v>1350</v>
      </c>
      <c r="C1002" s="185" t="str">
        <f>VLOOKUP(D1002,'Search by Name of Standard'!C$10:I$1009,5,FALSE)</f>
        <v>Track Standard Plans</v>
      </c>
      <c r="D1002" s="165" t="s">
        <v>1376</v>
      </c>
      <c r="E1002" s="186" t="s">
        <v>36</v>
      </c>
      <c r="F1002" s="187"/>
      <c r="G1002" s="188"/>
      <c r="H1002" s="72" t="str">
        <f>VLOOKUP(D1002,'Search by Name of Standard'!C$10:I$1009,5,FALSE)</f>
        <v>Track Standard Plans</v>
      </c>
      <c r="I1002" s="72" t="str">
        <f>VLOOKUP(D1002,'Search by Name of Standard'!C$10:I$1009,6,FALSE)</f>
        <v>No revision/ Match Column F "Recommended Revision to Name of Standard".</v>
      </c>
      <c r="J1002" s="72"/>
    </row>
    <row r="1003" spans="2:10" ht="30.6" customHeight="1">
      <c r="B1003" s="21" t="s">
        <v>1350</v>
      </c>
      <c r="C1003" s="72" t="str">
        <f>VLOOKUP(D1003,'Search by Name of Standard'!C$10:I$1009,5,FALSE)</f>
        <v>Track Standard Plans - Flangeway &amp; Raised Guard Gauges</v>
      </c>
      <c r="D1003" s="52" t="s">
        <v>1351</v>
      </c>
      <c r="E1003" s="61" t="s">
        <v>1352</v>
      </c>
      <c r="F1003" s="153" t="str">
        <f>VLOOKUP(D1003,'Search by Name of Standard'!C$10:F$1009,3,FALSE)</f>
        <v> </v>
      </c>
      <c r="G1003" s="154" t="str">
        <f>VLOOKUP(D1003,'Search by Name of Standard'!C$10:F$1009,4,FALSE)</f>
        <v> </v>
      </c>
      <c r="H1003" s="69" t="str">
        <f>VLOOKUP(D1003,'Search by Name of Standard'!C$10:I$1009,5,FALSE)</f>
        <v>Track Standard Plans - Flangeway &amp; Raised Guard Gauges</v>
      </c>
      <c r="I1003" s="72" t="str">
        <f>VLOOKUP(D1003,'Search by Name of Standard'!C$10:I$1009,6,FALSE)</f>
        <v>Remove"-A/B and rev # from link name / Match Column F "Recommended Revision to Name of Standard".</v>
      </c>
      <c r="J1003" s="72">
        <f>VLOOKUP(D1003,'Search by Name of Standard'!C$10:I$1009,7,FALSE)</f>
        <v>0</v>
      </c>
    </row>
    <row r="1004" spans="2:10" ht="30.6" customHeight="1">
      <c r="B1004" s="21" t="s">
        <v>1350</v>
      </c>
      <c r="C1004" s="72" t="str">
        <f>VLOOKUP(D1004,'Search by Name of Standard'!C$10:I$1009,5,FALSE)</f>
        <v>Track Standard Plans - Gauges - Rail Wear &amp; Taper (Manufacturing Details)</v>
      </c>
      <c r="D1004" s="52" t="s">
        <v>1353</v>
      </c>
      <c r="E1004" s="61" t="s">
        <v>1354</v>
      </c>
      <c r="F1004" s="153" t="str">
        <f>VLOOKUP(D1004,'Search by Name of Standard'!C$10:F$1009,3,FALSE)</f>
        <v> </v>
      </c>
      <c r="G1004" s="154" t="str">
        <f>VLOOKUP(D1004,'Search by Name of Standard'!C$10:F$1009,4,FALSE)</f>
        <v> </v>
      </c>
      <c r="H1004" s="69" t="str">
        <f>VLOOKUP(D1004,'Search by Name of Standard'!C$10:I$1009,5,FALSE)</f>
        <v>Track Standard Plans - Gauges - Rail Wear &amp; Taper (Manufacturing Details)</v>
      </c>
      <c r="I1004" s="72" t="str">
        <f>VLOOKUP(D1004,'Search by Name of Standard'!C$10:I$1009,6,FALSE)</f>
        <v>Remove Rev # from link name / Match Column F "Recommended Revision to Name of Standard".</v>
      </c>
      <c r="J1004" s="72">
        <f>VLOOKUP(D1004,'Search by Name of Standard'!C$10:I$1009,7,FALSE)</f>
        <v>0</v>
      </c>
    </row>
    <row r="1005" spans="2:10" s="5" customFormat="1" ht="30.6" customHeight="1">
      <c r="B1005" s="15" t="s">
        <v>1350</v>
      </c>
      <c r="C1005" s="72" t="str">
        <f>VLOOKUP(D1005,'Search by Name of Standard'!C$10:I$1009,5,FALSE)</f>
        <v>Track Standard Plans - Rail Grab</v>
      </c>
      <c r="D1005" s="51" t="s">
        <v>1355</v>
      </c>
      <c r="E1005" s="61" t="s">
        <v>1356</v>
      </c>
      <c r="F1005" s="153"/>
      <c r="G1005" s="154"/>
      <c r="H1005" s="69" t="str">
        <f>VLOOKUP(D1005,'Search by Name of Standard'!C$10:I$1009,5,FALSE)</f>
        <v>Track Standard Plans - Rail Grab</v>
      </c>
      <c r="I1005" s="72" t="str">
        <f>VLOOKUP(D1005,'Search by Name of Standard'!C$10:I$1009,6,FALSE)</f>
        <v>Remove Rev # from link name / Match Column F "Recommended Revision to Name of Standard".</v>
      </c>
      <c r="J1005" s="72" t="str">
        <f>VLOOKUP(D1005,'Search by Name of Standard'!C$10:I$1009,7,FALSE)</f>
        <v>Drawing States Revision 1</v>
      </c>
    </row>
    <row r="1006" spans="2:10" s="5" customFormat="1" ht="30.6" customHeight="1">
      <c r="B1006" s="15" t="s">
        <v>1350</v>
      </c>
      <c r="C1006" s="72" t="str">
        <f>VLOOKUP(D1006,'Search by Name of Standard'!C$10:I$1009,5,FALSE)</f>
        <v>Track Standard Plans - Spike Mauls -Sledge Hammers - Rail Chisels - Limits of Wear and Grinding Instructions</v>
      </c>
      <c r="D1006" s="51" t="s">
        <v>1357</v>
      </c>
      <c r="E1006" s="61" t="s">
        <v>1358</v>
      </c>
      <c r="F1006" s="153" t="str">
        <f>VLOOKUP(D1006,'Search by Name of Standard'!C$10:F$1009,3,FALSE)</f>
        <v> </v>
      </c>
      <c r="G1006" s="154" t="str">
        <f>VLOOKUP(D1006,'Search by Name of Standard'!C$10:F$1009,4,FALSE)</f>
        <v> </v>
      </c>
      <c r="H1006" s="72" t="str">
        <f>VLOOKUP(D1006,'Search by Name of Standard'!C$10:I$1009,5,FALSE)</f>
        <v>Track Standard Plans - Spike Mauls -Sledge Hammers - Rail Chisels - Limits of Wear and Grinding Instructions</v>
      </c>
      <c r="I1006" s="72" t="str">
        <f>VLOOKUP(D1006,'Search by Name of Standard'!C$10:I$1009,6,FALSE)</f>
        <v>Remove Rev # from link name / Match Column F "Recommended Revision to Name of Standard".</v>
      </c>
      <c r="J1006" s="72"/>
    </row>
    <row r="1007" spans="2:10" s="5" customFormat="1" ht="30.6" customHeight="1">
      <c r="B1007" s="15" t="s">
        <v>1350</v>
      </c>
      <c r="C1007" s="72" t="str">
        <f>VLOOKUP(D1007,'Search by Name of Standard'!C$10:I$1009,5,FALSE)</f>
        <v>Track Standard Plans - Switch Lock Lockouts</v>
      </c>
      <c r="D1007" s="51" t="s">
        <v>1359</v>
      </c>
      <c r="E1007" s="61" t="s">
        <v>1360</v>
      </c>
      <c r="F1007" s="153" t="str">
        <f>VLOOKUP(D1007,'Search by Name of Standard'!C$10:F$1009,3,FALSE)</f>
        <v> </v>
      </c>
      <c r="G1007" s="154" t="str">
        <f>VLOOKUP(D1007,'Search by Name of Standard'!C$10:F$1009,4,FALSE)</f>
        <v> </v>
      </c>
      <c r="H1007" s="69"/>
      <c r="I1007" s="72"/>
      <c r="J1007" s="72"/>
    </row>
    <row r="1008" spans="2:10" s="5" customFormat="1" ht="30.6" customHeight="1">
      <c r="B1008" s="184" t="s">
        <v>1361</v>
      </c>
      <c r="C1008" s="185" t="str">
        <f>VLOOKUP(D1008,'Search by Name of Standard'!C$10:I$1009,5,FALSE)</f>
        <v>Track Standard Plans</v>
      </c>
      <c r="D1008" s="165" t="s">
        <v>1376</v>
      </c>
      <c r="E1008" s="186" t="s">
        <v>36</v>
      </c>
      <c r="F1008" s="187"/>
      <c r="G1008" s="188"/>
      <c r="H1008" s="72" t="str">
        <f>VLOOKUP(D1008,'Search by Name of Standard'!C$10:I$1009,5,FALSE)</f>
        <v>Track Standard Plans</v>
      </c>
      <c r="I1008" s="72" t="str">
        <f>VLOOKUP(D1008,'Search by Name of Standard'!C$10:I$1009,6,FALSE)</f>
        <v>No revision/ Match Column F "Recommended Revision to Name of Standard".</v>
      </c>
      <c r="J1008" s="72"/>
    </row>
    <row r="1009" spans="2:10" ht="30.6" customHeight="1">
      <c r="B1009" s="21" t="s">
        <v>1361</v>
      </c>
      <c r="C1009" s="72" t="str">
        <f>VLOOKUP(D1009,'Search by Name of Standard'!C$10:I$1009,5,FALSE)</f>
        <v>Track Standard Plans - Double Spring Washer</v>
      </c>
      <c r="D1009" s="52" t="s">
        <v>1362</v>
      </c>
      <c r="E1009" s="61" t="s">
        <v>1363</v>
      </c>
      <c r="F1009" s="153">
        <f>VLOOKUP(D1009,'Search by Name of Standard'!C$10:F$1009,3,FALSE)</f>
        <v>43313</v>
      </c>
      <c r="G1009" s="154" t="str">
        <f>VLOOKUP(D1009,'Search by Name of Standard'!C$10:F$1009,4,FALSE)</f>
        <v>Revision 0</v>
      </c>
      <c r="H1009" s="69" t="str">
        <f>VLOOKUP(D1009,'Search by Name of Standard'!C$10:I$1009,5,FALSE)</f>
        <v>Track Standard Plans - Double Spring Washer</v>
      </c>
      <c r="I1009" s="72" t="str">
        <f>VLOOKUP(D1009,'Search by Name of Standard'!C$10:I$1009,6,FALSE)</f>
        <v>Remove Rev # from link name / Match Column F "Recommended Revision to Name of Standard".</v>
      </c>
      <c r="J1009" s="72">
        <f>VLOOKUP(D1009,'Search by Name of Standard'!C$10:I$1009,7,FALSE)</f>
        <v>0</v>
      </c>
    </row>
    <row r="1010" spans="2:10" ht="30.6" customHeight="1">
      <c r="B1010" s="21" t="s">
        <v>1361</v>
      </c>
      <c r="C1010" s="72" t="str">
        <f>VLOOKUP(D1010,'Search by Name of Standard'!C$10:I$1009,5,FALSE)</f>
        <v>Track Standard Plans - Helical Springs - Spring Box Assembly</v>
      </c>
      <c r="D1010" s="52" t="s">
        <v>1364</v>
      </c>
      <c r="E1010" s="61" t="s">
        <v>1365</v>
      </c>
      <c r="F1010" s="153">
        <f>VLOOKUP(D1010,'Search by Name of Standard'!C$10:F$1009,3,FALSE)</f>
        <v>43344</v>
      </c>
      <c r="G1010" s="154" t="str">
        <f>VLOOKUP(D1010,'Search by Name of Standard'!C$10:F$1009,4,FALSE)</f>
        <v>Revision 1</v>
      </c>
      <c r="H1010" s="69" t="str">
        <f>VLOOKUP(D1010,'Search by Name of Standard'!C$10:I$1009,5,FALSE)</f>
        <v>Track Standard Plans - Helical Springs - Spring Box Assembly</v>
      </c>
      <c r="I1010" s="72" t="str">
        <f>VLOOKUP(D1010,'Search by Name of Standard'!C$10:I$1009,6,FALSE)</f>
        <v>No revision/ Match Column F "Recommended Revision to Name of Standard".</v>
      </c>
      <c r="J1010" s="72">
        <f>VLOOKUP(D1010,'Search by Name of Standard'!C$10:I$1009,7,FALSE)</f>
        <v>0</v>
      </c>
    </row>
    <row r="1011" spans="2:10" s="5" customFormat="1" ht="30.6" customHeight="1">
      <c r="B1011" s="21" t="s">
        <v>1361</v>
      </c>
      <c r="C1011" s="72" t="str">
        <f>VLOOKUP(D1011,'Search by Name of Standard'!C$10:I$1009,5,FALSE)</f>
        <v>Track Standard Plans - Locknuts</v>
      </c>
      <c r="D1011" s="51" t="s">
        <v>1366</v>
      </c>
      <c r="E1011" s="61" t="s">
        <v>1367</v>
      </c>
      <c r="F1011" s="153" t="str">
        <f>VLOOKUP(D1011,'Search by Name of Standard'!C$10:F$1009,3,FALSE)</f>
        <v> </v>
      </c>
      <c r="G1011" s="154" t="str">
        <f>VLOOKUP(D1011,'Search by Name of Standard'!C$10:F$1009,4,FALSE)</f>
        <v> </v>
      </c>
      <c r="H1011" s="72" t="str">
        <f>VLOOKUP(D1011,'Search by Name of Standard'!C$10:I$1009,5,FALSE)</f>
        <v>Track Standard Plans - Locknuts</v>
      </c>
      <c r="I1011" s="72" t="str">
        <f>VLOOKUP(D1011,'Search by Name of Standard'!C$10:I$1009,6,FALSE)</f>
        <v>Remove Rev # from link name / Match Column F "Recommended Revision to Name of Standard".</v>
      </c>
      <c r="J1011" s="72"/>
    </row>
    <row r="1012" spans="2:10" s="5" customFormat="1" ht="30.6" customHeight="1">
      <c r="B1012" s="21" t="s">
        <v>1361</v>
      </c>
      <c r="C1012" s="72" t="str">
        <f>VLOOKUP(D1012,'Search by Name of Standard'!C$10:I$1009,5,FALSE)</f>
        <v>Track Standard Plans - Plate Washer</v>
      </c>
      <c r="D1012" s="51" t="s">
        <v>1368</v>
      </c>
      <c r="E1012" s="61" t="s">
        <v>1369</v>
      </c>
      <c r="F1012" s="153"/>
      <c r="G1012" s="154"/>
      <c r="H1012" s="69" t="str">
        <f>VLOOKUP(D1012,'Search by Name of Standard'!C$10:I$1009,5,FALSE)</f>
        <v>Track Standard Plans - Plate Washer</v>
      </c>
      <c r="I1012" s="72" t="str">
        <f>VLOOKUP(D1012,'Search by Name of Standard'!C$10:I$1009,6,FALSE)</f>
        <v>Remove Rev # from link name / Match Column F "Recommended Revision to Name of Standard".</v>
      </c>
      <c r="J1012" s="72" t="str">
        <f>VLOOKUP(D1012,'Search by Name of Standard'!C$10:I$1009,7,FALSE)</f>
        <v>Drawing States Revision 1</v>
      </c>
    </row>
    <row r="1013" spans="2:10" s="5" customFormat="1" ht="30.6" customHeight="1">
      <c r="B1013" s="21" t="s">
        <v>1361</v>
      </c>
      <c r="C1013" s="72" t="str">
        <f>VLOOKUP(D1013,'Search by Name of Standard'!C$10:I$1009,5,FALSE)</f>
        <v>Track Standard Plans - Spring Washers </v>
      </c>
      <c r="D1013" s="51" t="s">
        <v>1370</v>
      </c>
      <c r="E1013" s="61" t="s">
        <v>1371</v>
      </c>
      <c r="F1013" s="153" t="str">
        <f>VLOOKUP(D1013,'Search by Name of Standard'!C$10:F$1009,3,FALSE)</f>
        <v> </v>
      </c>
      <c r="G1013" s="154" t="str">
        <f>VLOOKUP(D1013,'Search by Name of Standard'!C$10:F$1009,4,FALSE)</f>
        <v> </v>
      </c>
      <c r="H1013" s="69"/>
      <c r="I1013" s="72"/>
      <c r="J1013" s="72"/>
    </row>
    <row r="1014" spans="2:10" s="5" customFormat="1" ht="30.6" customHeight="1">
      <c r="B1014" s="15" t="s">
        <v>1372</v>
      </c>
      <c r="C1014" s="72" t="str">
        <f>VLOOKUP(D1014,'Search by Name of Standard'!C$10:I$1009,5,FALSE)</f>
        <v>GO Transit Track Standards</v>
      </c>
      <c r="D1014" s="51" t="s">
        <v>36</v>
      </c>
      <c r="E1014" s="61" t="s">
        <v>36</v>
      </c>
      <c r="F1014" s="153">
        <f>VLOOKUP(D1014,'Search by Name of Standard'!C$10:F$1009,3,FALSE)</f>
        <v>43282</v>
      </c>
      <c r="G1014" s="154" t="str">
        <f>VLOOKUP(D1014,'Search by Name of Standard'!C$10:F$1009,4,FALSE)</f>
        <v>Revision 1</v>
      </c>
      <c r="H1014" s="69" t="str">
        <f>VLOOKUP(D1014,'Search by Name of Standard'!C$10:I$1009,5,FALSE)</f>
        <v>GO Transit Track Standards</v>
      </c>
      <c r="I1014" s="72" t="str">
        <f>VLOOKUP(D1014,'Search by Name of Standard'!C$10:I$1009,6,FALSE)</f>
        <v>No revision.</v>
      </c>
      <c r="J1014" s="72" t="str">
        <f>VLOOKUP(D1014,'Search by Name of Standard'!C$10:I$1009,7,FALSE)</f>
        <v>Revision is May-18</v>
      </c>
    </row>
    <row r="1015" spans="2:10" s="5" customFormat="1" ht="30.6" customHeight="1">
      <c r="B1015" s="15" t="s">
        <v>1372</v>
      </c>
      <c r="C1015" s="72" t="str">
        <f>VLOOKUP(D1015,'Search by Name of Standard'!C$10:I$1009,5,FALSE)</f>
        <v>GO Transit Track Welder Manual</v>
      </c>
      <c r="D1015" s="51" t="s">
        <v>1373</v>
      </c>
      <c r="E1015" s="61" t="s">
        <v>1373</v>
      </c>
      <c r="F1015" s="153">
        <f>VLOOKUP(D1015,'Search by Name of Standard'!C$10:F$1009,3,FALSE)</f>
        <v>43344</v>
      </c>
      <c r="G1015" s="154" t="str">
        <f>VLOOKUP(D1015,'Search by Name of Standard'!C$10:F$1009,4,FALSE)</f>
        <v>Revision 0</v>
      </c>
      <c r="H1015" s="69" t="str">
        <f>VLOOKUP(D1015,'Search by Name of Standard'!C$10:I$1009,5,FALSE)</f>
        <v>GO Transit Track Welder Manual</v>
      </c>
      <c r="I1015" s="72" t="str">
        <f>VLOOKUP(D1015,'Search by Name of Standard'!C$10:I$1009,6,FALSE)</f>
        <v>No revision.</v>
      </c>
      <c r="J1015" s="72" t="str">
        <f>VLOOKUP(D1015,'Search by Name of Standard'!C$10:I$1009,7,FALSE)</f>
        <v>Revision is August-18</v>
      </c>
    </row>
    <row r="1016" spans="2:10" ht="30.6" customHeight="1">
      <c r="B1016" s="21" t="s">
        <v>1372</v>
      </c>
      <c r="C1016" s="72" t="str">
        <f>VLOOKUP(D1016,'Search by Name of Standard'!C$10:I$1009,5,FALSE)</f>
        <v>Track Welder Manual Bulletin No. 001</v>
      </c>
      <c r="D1016" s="52" t="s">
        <v>1374</v>
      </c>
      <c r="E1016" s="61" t="s">
        <v>1374</v>
      </c>
      <c r="F1016" s="153">
        <f>VLOOKUP(D1016,'Search by Name of Standard'!C$10:F$1009,3,FALSE)</f>
        <v>43678</v>
      </c>
      <c r="G1016" s="154" t="str">
        <f>VLOOKUP(D1016,'Search by Name of Standard'!C$10:F$1009,4,FALSE)</f>
        <v>Revision 0</v>
      </c>
      <c r="H1016" s="72" t="str">
        <f>VLOOKUP(D1016,'Search by Name of Standard'!C$10:I$1009,5,FALSE)</f>
        <v>Track Welder Manual Bulletin No. 001</v>
      </c>
      <c r="I1016" s="72" t="str">
        <f>VLOOKUP(D1016,'Search by Name of Standard'!C$10:I$1009,6,FALSE)</f>
        <v>Match Column F "Recommended Revision to Name of Standard".</v>
      </c>
      <c r="J1016" s="72"/>
    </row>
    <row r="1017" spans="2:10" ht="30.6" customHeight="1">
      <c r="B1017" s="15" t="s">
        <v>1375</v>
      </c>
      <c r="C1017" s="72" t="str">
        <f>VLOOKUP(D1017,'Search by Name of Standard'!C$10:I$1009,5,FALSE)</f>
        <v>GO Transit Track Standards</v>
      </c>
      <c r="D1017" s="51" t="s">
        <v>36</v>
      </c>
      <c r="E1017" s="61" t="s">
        <v>36</v>
      </c>
      <c r="F1017" s="153">
        <f>VLOOKUP(D1017,'Search by Name of Standard'!C$10:F$1009,3,FALSE)</f>
        <v>43282</v>
      </c>
      <c r="G1017" s="154" t="str">
        <f>VLOOKUP(D1017,'Search by Name of Standard'!C$10:F$1009,4,FALSE)</f>
        <v>Revision 1</v>
      </c>
      <c r="H1017" s="72" t="str">
        <f>VLOOKUP(D1017,'Search by Name of Standard'!C$10:I$1009,5,FALSE)</f>
        <v>GO Transit Track Standards</v>
      </c>
      <c r="I1017" s="72" t="str">
        <f>VLOOKUP(D1017,'Search by Name of Standard'!C$10:I$1009,6,FALSE)</f>
        <v>No revision.</v>
      </c>
      <c r="J1017" s="72"/>
    </row>
    <row r="1018" spans="2:10" s="5" customFormat="1" ht="30.6" customHeight="1">
      <c r="B1018" s="21" t="s">
        <v>1375</v>
      </c>
      <c r="C1018" s="72" t="str">
        <f>VLOOKUP(D1018,'Search by Name of Standard'!C$10:I$1009,5,FALSE)</f>
        <v>List of Changes to GO Track Standards</v>
      </c>
      <c r="D1018" s="52" t="s">
        <v>1377</v>
      </c>
      <c r="E1018" s="61" t="s">
        <v>1377</v>
      </c>
      <c r="F1018" s="153" t="str">
        <f>VLOOKUP(D1018,'Search by Name of Standard'!C$10:F$1009,3,FALSE)</f>
        <v> </v>
      </c>
      <c r="G1018" s="154" t="str">
        <f>VLOOKUP(D1018,'Search by Name of Standard'!C$10:F$1009,4,FALSE)</f>
        <v>Revision 0</v>
      </c>
      <c r="H1018" s="72" t="str">
        <f>VLOOKUP(D1018,'Search by Name of Standard'!C$10:I$1009,5,FALSE)</f>
        <v>List of Changes to GO Track Standards</v>
      </c>
      <c r="I1018" s="72" t="str">
        <f>VLOOKUP(D1018,'Search by Name of Standard'!C$10:I$1009,6,FALSE)</f>
        <v>No revision.</v>
      </c>
      <c r="J1018" s="72"/>
    </row>
    <row r="1019" spans="2:10" ht="30.6" customHeight="1">
      <c r="B1019" s="184" t="s">
        <v>1375</v>
      </c>
      <c r="C1019" s="185" t="str">
        <f>VLOOKUP(D1019,'Search by Name of Standard'!C$10:I$1009,5,FALSE)</f>
        <v>Track Standard Plans</v>
      </c>
      <c r="D1019" s="52" t="s">
        <v>1376</v>
      </c>
      <c r="E1019" s="186" t="s">
        <v>36</v>
      </c>
      <c r="F1019" s="187" t="str">
        <f>VLOOKUP(D1019,'Search by Name of Standard'!C$10:F$1009,3,FALSE)</f>
        <v> </v>
      </c>
      <c r="G1019" s="188" t="str">
        <f>VLOOKUP(D1019,'Search by Name of Standard'!C$10:F$1009,4,FALSE)</f>
        <v> </v>
      </c>
      <c r="H1019" s="69" t="str">
        <f>VLOOKUP(D1019,'Search by Name of Standard'!C$10:I$1009,5,FALSE)</f>
        <v>Track Standard Plans</v>
      </c>
      <c r="I1019" s="72" t="str">
        <f>VLOOKUP(D1019,'Search by Name of Standard'!C$10:I$1009,6,FALSE)</f>
        <v>No revision/ Match Column F "Recommended Revision to Name of Standard".</v>
      </c>
      <c r="J1019" s="72">
        <f>VLOOKUP(D1019,'Search by Name of Standard'!C$10:I$1009,7,FALSE)</f>
        <v>0</v>
      </c>
    </row>
    <row r="1020" spans="2:10" ht="30.6" customHeight="1">
      <c r="B1020" s="21" t="s">
        <v>1375</v>
      </c>
      <c r="C1020" s="72" t="str">
        <f>VLOOKUP(D1020,'Search by Name of Standard'!C$10:I$1009,5,FALSE)</f>
        <v>Track Work during Hot Weather and Excavations Adjacent to Track</v>
      </c>
      <c r="D1020" s="52" t="s">
        <v>1378</v>
      </c>
      <c r="E1020" s="61" t="s">
        <v>1378</v>
      </c>
      <c r="F1020" s="153">
        <v>43344</v>
      </c>
      <c r="G1020" s="103" t="s">
        <v>15</v>
      </c>
      <c r="H1020" s="72" t="str">
        <f>VLOOKUP(D1020,'Search by Name of Standard'!C$10:I$1009,5,FALSE)</f>
        <v>Track Work during Hot Weather and Excavations Adjacent to Track</v>
      </c>
      <c r="I1020" s="72" t="str">
        <f>VLOOKUP(D1020,'Search by Name of Standard'!C$10:I$1009,6,FALSE)</f>
        <v>No revision.</v>
      </c>
      <c r="J1020" s="72"/>
    </row>
    <row r="1021" spans="2:10" s="204" customFormat="1" ht="30.6" customHeight="1">
      <c r="B1021" s="201" t="s">
        <v>1375</v>
      </c>
      <c r="C1021" s="202" t="s">
        <v>2948</v>
      </c>
      <c r="D1021" s="74"/>
      <c r="E1021" s="63" t="s">
        <v>2947</v>
      </c>
      <c r="F1021" s="203">
        <v>43922</v>
      </c>
      <c r="G1021" s="103" t="s">
        <v>15</v>
      </c>
      <c r="H1021" s="202"/>
      <c r="I1021" s="202"/>
      <c r="J1021" s="202"/>
    </row>
    <row r="1022" spans="2:10" s="204" customFormat="1" ht="30.6" customHeight="1">
      <c r="B1022" s="201" t="s">
        <v>1375</v>
      </c>
      <c r="C1022" s="72" t="s">
        <v>2949</v>
      </c>
      <c r="D1022" s="74"/>
      <c r="E1022" s="61" t="s">
        <v>2949</v>
      </c>
      <c r="F1022" s="203">
        <v>44075</v>
      </c>
      <c r="G1022" s="103" t="s">
        <v>15</v>
      </c>
      <c r="H1022" s="202"/>
      <c r="I1022" s="202"/>
      <c r="J1022" s="202"/>
    </row>
    <row r="1023" spans="2:10" s="204" customFormat="1" ht="30.6" customHeight="1">
      <c r="B1023" s="201" t="s">
        <v>1375</v>
      </c>
      <c r="C1023" s="202" t="s">
        <v>2950</v>
      </c>
      <c r="D1023" s="74"/>
      <c r="E1023" s="67" t="s">
        <v>2950</v>
      </c>
      <c r="F1023" s="203">
        <v>44013</v>
      </c>
      <c r="G1023" s="103" t="s">
        <v>15</v>
      </c>
      <c r="H1023" s="202"/>
      <c r="I1023" s="202"/>
      <c r="J1023" s="202"/>
    </row>
    <row r="1024" spans="2:10" ht="30.6" customHeight="1">
      <c r="B1024" s="184" t="s">
        <v>1379</v>
      </c>
      <c r="C1024" s="185" t="str">
        <f>VLOOKUP(D1024,'Search by Name of Standard'!C$10:I$1009,5,FALSE)</f>
        <v>Work Plan Methodology</v>
      </c>
      <c r="D1024" s="52" t="s">
        <v>1380</v>
      </c>
      <c r="E1024" s="186" t="s">
        <v>1380</v>
      </c>
      <c r="F1024" s="187">
        <f>VLOOKUP(D1024,'Search by Name of Standard'!C$10:F$1009,3,FALSE)</f>
        <v>43313</v>
      </c>
      <c r="G1024" s="188" t="str">
        <f>VLOOKUP(D1024,'Search by Name of Standard'!C$10:F$1009,4,FALSE)</f>
        <v>Revision 0</v>
      </c>
      <c r="H1024" s="72" t="str">
        <f>VLOOKUP(D1024,'Search by Name of Standard'!C$10:I$1009,5,FALSE)</f>
        <v>Work Plan Methodology</v>
      </c>
      <c r="I1024" s="72" t="str">
        <f>VLOOKUP(D1024,'Search by Name of Standard'!C$10:I$1009,6,FALSE)</f>
        <v>No revision.</v>
      </c>
      <c r="J1024" s="72"/>
    </row>
    <row r="1025" spans="2:10" s="5" customFormat="1" ht="30.6" customHeight="1">
      <c r="B1025" s="15" t="s">
        <v>1379</v>
      </c>
      <c r="C1025" s="72" t="str">
        <f>VLOOKUP(D1025,'Search by Name of Standard'!C$10:I$1009,5,FALSE)</f>
        <v>Work Plan Methodology - Template</v>
      </c>
      <c r="D1025" s="51" t="s">
        <v>1381</v>
      </c>
      <c r="E1025" s="61" t="s">
        <v>1381</v>
      </c>
      <c r="F1025" s="153" t="str">
        <f>VLOOKUP(D1025,'Search by Name of Standard'!C$10:F$1009,3,FALSE)</f>
        <v> </v>
      </c>
      <c r="G1025" s="154" t="s">
        <v>15</v>
      </c>
      <c r="H1025" s="69" t="str">
        <f>VLOOKUP(D1025,'Search by Name of Standard'!C$10:I$1009,5,FALSE)</f>
        <v>Work Plan Methodology - Template</v>
      </c>
      <c r="I1025" s="72" t="str">
        <f>VLOOKUP(D1025,'Search by Name of Standard'!C$10:I$1009,6,FALSE)</f>
        <v>No revision.</v>
      </c>
      <c r="J1025" s="72" t="str">
        <f>VLOOKUP(D1025,'Search by Name of Standard'!C$10:I$1009,7,FALSE)</f>
        <v>Document states Revision 0</v>
      </c>
    </row>
    <row r="1026" spans="2:10" ht="30.6" customHeight="1">
      <c r="B1026" s="21" t="s">
        <v>1379</v>
      </c>
      <c r="C1026" s="72" t="str">
        <f>VLOOKUP(D1026,'Search by Name of Standard'!C$10:I$1009,5,FALSE)</f>
        <v>Work Plan Methodology - User Manual</v>
      </c>
      <c r="D1026" s="52" t="s">
        <v>1382</v>
      </c>
      <c r="E1026" s="61" t="s">
        <v>1383</v>
      </c>
      <c r="F1026" s="153">
        <f>VLOOKUP(D1026,'Search by Name of Standard'!C$10:F$1009,3,FALSE)</f>
        <v>43313</v>
      </c>
      <c r="G1026" s="154" t="str">
        <f>VLOOKUP(D1026,'Search by Name of Standard'!C$10:F$1009,4,FALSE)</f>
        <v>Revision 0</v>
      </c>
      <c r="H1026" s="72" t="str">
        <f>VLOOKUP(D1026,'Search by Name of Standard'!C$10:I$1009,5,FALSE)</f>
        <v>Work Plan Methodology - User Manual</v>
      </c>
      <c r="I1026" s="72" t="str">
        <f>VLOOKUP(D1026,'Search by Name of Standard'!C$10:I$1009,6,FALSE)</f>
        <v>Match Column F "Recommended Revision to Name of Standard".</v>
      </c>
      <c r="J1026" s="72"/>
    </row>
    <row r="1027" spans="2:10" ht="30.6" customHeight="1">
      <c r="B1027" s="184" t="s">
        <v>1384</v>
      </c>
      <c r="C1027" s="185" t="str">
        <f>VLOOKUP(D1027,'Search by Name of Standard'!C$10:I$1009,5,FALSE)</f>
        <v>GO Transit Track Standards</v>
      </c>
      <c r="D1027" s="186" t="s">
        <v>36</v>
      </c>
      <c r="E1027" s="186" t="s">
        <v>36</v>
      </c>
      <c r="F1027" s="187"/>
      <c r="G1027" s="188"/>
      <c r="H1027" s="69" t="str">
        <f>VLOOKUP(D1027,'Search by Name of Standard'!C$10:I$1009,5,FALSE)</f>
        <v>GO Transit Track Standards</v>
      </c>
      <c r="I1027" s="72" t="str">
        <f>VLOOKUP(D1027,'Search by Name of Standard'!C$10:I$1009,6,FALSE)</f>
        <v>No revision.</v>
      </c>
      <c r="J1027" s="72" t="str">
        <f>VLOOKUP(D1027,'Search by Name of Standard'!C$10:I$1009,7,FALSE)</f>
        <v>Revision is May-18</v>
      </c>
    </row>
    <row r="1028" spans="2:10" s="5" customFormat="1" ht="30.6" customHeight="1">
      <c r="B1028" s="21" t="s">
        <v>1384</v>
      </c>
      <c r="C1028" s="72" t="str">
        <f>VLOOKUP(D1028,'Search by Name of Standard'!C$10:I$1009,5,FALSE)</f>
        <v>Track Standard Plans - Roadbeds - Typical Embankments &amp; Excavations (Main Line Tracks) (Sheet 1 of 2)</v>
      </c>
      <c r="D1028" s="51" t="s">
        <v>1385</v>
      </c>
      <c r="E1028" s="61" t="s">
        <v>1386</v>
      </c>
      <c r="F1028" s="153" t="str">
        <f>VLOOKUP(D1028,'Search by Name of Standard'!C$10:F$1009,3,FALSE)</f>
        <v> </v>
      </c>
      <c r="G1028" s="154" t="str">
        <f>VLOOKUP(D1028,'Search by Name of Standard'!C$10:F$1009,4,FALSE)</f>
        <v> </v>
      </c>
      <c r="H1028" s="72"/>
      <c r="I1028" s="72"/>
      <c r="J1028" s="72"/>
    </row>
    <row r="1029" spans="2:10" s="5" customFormat="1" ht="30.6" customHeight="1">
      <c r="B1029" s="21" t="s">
        <v>1384</v>
      </c>
      <c r="C1029" s="72" t="str">
        <f>VLOOKUP(D1029,'Search by Name of Standard'!C$10:I$1009,5,FALSE)</f>
        <v>Track Standard Plans - Roadbeds - Typical Embankments &amp; Excavations (Main Line Tracks) (Sheet 2 of 2)</v>
      </c>
      <c r="D1029" s="51" t="s">
        <v>1387</v>
      </c>
      <c r="E1029" s="61" t="s">
        <v>1388</v>
      </c>
      <c r="F1029" s="153"/>
      <c r="G1029" s="154"/>
      <c r="H1029" s="69" t="str">
        <f>VLOOKUP(D1029,'Search by Name of Standard'!C$10:I$1009,5,FALSE)</f>
        <v>Track Standard Plans - Roadbeds - Typical Embankments &amp; Excavations (Main Line Tracks) (Sheet 2 of 2)</v>
      </c>
      <c r="I1029" s="72" t="str">
        <f>VLOOKUP(D1029,'Search by Name of Standard'!C$10:I$1009,6,FALSE)</f>
        <v>Remove Rev # from link name / Match Column F "Recommended Revision to Name of Standard".</v>
      </c>
      <c r="J1029" s="72" t="str">
        <f>VLOOKUP(D1029,'Search by Name of Standard'!C$10:I$1009,7,FALSE)</f>
        <v>Drawing states Revision 1.
Suggest removing sheets from title as not consistent with other files.</v>
      </c>
    </row>
    <row r="1030" spans="2:10" s="5" customFormat="1" ht="30.6" customHeight="1">
      <c r="B1030" s="21" t="s">
        <v>1384</v>
      </c>
      <c r="C1030" s="72" t="str">
        <f>VLOOKUP(D1030,'Search by Name of Standard'!C$10:I$1009,5,FALSE)</f>
        <v>Track Standard Plans - Typical Embankments and Excavations Roadbeds for Main Track</v>
      </c>
      <c r="D1030" s="51" t="s">
        <v>1389</v>
      </c>
      <c r="E1030" s="61" t="s">
        <v>1390</v>
      </c>
      <c r="F1030" s="153" t="str">
        <f>VLOOKUP(D1030,'Search by Name of Standard'!C$10:F$1009,3,FALSE)</f>
        <v> </v>
      </c>
      <c r="G1030" s="154" t="str">
        <f>VLOOKUP(D1030,'Search by Name of Standard'!C$10:F$1009,4,FALSE)</f>
        <v> </v>
      </c>
      <c r="H1030" s="69" t="str">
        <f>VLOOKUP(D1030,'Search by Name of Standard'!C$10:I$1009,5,FALSE)</f>
        <v>Track Standard Plans - Typical Embankments and Excavations Roadbeds for Main Track</v>
      </c>
      <c r="I1030" s="72" t="str">
        <f>VLOOKUP(D1030,'Search by Name of Standard'!C$10:I$1009,6,FALSE)</f>
        <v>No revision/ Match Column F "Recommended Revision to Name of Standard".</v>
      </c>
      <c r="J1030" s="72" t="str">
        <f>VLOOKUP(D1030,'Search by Name of Standard'!C$10:I$1009,7,FALSE)</f>
        <v>Drawing states Revision 0</v>
      </c>
    </row>
    <row r="1031" spans="2:10" s="42" customFormat="1" ht="30.6" customHeight="1">
      <c r="B1031" s="201" t="s">
        <v>2933</v>
      </c>
      <c r="C1031" s="56" t="s">
        <v>2932</v>
      </c>
      <c r="D1031" s="73"/>
      <c r="E1031" s="64" t="s">
        <v>2932</v>
      </c>
      <c r="F1031" s="121">
        <v>42370</v>
      </c>
      <c r="G1031" s="120" t="s">
        <v>442</v>
      </c>
      <c r="H1031" s="239"/>
      <c r="I1031" s="202"/>
      <c r="J1031" s="202"/>
    </row>
    <row r="1032" spans="2:10" ht="30.6" customHeight="1">
      <c r="B1032" s="21" t="s">
        <v>1391</v>
      </c>
      <c r="C1032" s="72" t="str">
        <f>VLOOKUP(D1032,'Search by Name of Standard'!C$10:I$1009,5,FALSE)</f>
        <v>Enabling Works Electric Traction Standard</v>
      </c>
      <c r="D1032" s="54" t="s">
        <v>62</v>
      </c>
      <c r="E1032" s="61" t="s">
        <v>62</v>
      </c>
      <c r="F1032" s="153">
        <f>VLOOKUP(D1032,'Search by Name of Standard'!C$10:F$1009,3,FALSE)</f>
        <v>43435</v>
      </c>
      <c r="G1032" s="154" t="str">
        <f>VLOOKUP(D1032,'Search by Name of Standard'!C$10:F$1009,4,FALSE)</f>
        <v>Revision 1</v>
      </c>
      <c r="H1032" s="69" t="str">
        <f>VLOOKUP(D1032,'Search by Name of Standard'!C$10:I$1009,5,FALSE)</f>
        <v>Enabling Works Electric Traction Standard</v>
      </c>
      <c r="I1032" s="72" t="str">
        <f>VLOOKUP(D1032,'Search by Name of Standard'!C$10:I$1009,6,FALSE)</f>
        <v>Match Column F "Recommended Revision to Name of Standard".</v>
      </c>
      <c r="J1032" s="72"/>
    </row>
    <row r="1033" spans="2:10" s="220" customFormat="1" ht="30.6" customHeight="1">
      <c r="B1033" s="184" t="s">
        <v>1391</v>
      </c>
      <c r="C1033" s="185" t="str">
        <f>VLOOKUP(D1033,'Search by Name of Standard'!C$10:I$1009,5,FALSE)</f>
        <v>GO Design Requirements Manual (DRM)</v>
      </c>
      <c r="D1033" s="192" t="s">
        <v>6</v>
      </c>
      <c r="E1033" s="174" t="s">
        <v>7</v>
      </c>
      <c r="F1033" s="187">
        <f>VLOOKUP(D1033,'Search by Name of Standard'!C$10:F$1009,3,FALSE)</f>
        <v>44593</v>
      </c>
      <c r="G1033" s="188" t="str">
        <f>VLOOKUP(D1033,'Search by Name of Standard'!C$10:F$1009,4,FALSE)</f>
        <v>Revision 3</v>
      </c>
      <c r="H1033" s="185" t="str">
        <f>VLOOKUP(D1033,'Search by Name of Standard'!C$10:I$1009,5,FALSE)</f>
        <v>GO Design Requirements Manual (DRM)</v>
      </c>
      <c r="I1033" s="185" t="str">
        <f>VLOOKUP(D1033,'Search by Name of Standard'!C$10:I$1009,6,FALSE)</f>
        <v>Match Column F "Recommended Revision to Name of Standard".</v>
      </c>
      <c r="J1033" s="185"/>
    </row>
    <row r="1034" spans="2:10" ht="30.6" customHeight="1">
      <c r="B1034" s="21" t="s">
        <v>1391</v>
      </c>
      <c r="C1034" s="72" t="str">
        <f>VLOOKUP(D1034,'Search by Name of Standard'!C$10:I$1009,5,FALSE)</f>
        <v>Performance Specifications for Electric Traction Enabling Works</v>
      </c>
      <c r="D1034" s="53" t="s">
        <v>61</v>
      </c>
      <c r="E1034" s="60" t="s">
        <v>61</v>
      </c>
      <c r="F1034" s="153">
        <f>VLOOKUP(D1034,'Search by Name of Standard'!C$10:F$1009,3,FALSE)</f>
        <v>43435</v>
      </c>
      <c r="G1034" s="154" t="str">
        <f>VLOOKUP(D1034,'Search by Name of Standard'!C$10:F$1009,4,FALSE)</f>
        <v>Revision 1</v>
      </c>
      <c r="H1034" s="72" t="str">
        <f>VLOOKUP(D1034,'Search by Name of Standard'!C$10:I$1009,5,FALSE)</f>
        <v>Performance Specifications for Electric Traction Enabling Works</v>
      </c>
      <c r="I1034" s="72" t="str">
        <f>VLOOKUP(D1034,'Search by Name of Standard'!C$10:I$1009,6,FALSE)</f>
        <v>Match Column F "Recommended Revision to Name of Standard".</v>
      </c>
      <c r="J1034" s="72"/>
    </row>
    <row r="1035" spans="2:10" s="5" customFormat="1" ht="30.6" customHeight="1">
      <c r="B1035" s="21" t="s">
        <v>1391</v>
      </c>
      <c r="C1035" s="72" t="str">
        <f>VLOOKUP(D1035,'Search by Name of Standard'!C$10:I$1009,5,FALSE)</f>
        <v>Structures Passing Over Electrified Corridors Specification</v>
      </c>
      <c r="D1035" s="53" t="s">
        <v>77</v>
      </c>
      <c r="E1035" s="60" t="s">
        <v>77</v>
      </c>
      <c r="F1035" s="153">
        <f>VLOOKUP(D1035,'Search by Name of Standard'!C$10:F$1009,3,FALSE)</f>
        <v>42887</v>
      </c>
      <c r="G1035" s="154" t="str">
        <f>VLOOKUP(D1035,'Search by Name of Standard'!C$10:F$1009,4,FALSE)</f>
        <v>Revision 3</v>
      </c>
      <c r="H1035" s="69" t="str">
        <f>VLOOKUP(D1035,'Search by Name of Standard'!C$10:I$1009,5,FALSE)</f>
        <v>Structures Passing Over Electrified Corridors Specification</v>
      </c>
      <c r="I1035" s="72" t="str">
        <f>VLOOKUP(D1035,'Search by Name of Standard'!C$10:I$1009,6,FALSE)</f>
        <v>Match Column F "Recommended Revision to Name of Standard".</v>
      </c>
      <c r="J1035" s="72"/>
    </row>
    <row r="1036" spans="2:10" s="217" customFormat="1" ht="30.6" customHeight="1">
      <c r="B1036" s="184" t="s">
        <v>1392</v>
      </c>
      <c r="C1036" s="185" t="str">
        <f>VLOOKUP(D1036,'Search by Name of Standard'!C$10:I$1009,5,FALSE)</f>
        <v>GO Design Requirements Manual (DRM)</v>
      </c>
      <c r="D1036" s="192" t="s">
        <v>6</v>
      </c>
      <c r="E1036" s="174" t="s">
        <v>7</v>
      </c>
      <c r="F1036" s="187">
        <f>VLOOKUP(D1036,'Search by Name of Standard'!C$10:F$1009,3,FALSE)</f>
        <v>44593</v>
      </c>
      <c r="G1036" s="188" t="str">
        <f>VLOOKUP(D1036,'Search by Name of Standard'!C$10:F$1009,4,FALSE)</f>
        <v>Revision 3</v>
      </c>
      <c r="H1036" s="185" t="str">
        <f>VLOOKUP(D1036,'Search by Name of Standard'!C$10:I$1009,5,FALSE)</f>
        <v>GO Design Requirements Manual (DRM)</v>
      </c>
      <c r="I1036" s="185" t="str">
        <f>VLOOKUP(D1036,'Search by Name of Standard'!C$10:I$1009,6,FALSE)</f>
        <v>Match Column F "Recommended Revision to Name of Standard".</v>
      </c>
      <c r="J1036" s="185"/>
    </row>
    <row r="1037" spans="2:10" ht="30.6" customHeight="1">
      <c r="B1037" s="21" t="s">
        <v>1393</v>
      </c>
      <c r="C1037" s="72" t="str">
        <f>VLOOKUP(D1037,'Search by Name of Standard'!C$10:I$1009,5,FALSE)</f>
        <v>Liquid Filled Transformer Specification</v>
      </c>
      <c r="D1037" s="52" t="s">
        <v>1394</v>
      </c>
      <c r="E1037" s="61" t="s">
        <v>1395</v>
      </c>
      <c r="F1037" s="153">
        <f>VLOOKUP(D1037,'Search by Name of Standard'!C$10:F$1009,3,FALSE)</f>
        <v>43313</v>
      </c>
      <c r="G1037" s="154" t="str">
        <f>VLOOKUP(D1037,'Search by Name of Standard'!C$10:F$1009,4,FALSE)</f>
        <v>Revision 0</v>
      </c>
      <c r="H1037" s="72" t="str">
        <f>VLOOKUP(D1037,'Search by Name of Standard'!C$10:I$1009,5,FALSE)</f>
        <v>Liquid Filled Transformer Specification</v>
      </c>
      <c r="I1037" s="72" t="str">
        <f>VLOOKUP(D1037,'Search by Name of Standard'!C$10:I$1009,6,FALSE)</f>
        <v>Match Column F "Recommended Revision to Name of Standard".</v>
      </c>
      <c r="J1037" s="72"/>
    </row>
    <row r="1038" spans="2:10" ht="30.6" customHeight="1">
      <c r="B1038" s="21" t="s">
        <v>1396</v>
      </c>
      <c r="C1038" s="72" t="str">
        <f>VLOOKUP(D1038,'Search by Name of Standard'!C$10:I$1009,5,FALSE)</f>
        <v>Transfer Switch Specification</v>
      </c>
      <c r="D1038" s="52" t="s">
        <v>1396</v>
      </c>
      <c r="E1038" s="61" t="s">
        <v>1396</v>
      </c>
      <c r="F1038" s="153">
        <f>VLOOKUP(D1038,'Search by Name of Standard'!C$10:F$1009,3,FALSE)</f>
        <v>43313</v>
      </c>
      <c r="G1038" s="154" t="str">
        <f>VLOOKUP(D1038,'Search by Name of Standard'!C$10:F$1009,4,FALSE)</f>
        <v>Revision 0</v>
      </c>
      <c r="H1038" s="72" t="str">
        <f>VLOOKUP(D1038,'Search by Name of Standard'!C$10:I$1009,5,FALSE)</f>
        <v>Transfer Switch Specification</v>
      </c>
      <c r="I1038" s="72" t="str">
        <f>VLOOKUP(D1038,'Search by Name of Standard'!C$10:I$1009,6,FALSE)</f>
        <v>Match Column F "Recommended Revision to Name of Standard".</v>
      </c>
      <c r="J1038" s="72"/>
    </row>
    <row r="1039" spans="2:10" ht="30.6" customHeight="1">
      <c r="B1039" s="21" t="s">
        <v>1397</v>
      </c>
      <c r="C1039" s="72" t="str">
        <f>VLOOKUP(D1039,'Search by Name of Standard'!C$10:I$1009,5,FALSE)</f>
        <v>Dry Type Transformer Specification</v>
      </c>
      <c r="D1039" s="52" t="s">
        <v>1398</v>
      </c>
      <c r="E1039" s="61" t="s">
        <v>1399</v>
      </c>
      <c r="F1039" s="153">
        <f>VLOOKUP(D1039,'Search by Name of Standard'!C$10:F$1009,3,FALSE)</f>
        <v>43313</v>
      </c>
      <c r="G1039" s="154" t="str">
        <f>VLOOKUP(D1039,'Search by Name of Standard'!C$10:F$1009,4,FALSE)</f>
        <v>Revision 0</v>
      </c>
      <c r="H1039" s="72" t="str">
        <f>VLOOKUP(D1039,'Search by Name of Standard'!C$10:I$1009,5,FALSE)</f>
        <v>Dry Type Transformer Specification</v>
      </c>
      <c r="I1039" s="72" t="str">
        <f>VLOOKUP(D1039,'Search by Name of Standard'!C$10:I$1009,6,FALSE)</f>
        <v>Match Column F "Recommended Revision to Name of Standard".</v>
      </c>
      <c r="J1039" s="72"/>
    </row>
    <row r="1040" spans="2:10" ht="30.6" customHeight="1">
      <c r="B1040" s="177" t="s">
        <v>1400</v>
      </c>
      <c r="C1040" s="185" t="str">
        <f>VLOOKUP(D1040,'Search by Name of Standard'!C$10:I$1009,5,FALSE)</f>
        <v>GO Transit Track Standards</v>
      </c>
      <c r="D1040" s="186" t="s">
        <v>36</v>
      </c>
      <c r="E1040" s="186" t="s">
        <v>36</v>
      </c>
      <c r="F1040" s="187"/>
      <c r="G1040" s="188"/>
      <c r="H1040" s="69" t="str">
        <f>VLOOKUP(D1040,'Search by Name of Standard'!C$10:I$1009,5,FALSE)</f>
        <v>GO Transit Track Standards</v>
      </c>
      <c r="I1040" s="72" t="str">
        <f>VLOOKUP(D1040,'Search by Name of Standard'!C$10:I$1009,6,FALSE)</f>
        <v>No revision.</v>
      </c>
      <c r="J1040" s="72" t="str">
        <f>VLOOKUP(D1040,'Search by Name of Standard'!C$10:I$1009,7,FALSE)</f>
        <v>Revision is May-18</v>
      </c>
    </row>
    <row r="1041" spans="2:10" s="5" customFormat="1" ht="30.6" customHeight="1">
      <c r="B1041" s="15" t="s">
        <v>1400</v>
      </c>
      <c r="C1041" s="72" t="str">
        <f>VLOOKUP(D1041,'Search by Name of Standard'!C$10:I$1009,5,FALSE)</f>
        <v>Track Standard Plans - Transition Rail - New 115Lb. R.E. to 8mm Worn 115 Lb. R.E.</v>
      </c>
      <c r="D1041" s="51" t="s">
        <v>1401</v>
      </c>
      <c r="E1041" s="61" t="s">
        <v>1402</v>
      </c>
      <c r="F1041" s="153" t="str">
        <f>VLOOKUP(D1041,'Search by Name of Standard'!C$10:F$1009,3,FALSE)</f>
        <v> </v>
      </c>
      <c r="G1041" s="154" t="str">
        <f>VLOOKUP(D1041,'Search by Name of Standard'!C$10:F$1009,4,FALSE)</f>
        <v> </v>
      </c>
      <c r="H1041" s="72"/>
      <c r="I1041" s="72"/>
      <c r="J1041" s="72"/>
    </row>
    <row r="1042" spans="2:10" s="5" customFormat="1" ht="30.6" customHeight="1">
      <c r="B1042" s="15" t="s">
        <v>1400</v>
      </c>
      <c r="C1042" s="72" t="str">
        <f>VLOOKUP(D1042,'Search by Name of Standard'!C$10:I$1009,5,FALSE)</f>
        <v>Track Standard Plans - Transition Rail - New 136 Lb. GO to 14mm Worn 136 Lb. GO</v>
      </c>
      <c r="D1042" s="51" t="s">
        <v>1403</v>
      </c>
      <c r="E1042" s="61" t="s">
        <v>1404</v>
      </c>
      <c r="F1042" s="153" t="str">
        <f>VLOOKUP(D1042,'Search by Name of Standard'!C$10:F$1009,3,FALSE)</f>
        <v> </v>
      </c>
      <c r="G1042" s="154" t="str">
        <f>VLOOKUP(D1042,'Search by Name of Standard'!C$10:F$1009,4,FALSE)</f>
        <v> </v>
      </c>
      <c r="H1042" s="69" t="str">
        <f>VLOOKUP(D1042,'Search by Name of Standard'!C$10:I$1009,5,FALSE)</f>
        <v>Track Standard Plans - Transition Rail - New 136 Lb. GO to 14mm Worn 136 Lb. GO</v>
      </c>
      <c r="I1042" s="72" t="str">
        <f>VLOOKUP(D1042,'Search by Name of Standard'!C$10:I$1009,6,FALSE)</f>
        <v>Remove Rev # from link name / Match Column F "Recommended Revision to Name of Standard".</v>
      </c>
      <c r="J1042" s="72" t="str">
        <f>VLOOKUP(D1042,'Search by Name of Standard'!C$10:I$1009,7,FALSE)</f>
        <v>Drawing states Revision 1.</v>
      </c>
    </row>
    <row r="1043" spans="2:10" s="5" customFormat="1" ht="30.6" customHeight="1">
      <c r="B1043" s="15" t="s">
        <v>1400</v>
      </c>
      <c r="C1043" s="72" t="str">
        <f>VLOOKUP(D1043,'Search by Name of Standard'!C$10:I$1009,5,FALSE)</f>
        <v>Track Standard Plans - Transition Rail - New 136-8 To Worn 136-8</v>
      </c>
      <c r="D1043" s="51" t="s">
        <v>1405</v>
      </c>
      <c r="E1043" s="61" t="s">
        <v>1406</v>
      </c>
      <c r="F1043" s="153" t="str">
        <f>VLOOKUP(D1043,'Search by Name of Standard'!C$10:F$1009,3,FALSE)</f>
        <v> </v>
      </c>
      <c r="G1043" s="154" t="str">
        <f>VLOOKUP(D1043,'Search by Name of Standard'!C$10:F$1009,4,FALSE)</f>
        <v> </v>
      </c>
      <c r="H1043" s="69" t="str">
        <f>VLOOKUP(D1043,'Search by Name of Standard'!C$10:I$1009,5,FALSE)</f>
        <v>Track Standard Plans - Transition Rail - New 136-8 To Worn 136-8</v>
      </c>
      <c r="I1043" s="72" t="str">
        <f>VLOOKUP(D1043,'Search by Name of Standard'!C$10:I$1009,6,FALSE)</f>
        <v>Remove Rev # from link name / Match Column F "Recommended Revision to Name of Standard".</v>
      </c>
      <c r="J1043" s="72" t="str">
        <f>VLOOKUP(D1043,'Search by Name of Standard'!C$10:I$1009,7,FALSE)</f>
        <v>Drawing states Revision 1.</v>
      </c>
    </row>
    <row r="1044" spans="2:10" ht="30.6" customHeight="1">
      <c r="B1044" s="21" t="s">
        <v>1407</v>
      </c>
      <c r="C1044" s="72" t="str">
        <f>VLOOKUP(D1044,'Search by Name of Standard'!C$10:I$1009,5,FALSE)</f>
        <v>Metrolinx Trenchless Utility Works Design and Construction Guidelines on Metrolinx ROW (Heavy Rail)</v>
      </c>
      <c r="D1044" s="52" t="s">
        <v>66</v>
      </c>
      <c r="E1044" s="61" t="s">
        <v>67</v>
      </c>
      <c r="F1044" s="153">
        <f>VLOOKUP(D1044,'Search by Name of Standard'!C$10:F$1009,3,FALSE)</f>
        <v>43770</v>
      </c>
      <c r="G1044" s="154" t="str">
        <f>VLOOKUP(D1044,'Search by Name of Standard'!C$10:F$1009,4,FALSE)</f>
        <v>Revision 0</v>
      </c>
      <c r="H1044" s="72" t="str">
        <f>VLOOKUP(D1044,'Search by Name of Standard'!C$10:I$1009,5,FALSE)</f>
        <v>Metrolinx Trenchless Utility Works Design and Construction Guidelines on Metrolinx ROW (Heavy Rail)</v>
      </c>
      <c r="I1044" s="72" t="str">
        <f>VLOOKUP(D1044,'Search by Name of Standard'!C$10:I$1009,6,FALSE)</f>
        <v>No revision.</v>
      </c>
      <c r="J1044" s="72"/>
    </row>
    <row r="1045" spans="2:10" s="217" customFormat="1" ht="30.6" customHeight="1">
      <c r="B1045" s="184" t="s">
        <v>1408</v>
      </c>
      <c r="C1045" s="185" t="str">
        <f>VLOOKUP(D1045,'Search by Name of Standard'!C$10:I$1009,5,FALSE)</f>
        <v>GO Design Requirements Manual (DRM)</v>
      </c>
      <c r="D1045" s="192" t="s">
        <v>6</v>
      </c>
      <c r="E1045" s="174" t="s">
        <v>7</v>
      </c>
      <c r="F1045" s="187">
        <f>VLOOKUP(D1045,'Search by Name of Standard'!C$10:F$1009,3,FALSE)</f>
        <v>44593</v>
      </c>
      <c r="G1045" s="188" t="str">
        <f>VLOOKUP(D1045,'Search by Name of Standard'!C$10:F$1009,4,FALSE)</f>
        <v>Revision 3</v>
      </c>
      <c r="H1045" s="185" t="str">
        <f>VLOOKUP(D1045,'Search by Name of Standard'!C$10:I$1009,5,FALSE)</f>
        <v>GO Design Requirements Manual (DRM)</v>
      </c>
      <c r="I1045" s="185" t="str">
        <f>VLOOKUP(D1045,'Search by Name of Standard'!C$10:I$1009,6,FALSE)</f>
        <v>Match Column F "Recommended Revision to Name of Standard".</v>
      </c>
      <c r="J1045" s="185"/>
    </row>
    <row r="1046" spans="2:10" ht="30.6" customHeight="1">
      <c r="B1046" s="177" t="s">
        <v>1409</v>
      </c>
      <c r="C1046" s="185" t="str">
        <f>VLOOKUP(D1046,'Search by Name of Standard'!C$10:I$1009,5,FALSE)</f>
        <v>Track Standard Plans</v>
      </c>
      <c r="D1046" s="165" t="s">
        <v>1376</v>
      </c>
      <c r="E1046" s="186" t="s">
        <v>36</v>
      </c>
      <c r="F1046" s="187"/>
      <c r="G1046" s="188"/>
      <c r="H1046" s="69" t="str">
        <f>VLOOKUP(D1046,'Search by Name of Standard'!C$10:I$1009,5,FALSE)</f>
        <v>Track Standard Plans</v>
      </c>
      <c r="I1046" s="72" t="str">
        <f>VLOOKUP(D1046,'Search by Name of Standard'!C$10:I$1009,6,FALSE)</f>
        <v>No revision/ Match Column F "Recommended Revision to Name of Standard".</v>
      </c>
      <c r="J1046" s="72">
        <f>VLOOKUP(D1046,'Search by Name of Standard'!C$10:I$1009,7,FALSE)</f>
        <v>0</v>
      </c>
    </row>
    <row r="1047" spans="2:10" s="5" customFormat="1" ht="30.6" customHeight="1">
      <c r="B1047" s="15" t="s">
        <v>1409</v>
      </c>
      <c r="C1047" s="72" t="str">
        <f>VLOOKUP(D1047,'Search by Name of Standard'!C$10:I$1009,5,FALSE)</f>
        <v>Track Standard Plans - Adjustable Rail Braces For 115, 132 And 136 Lb. Rails</v>
      </c>
      <c r="D1047" s="51" t="s">
        <v>1410</v>
      </c>
      <c r="E1047" s="61" t="s">
        <v>1411</v>
      </c>
      <c r="F1047" s="153" t="str">
        <f>VLOOKUP(D1047,'Search by Name of Standard'!C$10:F$1009,3,FALSE)</f>
        <v> </v>
      </c>
      <c r="G1047" s="154" t="str">
        <f>VLOOKUP(D1047,'Search by Name of Standard'!C$10:F$1009,4,FALSE)</f>
        <v> </v>
      </c>
      <c r="H1047" s="69" t="str">
        <f>VLOOKUP(D1047,'Search by Name of Standard'!C$10:I$1009,5,FALSE)</f>
        <v>Track Standard Plans - Adjustable Rail Braces For 115, 132 And 136 Lb. Rails</v>
      </c>
      <c r="I1047" s="72" t="str">
        <f>VLOOKUP(D1047,'Search by Name of Standard'!C$10:I$1009,6,FALSE)</f>
        <v>Remove Rev # from link name / Match Column F "Recommended Revision to Name of Standard".</v>
      </c>
      <c r="J1047" s="72" t="str">
        <f>VLOOKUP(D1047,'Search by Name of Standard'!C$10:I$1009,7,FALSE)</f>
        <v>Suggest omitting sheets from filename as not consistent with other files.</v>
      </c>
    </row>
    <row r="1048" spans="2:10" ht="30.6" customHeight="1">
      <c r="B1048" s="21" t="s">
        <v>1409</v>
      </c>
      <c r="C1048" s="72" t="str">
        <f>VLOOKUP(D1048,'Search by Name of Standard'!C$10:I$1009,5,FALSE)</f>
        <v>Track Standard Plans - Fibre Insulation Parts For Rod</v>
      </c>
      <c r="D1048" s="52" t="s">
        <v>1412</v>
      </c>
      <c r="E1048" s="61" t="s">
        <v>1413</v>
      </c>
      <c r="F1048" s="153" t="str">
        <f>VLOOKUP(D1048,'Search by Name of Standard'!C$10:F$1009,3,FALSE)</f>
        <v> </v>
      </c>
      <c r="G1048" s="154" t="str">
        <f>VLOOKUP(D1048,'Search by Name of Standard'!C$10:F$1009,4,FALSE)</f>
        <v> </v>
      </c>
      <c r="H1048" s="69" t="str">
        <f>VLOOKUP(D1048,'Search by Name of Standard'!C$10:I$1009,5,FALSE)</f>
        <v>Track Standard Plans - Fibre Insulation Parts For Rod</v>
      </c>
      <c r="I1048" s="72" t="str">
        <f>VLOOKUP(D1048,'Search by Name of Standard'!C$10:I$1009,6,FALSE)</f>
        <v>Remove Rev # from link name / Match Column F "Recommended Revision to Name of Standard".</v>
      </c>
      <c r="J1048" s="72">
        <f>VLOOKUP(D1048,'Search by Name of Standard'!C$10:I$1009,7,FALSE)</f>
        <v>0</v>
      </c>
    </row>
    <row r="1049" spans="2:10" ht="30.6" customHeight="1">
      <c r="B1049" s="21" t="s">
        <v>1409</v>
      </c>
      <c r="C1049" s="72" t="str">
        <f>VLOOKUP(D1049,'Search by Name of Standard'!C$10:I$1009,5,FALSE)</f>
        <v>Track Standard Plans - Insulated Gauge Rods -  100, 115, 132 Lb. Rail</v>
      </c>
      <c r="D1049" s="52" t="s">
        <v>1414</v>
      </c>
      <c r="E1049" s="61" t="s">
        <v>1415</v>
      </c>
      <c r="F1049" s="153" t="str">
        <f>VLOOKUP(D1049,'Search by Name of Standard'!C$10:F$1009,3,FALSE)</f>
        <v> </v>
      </c>
      <c r="G1049" s="154" t="str">
        <f>VLOOKUP(D1049,'Search by Name of Standard'!C$10:F$1009,4,FALSE)</f>
        <v> </v>
      </c>
      <c r="H1049" s="69" t="str">
        <f>VLOOKUP(D1049,'Search by Name of Standard'!C$10:I$1009,5,FALSE)</f>
        <v>Track Standard Plans - Insulated Gauge Rods -  100, 115, 132 Lb. Rail</v>
      </c>
      <c r="I1049" s="72" t="str">
        <f>VLOOKUP(D1049,'Search by Name of Standard'!C$10:I$1009,6,FALSE)</f>
        <v>Remove Rev # from link name / Match Column F "Recommended Revision to Name of Standard".</v>
      </c>
      <c r="J1049" s="72">
        <f>VLOOKUP(D1049,'Search by Name of Standard'!C$10:I$1009,7,FALSE)</f>
        <v>0</v>
      </c>
    </row>
    <row r="1050" spans="2:10" ht="30.6" customHeight="1">
      <c r="B1050" s="21" t="s">
        <v>1409</v>
      </c>
      <c r="C1050" s="72" t="str">
        <f>VLOOKUP(D1050,'Search by Name of Standard'!C$10:I$1009,5,FALSE)</f>
        <v>Track Standard Plans - MJS and Rocker clip assembles</v>
      </c>
      <c r="D1050" s="52" t="s">
        <v>1416</v>
      </c>
      <c r="E1050" s="61" t="s">
        <v>1417</v>
      </c>
      <c r="F1050" s="153">
        <f>VLOOKUP(D1050,'Search by Name of Standard'!C$10:F$1009,3,FALSE)</f>
        <v>41365</v>
      </c>
      <c r="G1050" s="154" t="str">
        <f>VLOOKUP(D1050,'Search by Name of Standard'!C$10:F$1009,4,FALSE)</f>
        <v>Revision 0</v>
      </c>
      <c r="H1050" s="69" t="str">
        <f>VLOOKUP(D1050,'Search by Name of Standard'!C$10:I$1009,5,FALSE)</f>
        <v>Track Standard Plans - MJS and Rocker clip assembles</v>
      </c>
      <c r="I1050" s="72" t="str">
        <f>VLOOKUP(D1050,'Search by Name of Standard'!C$10:I$1009,6,FALSE)</f>
        <v>Remove Rev # from link name / Match Column F "Recommended Revision to Name of Standard".</v>
      </c>
      <c r="J1050" s="72">
        <f>VLOOKUP(D1050,'Search by Name of Standard'!C$10:I$1009,7,FALSE)</f>
        <v>0</v>
      </c>
    </row>
    <row r="1051" spans="2:10" ht="30.6" customHeight="1">
      <c r="B1051" s="21" t="s">
        <v>1409</v>
      </c>
      <c r="C1051" s="72" t="str">
        <f>VLOOKUP(D1051,'Search by Name of Standard'!C$10:I$1009,5,FALSE)</f>
        <v>Track Standard Plans - Stop Blocks for 85, 100, 115, 132, 136 Lb. Switches for Power Generation</v>
      </c>
      <c r="D1051" s="52" t="s">
        <v>1418</v>
      </c>
      <c r="E1051" s="61" t="s">
        <v>1419</v>
      </c>
      <c r="F1051" s="153" t="str">
        <f>VLOOKUP(D1051,'Search by Name of Standard'!C$10:F$1009,3,FALSE)</f>
        <v> </v>
      </c>
      <c r="G1051" s="154" t="str">
        <f>VLOOKUP(D1051,'Search by Name of Standard'!C$10:F$1009,4,FALSE)</f>
        <v> </v>
      </c>
      <c r="H1051" s="72" t="str">
        <f>VLOOKUP(D1051,'Search by Name of Standard'!C$10:I$1009,5,FALSE)</f>
        <v>Track Standard Plans - Stop Blocks for 85, 100, 115, 132, 136 Lb. Switches for Power Generation</v>
      </c>
      <c r="I1051" s="72" t="str">
        <f>VLOOKUP(D1051,'Search by Name of Standard'!C$10:I$1009,6,FALSE)</f>
        <v>Remove Rev # from link name / Match Column F "Recommended Revision to Name of Standard".</v>
      </c>
      <c r="J1051" s="72"/>
    </row>
    <row r="1052" spans="2:10" ht="30.6" customHeight="1">
      <c r="B1052" s="21" t="s">
        <v>1409</v>
      </c>
      <c r="C1052" s="72" t="str">
        <f>VLOOKUP(D1052,'Search by Name of Standard'!C$10:I$1009,5,FALSE)</f>
        <v>Track Standard Plans - Switch Plate Rollers</v>
      </c>
      <c r="D1052" s="52" t="s">
        <v>1420</v>
      </c>
      <c r="E1052" s="61" t="s">
        <v>1421</v>
      </c>
      <c r="F1052" s="153" t="str">
        <f>VLOOKUP(D1052,'Search by Name of Standard'!C$10:F$1009,3,FALSE)</f>
        <v> </v>
      </c>
      <c r="G1052" s="154" t="str">
        <f>VLOOKUP(D1052,'Search by Name of Standard'!C$10:F$1009,4,FALSE)</f>
        <v> </v>
      </c>
      <c r="H1052" s="69" t="str">
        <f>VLOOKUP(D1052,'Search by Name of Standard'!C$10:I$1009,5,FALSE)</f>
        <v>Track Standard Plans - Switch Plate Rollers</v>
      </c>
      <c r="I1052" s="72" t="str">
        <f>VLOOKUP(D1052,'Search by Name of Standard'!C$10:I$1009,6,FALSE)</f>
        <v>Remove Rev # from link name / Match Column F "Recommended Revision to Name of Standard".</v>
      </c>
      <c r="J1052" s="72">
        <f>VLOOKUP(D1052,'Search by Name of Standard'!C$10:I$1009,7,FALSE)</f>
        <v>0</v>
      </c>
    </row>
    <row r="1053" spans="2:10" s="5" customFormat="1" ht="30.6" customHeight="1">
      <c r="B1053" s="15" t="s">
        <v>1409</v>
      </c>
      <c r="C1053" s="72" t="str">
        <f>VLOOKUP(D1053,'Search by Name of Standard'!C$10:I$1009,5,FALSE)</f>
        <v>Track Standard Plans - Switch Retrofit Kit - 136 Lb. TW Rail 16'6" Geometry/38'5" Long Bolted Design GTS-0009 Lateral Turnout on Wood Ties Spring Layout - No.8 Turnout</v>
      </c>
      <c r="D1053" s="51" t="s">
        <v>1432</v>
      </c>
      <c r="E1053" s="61" t="s">
        <v>1433</v>
      </c>
      <c r="F1053" s="153" t="str">
        <f>VLOOKUP(D1053,'Search by Name of Standard'!C$10:F$1009,3,FALSE)</f>
        <v> </v>
      </c>
      <c r="G1053" s="154" t="str">
        <f>VLOOKUP(D1053,'Search by Name of Standard'!C$10:F$1009,4,FALSE)</f>
        <v> </v>
      </c>
      <c r="H1053" s="72" t="str">
        <f>VLOOKUP(D1053,'Search by Name of Standard'!C$10:I$1009,5,FALSE)</f>
        <v>Track Standard Plans - Switch Retrofit Kit - 136 Lb. TW Rail 16'6" Geometry/38'5" Long Bolted Design GTS-0009 Lateral Turnout on Wood Ties Spring Layout - No.8 Turnout</v>
      </c>
      <c r="I1053" s="72" t="str">
        <f>VLOOKUP(D1053,'Search by Name of Standard'!C$10:I$1009,6,FALSE)</f>
        <v>Remove Rev # from link name / Match Column F "Recommended Revision to Name of Standard".</v>
      </c>
      <c r="J1053" s="72"/>
    </row>
    <row r="1054" spans="2:10" s="5" customFormat="1" ht="30.6" customHeight="1">
      <c r="B1054" s="15" t="s">
        <v>1409</v>
      </c>
      <c r="C1054" s="72" t="str">
        <f>VLOOKUP(D1054,'Search by Name of Standard'!C$10:I$1009,5,FALSE)</f>
        <v>Track Standard Plans - Switch Retrofit Kit - 136 Lb. TW Rail 16'6" Geometry/38'5" Long Bolted Design GTS-0011 Lateral Turnout on Wood Ties Manual/Power Layout - No.10 Turnout</v>
      </c>
      <c r="D1054" s="51" t="s">
        <v>1434</v>
      </c>
      <c r="E1054" s="61" t="s">
        <v>1435</v>
      </c>
      <c r="F1054" s="153" t="str">
        <f>VLOOKUP(D1054,'Search by Name of Standard'!C$10:F$1009,3,FALSE)</f>
        <v> </v>
      </c>
      <c r="G1054" s="154" t="str">
        <f>VLOOKUP(D1054,'Search by Name of Standard'!C$10:F$1009,4,FALSE)</f>
        <v> </v>
      </c>
      <c r="H1054" s="72" t="str">
        <f>VLOOKUP(D1054,'Search by Name of Standard'!C$10:I$1009,5,FALSE)</f>
        <v>Track Standard Plans - Switch Retrofit Kit - 136 Lb. TW Rail 16'6" Geometry/38'5" Long Bolted Design GTS-0011 Lateral Turnout on Wood Ties Manual/Power Layout - No.10 Turnout</v>
      </c>
      <c r="I1054" s="72" t="str">
        <f>VLOOKUP(D1054,'Search by Name of Standard'!C$10:I$1009,6,FALSE)</f>
        <v>Remove Rev # from link name / Match Column F "Recommended Revision to Name of Standard".</v>
      </c>
      <c r="J1054" s="72"/>
    </row>
    <row r="1055" spans="2:10" s="5" customFormat="1" ht="30.6" customHeight="1">
      <c r="B1055" s="15" t="s">
        <v>1409</v>
      </c>
      <c r="C1055" s="72" t="str">
        <f>VLOOKUP(D1055,'Search by Name of Standard'!C$10:I$1009,5,FALSE)</f>
        <v>Track Standard Plans - Switch Retrofit Kit - 136 Lb. TW Rail 16'6" Geometry/38'8" Long Bolted Design GTS-0009 Lateral Turnout on Wood Ties Manual/Power Layout - No.8 Turnout</v>
      </c>
      <c r="D1055" s="51" t="s">
        <v>1422</v>
      </c>
      <c r="E1055" s="61" t="s">
        <v>1423</v>
      </c>
      <c r="F1055" s="153" t="str">
        <f>VLOOKUP(D1055,'Search by Name of Standard'!C$10:F$1009,3,FALSE)</f>
        <v> </v>
      </c>
      <c r="G1055" s="154" t="str">
        <f>VLOOKUP(D1055,'Search by Name of Standard'!C$10:F$1009,4,FALSE)</f>
        <v> </v>
      </c>
      <c r="H1055" s="72" t="str">
        <f>VLOOKUP(D1055,'Search by Name of Standard'!C$10:I$1009,5,FALSE)</f>
        <v>Track Standard Plans - Switch Retrofit Kit - 136 Lb. TW Rail 16'6" Geometry/38'8" Long Bolted Design GTS-0009 Lateral Turnout on Wood Ties Manual/Power Layout - No.8 Turnout</v>
      </c>
      <c r="I1055" s="72" t="str">
        <f>VLOOKUP(D1055,'Search by Name of Standard'!C$10:I$1009,6,FALSE)</f>
        <v>Remove Rev # from link name / Match Column F "Recommended Revision to Name of Standard".</v>
      </c>
      <c r="J1055" s="72"/>
    </row>
    <row r="1056" spans="2:10" s="5" customFormat="1" ht="30.6" customHeight="1">
      <c r="B1056" s="15" t="s">
        <v>1409</v>
      </c>
      <c r="C1056" s="72" t="str">
        <f>VLOOKUP(D1056,'Search by Name of Standard'!C$10:I$1009,5,FALSE)</f>
        <v>Track Standard Plans - Switch Retrofit Kit - 136 Lb. TW Rail 16'6" Geometry/38'8" Long Bolted Design GTS-0011 Lateral Turnout on Wood Ties Manual/Power Layout - No.10 Turnout</v>
      </c>
      <c r="D1056" s="51" t="s">
        <v>1424</v>
      </c>
      <c r="E1056" s="61" t="s">
        <v>1425</v>
      </c>
      <c r="F1056" s="153" t="str">
        <f>VLOOKUP(D1056,'Search by Name of Standard'!C$10:F$1009,3,FALSE)</f>
        <v> </v>
      </c>
      <c r="G1056" s="154" t="str">
        <f>VLOOKUP(D1056,'Search by Name of Standard'!C$10:F$1009,4,FALSE)</f>
        <v> </v>
      </c>
      <c r="H1056" s="72" t="str">
        <f>VLOOKUP(D1056,'Search by Name of Standard'!C$10:I$1009,5,FALSE)</f>
        <v>Track Standard Plans - Switch Retrofit Kit - 136 Lb. TW Rail 16'6" Geometry/38'8" Long Bolted Design GTS-0011 Lateral Turnout on Wood Ties Manual/Power Layout - No.10 Turnout</v>
      </c>
      <c r="I1056" s="72" t="str">
        <f>VLOOKUP(D1056,'Search by Name of Standard'!C$10:I$1009,6,FALSE)</f>
        <v>Remove Rev # from link name / Match Column F "Recommended Revision to Name of Standard".</v>
      </c>
      <c r="J1056" s="72"/>
    </row>
    <row r="1057" spans="2:10" s="5" customFormat="1" ht="30.6" customHeight="1">
      <c r="B1057" s="15" t="s">
        <v>1409</v>
      </c>
      <c r="C1057" s="72" t="str">
        <f>VLOOKUP(D1057,'Search by Name of Standard'!C$10:I$1009,5,FALSE)</f>
        <v>Track Standard Plans - Switch Retrofit Kit - 136 Lb. TW Rail 22' Geometry/38'5" Long Bolted Design GTS-0013 Lateral Turnout on Wood Ties Manual/Power Layout - No.12 Turnout</v>
      </c>
      <c r="D1057" s="51" t="s">
        <v>1426</v>
      </c>
      <c r="E1057" s="61" t="s">
        <v>1427</v>
      </c>
      <c r="F1057" s="153" t="str">
        <f>VLOOKUP(D1057,'Search by Name of Standard'!C$10:F$1009,3,FALSE)</f>
        <v> </v>
      </c>
      <c r="G1057" s="154" t="str">
        <f>VLOOKUP(D1057,'Search by Name of Standard'!C$10:F$1009,4,FALSE)</f>
        <v> </v>
      </c>
      <c r="H1057" s="69" t="str">
        <f>VLOOKUP(D1057,'Search by Name of Standard'!C$10:I$1009,5,FALSE)</f>
        <v>Track Standard Plans - Switch Retrofit Kit - 136 Lb. TW Rail 22' Geometry/38'5" Long Bolted Design GTS-0013 Lateral Turnout on Wood Ties Manual/Power Layout - No.12 Turnout</v>
      </c>
      <c r="I1057" s="72" t="str">
        <f>VLOOKUP(D1057,'Search by Name of Standard'!C$10:I$1009,6,FALSE)</f>
        <v>Remove Rev # from link name / Match Column F "Recommended Revision to Name of Standard".</v>
      </c>
      <c r="J1057" s="72" t="str">
        <f>VLOOKUP(D1057,'Search by Name of Standard'!C$10:I$1009,7,FALSE)</f>
        <v>Drawing States Revision 1.
Suggest removing sheets from title as not consistent with other files.</v>
      </c>
    </row>
    <row r="1058" spans="2:10" s="5" customFormat="1" ht="30.6" customHeight="1">
      <c r="B1058" s="15" t="s">
        <v>1409</v>
      </c>
      <c r="C1058" s="72" t="str">
        <f>VLOOKUP(D1058,'Search by Name of Standard'!C$10:I$1009,5,FALSE)</f>
        <v>Track Standard Plans - Switch Retrofit Kit - 136 Lb. TW Rail 22' Geometry/38'5" Long Bolted Design GTS-0013 Lateral Turnout on Wood Ties Spring Layout - No.12 Turnout</v>
      </c>
      <c r="D1058" s="51" t="s">
        <v>1436</v>
      </c>
      <c r="E1058" s="61" t="s">
        <v>1437</v>
      </c>
      <c r="F1058" s="153" t="str">
        <f>VLOOKUP(D1058,'Search by Name of Standard'!C$10:F$1009,3,FALSE)</f>
        <v> </v>
      </c>
      <c r="G1058" s="154" t="str">
        <f>VLOOKUP(D1058,'Search by Name of Standard'!C$10:F$1009,4,FALSE)</f>
        <v> </v>
      </c>
      <c r="H1058" s="69" t="str">
        <f>VLOOKUP(D1058,'Search by Name of Standard'!C$10:I$1009,5,FALSE)</f>
        <v>Track Standard Plans - Switch Retrofit Kit - 136 Lb. TW Rail 22' Geometry/38'5" Long Bolted Design GTS-0013 Lateral Turnout on Wood Ties Spring Layout - No.12 Turnout</v>
      </c>
      <c r="I1058" s="72" t="str">
        <f>VLOOKUP(D1058,'Search by Name of Standard'!C$10:I$1009,6,FALSE)</f>
        <v>Remove Rev # from link name / Match Column F "Recommended Revision to Name of Standard".</v>
      </c>
      <c r="J1058" s="72" t="str">
        <f>VLOOKUP(D1058,'Search by Name of Standard'!C$10:I$1009,7,FALSE)</f>
        <v>Drawing States Revision 1.
Suggest removing sheets from title as not consistent with other files.</v>
      </c>
    </row>
    <row r="1059" spans="2:10" s="5" customFormat="1" ht="30.6" customHeight="1">
      <c r="B1059" s="15" t="s">
        <v>1409</v>
      </c>
      <c r="C1059" s="72" t="str">
        <f>VLOOKUP(D1059,'Search by Name of Standard'!C$10:I$1009,5,FALSE)</f>
        <v>Track Standard Plans - Switch Retrofit Kit - 136 Lb. TW Rail 26' Geometry/40'7" Long Bolted Design GTS-0251 Lateral Turnout on Wood Ties Power Layout - No.16 Turnout</v>
      </c>
      <c r="D1059" s="51" t="s">
        <v>1428</v>
      </c>
      <c r="E1059" s="61" t="s">
        <v>1429</v>
      </c>
      <c r="F1059" s="153" t="str">
        <f>VLOOKUP(D1059,'Search by Name of Standard'!C$10:F$1009,3,FALSE)</f>
        <v> </v>
      </c>
      <c r="G1059" s="154" t="str">
        <f>VLOOKUP(D1059,'Search by Name of Standard'!C$10:F$1009,4,FALSE)</f>
        <v> </v>
      </c>
      <c r="H1059" s="69" t="str">
        <f>VLOOKUP(D1059,'Search by Name of Standard'!C$10:I$1009,5,FALSE)</f>
        <v>Track Standard Plans - Switch Retrofit Kit - 136 Lb. TW Rail 26' Geometry/40'7" Long Bolted Design GTS-0251 Lateral Turnout on Wood Ties Power Layout - No.16 Turnout</v>
      </c>
      <c r="I1059" s="72" t="str">
        <f>VLOOKUP(D1059,'Search by Name of Standard'!C$10:I$1009,6,FALSE)</f>
        <v>Remove Rev # from link name / Match Column F "Recommended Revision to Name of Standard".</v>
      </c>
      <c r="J1059" s="72" t="str">
        <f>VLOOKUP(D1059,'Search by Name of Standard'!C$10:I$1009,7,FALSE)</f>
        <v>Drawing States Revision 1.
Suggest removing sheets from title as not consistent with other files.</v>
      </c>
    </row>
    <row r="1060" spans="2:10" s="5" customFormat="1" ht="30.6" customHeight="1">
      <c r="B1060" s="15" t="s">
        <v>1409</v>
      </c>
      <c r="C1060" s="72" t="str">
        <f>VLOOKUP(D1060,'Search by Name of Standard'!C$10:I$1009,5,FALSE)</f>
        <v>Track Standard Plans - Switch Retrofit Kit - 136 Lb. TW Rail 39' Geometry/61'3" Long Bolted Design GTS-0005 Lateral Turnout on Wood Ties Manual/Power Layout - No.20 Turnout</v>
      </c>
      <c r="D1060" s="51" t="s">
        <v>1430</v>
      </c>
      <c r="E1060" s="61" t="s">
        <v>1431</v>
      </c>
      <c r="F1060" s="153" t="str">
        <f>VLOOKUP(D1060,'Search by Name of Standard'!C$10:F$1009,3,FALSE)</f>
        <v> </v>
      </c>
      <c r="G1060" s="154" t="str">
        <f>VLOOKUP(D1060,'Search by Name of Standard'!C$10:F$1009,4,FALSE)</f>
        <v> </v>
      </c>
      <c r="H1060" s="69" t="str">
        <f>VLOOKUP(D1060,'Search by Name of Standard'!C$10:I$1009,5,FALSE)</f>
        <v>Track Standard Plans - Switch Retrofit Kit - 136 Lb. TW Rail 39' Geometry/61'3" Long Bolted Design GTS-0005 Lateral Turnout on Wood Ties Manual/Power Layout - No.20 Turnout</v>
      </c>
      <c r="I1060" s="72" t="str">
        <f>VLOOKUP(D1060,'Search by Name of Standard'!C$10:I$1009,6,FALSE)</f>
        <v>Remove Rev # from link name / Match Column F "Recommended Revision to Name of Standard".</v>
      </c>
      <c r="J1060" s="72" t="str">
        <f>VLOOKUP(D1060,'Search by Name of Standard'!C$10:I$1009,7,FALSE)</f>
        <v>Drawing States Revision 1.
Suggest removing sheets from title as not consistent with other files.</v>
      </c>
    </row>
    <row r="1061" spans="2:10" s="5" customFormat="1" ht="30.6" customHeight="1">
      <c r="B1061" s="15" t="s">
        <v>1409</v>
      </c>
      <c r="C1061" s="72" t="str">
        <f>VLOOKUP(D1061,'Search by Name of Standard'!C$10:I$1009,5,FALSE)</f>
        <v>Track Standard Plans - Thimbles For 85, 100, 115, 132, 136 Lb. Turnouts</v>
      </c>
      <c r="D1061" s="51" t="s">
        <v>1438</v>
      </c>
      <c r="E1061" s="61" t="s">
        <v>1439</v>
      </c>
      <c r="F1061" s="153"/>
      <c r="G1061" s="154"/>
      <c r="H1061" s="72"/>
      <c r="I1061" s="72"/>
      <c r="J1061" s="72"/>
    </row>
    <row r="1062" spans="2:10" s="5" customFormat="1" ht="30.6" customHeight="1">
      <c r="B1062" s="21" t="s">
        <v>1440</v>
      </c>
      <c r="C1062" s="72" t="str">
        <f>VLOOKUP(D1062,'Search by Name of Standard'!C$10:I$1009,5,FALSE)</f>
        <v>Installation of Turnouts and Installation Stagger of Insulated Joints</v>
      </c>
      <c r="D1062" s="52" t="s">
        <v>577</v>
      </c>
      <c r="E1062" s="61" t="s">
        <v>577</v>
      </c>
      <c r="F1062" s="153">
        <f>VLOOKUP(D1062,'Search by Name of Standard'!C$10:F$1009,3,FALSE)</f>
        <v>43525</v>
      </c>
      <c r="G1062" s="154" t="str">
        <f>VLOOKUP(D1062,'Search by Name of Standard'!C$10:F$1009,4,FALSE)</f>
        <v>Revision 1</v>
      </c>
      <c r="H1062" s="69" t="str">
        <f>VLOOKUP(D1062,'Search by Name of Standard'!C$10:I$1009,5,FALSE)</f>
        <v>Installation of Turnouts and Installation Stagger of Insulated Joints</v>
      </c>
      <c r="I1062" s="72" t="str">
        <f>VLOOKUP(D1062,'Search by Name of Standard'!C$10:I$1009,6,FALSE)</f>
        <v>No revision.</v>
      </c>
      <c r="J1062" s="72">
        <f>VLOOKUP(D1062,'Search by Name of Standard'!C$10:I$1009,7,FALSE)</f>
        <v>0</v>
      </c>
    </row>
    <row r="1063" spans="2:10" s="5" customFormat="1" ht="30.6" customHeight="1">
      <c r="B1063" s="184" t="s">
        <v>1440</v>
      </c>
      <c r="C1063" s="185" t="str">
        <f>VLOOKUP(D1063,'Search by Name of Standard'!C$10:I$1009,5,FALSE)</f>
        <v>Track Standard Plans</v>
      </c>
      <c r="D1063" s="165" t="s">
        <v>1376</v>
      </c>
      <c r="E1063" s="186" t="s">
        <v>36</v>
      </c>
      <c r="F1063" s="187"/>
      <c r="G1063" s="188"/>
      <c r="H1063" s="72"/>
      <c r="I1063" s="72"/>
      <c r="J1063" s="72"/>
    </row>
    <row r="1064" spans="2:10" s="5" customFormat="1" ht="30.6" customHeight="1">
      <c r="B1064" s="21" t="s">
        <v>1440</v>
      </c>
      <c r="C1064" s="72" t="str">
        <f>VLOOKUP(D1064,'Search by Name of Standard'!C$10:I$1009,5,FALSE)</f>
        <v>Track Standard Plans - Geometry - No.10 All Welded Turnouts</v>
      </c>
      <c r="D1064" s="52" t="s">
        <v>1447</v>
      </c>
      <c r="E1064" s="61" t="s">
        <v>1448</v>
      </c>
      <c r="F1064" s="153" t="str">
        <f>VLOOKUP(D1064,'Search by Name of Standard'!C$10:F$1009,3,FALSE)</f>
        <v> </v>
      </c>
      <c r="G1064" s="154" t="str">
        <f>VLOOKUP(D1064,'Search by Name of Standard'!C$10:F$1009,4,FALSE)</f>
        <v> </v>
      </c>
      <c r="H1064" s="69" t="str">
        <f>VLOOKUP(D1064,'Search by Name of Standard'!C$10:I$1009,5,FALSE)</f>
        <v>Track Standard Plans - Geometry - No.10 All Welded Turnouts</v>
      </c>
      <c r="I1064" s="72" t="str">
        <f>VLOOKUP(D1064,'Search by Name of Standard'!C$10:I$1009,6,FALSE)</f>
        <v>Remove Rev # from link name / Match Column F "Recommended Revision to Name of Standard".</v>
      </c>
      <c r="J1064" s="72">
        <f>VLOOKUP(D1064,'Search by Name of Standard'!C$10:I$1009,7,FALSE)</f>
        <v>0</v>
      </c>
    </row>
    <row r="1065" spans="2:10" s="5" customFormat="1" ht="30.6" customHeight="1">
      <c r="B1065" s="21" t="s">
        <v>1440</v>
      </c>
      <c r="C1065" s="72" t="str">
        <f>VLOOKUP(D1065,'Search by Name of Standard'!C$10:I$1009,5,FALSE)</f>
        <v>Track Standard Plans - Geometry - No.10 Turnouts</v>
      </c>
      <c r="D1065" s="52" t="s">
        <v>1449</v>
      </c>
      <c r="E1065" s="61" t="s">
        <v>1450</v>
      </c>
      <c r="F1065" s="153">
        <f>VLOOKUP(D1065,'Search by Name of Standard'!C$10:F$1009,3,FALSE)</f>
        <v>42552</v>
      </c>
      <c r="G1065" s="154" t="str">
        <f>VLOOKUP(D1065,'Search by Name of Standard'!C$10:F$1009,4,FALSE)</f>
        <v>Revision 0</v>
      </c>
      <c r="H1065" s="69" t="str">
        <f>VLOOKUP(D1065,'Search by Name of Standard'!C$10:I$1009,5,FALSE)</f>
        <v>Track Standard Plans - Geometry - No.10 Turnouts</v>
      </c>
      <c r="I1065" s="72" t="str">
        <f>VLOOKUP(D1065,'Search by Name of Standard'!C$10:I$1009,6,FALSE)</f>
        <v>Remove Rev # from link name / Match Column F "Recommended Revision to Name of Standard".</v>
      </c>
      <c r="J1065" s="72"/>
    </row>
    <row r="1066" spans="2:10" s="5" customFormat="1" ht="30.6" customHeight="1">
      <c r="B1066" s="21" t="s">
        <v>1440</v>
      </c>
      <c r="C1066" s="72" t="str">
        <f>VLOOKUP(D1066,'Search by Name of Standard'!C$10:I$1009,5,FALSE)</f>
        <v>Track Standard Plans - Geometry - No.12 All Welded Turnouts</v>
      </c>
      <c r="D1066" s="52" t="s">
        <v>1451</v>
      </c>
      <c r="E1066" s="61" t="s">
        <v>1452</v>
      </c>
      <c r="F1066" s="153" t="str">
        <f>VLOOKUP(D1066,'Search by Name of Standard'!C$10:F$1009,3,FALSE)</f>
        <v> </v>
      </c>
      <c r="G1066" s="154" t="str">
        <f>VLOOKUP(D1066,'Search by Name of Standard'!C$10:F$1009,4,FALSE)</f>
        <v> </v>
      </c>
      <c r="H1066" s="69" t="str">
        <f>VLOOKUP(D1066,'Search by Name of Standard'!C$10:I$1009,5,FALSE)</f>
        <v>Track Standard Plans - Geometry - No.12 All Welded Turnouts</v>
      </c>
      <c r="I1066" s="72" t="str">
        <f>VLOOKUP(D1066,'Search by Name of Standard'!C$10:I$1009,6,FALSE)</f>
        <v>Remove Rev # from link name / Match Column F "Recommended Revision to Name of Standard".</v>
      </c>
      <c r="J1066" s="72"/>
    </row>
    <row r="1067" spans="2:10" ht="30.6" customHeight="1">
      <c r="B1067" s="21" t="s">
        <v>1440</v>
      </c>
      <c r="C1067" s="72" t="str">
        <f>VLOOKUP(D1067,'Search by Name of Standard'!C$10:I$1009,5,FALSE)</f>
        <v>Track Standard Plans - Geometry - No.12 Turnouts</v>
      </c>
      <c r="D1067" s="52" t="s">
        <v>1453</v>
      </c>
      <c r="E1067" s="61" t="s">
        <v>1454</v>
      </c>
      <c r="F1067" s="153">
        <f>VLOOKUP(D1067,'Search by Name of Standard'!C$10:F$1009,3,FALSE)</f>
        <v>42552</v>
      </c>
      <c r="G1067" s="154" t="str">
        <f>VLOOKUP(D1067,'Search by Name of Standard'!C$10:F$1009,4,FALSE)</f>
        <v>Revision 0</v>
      </c>
      <c r="H1067" s="69" t="str">
        <f>VLOOKUP(D1067,'Search by Name of Standard'!C$10:I$1009,5,FALSE)</f>
        <v>Track Standard Plans - Geometry - No.12 Turnouts</v>
      </c>
      <c r="I1067" s="72" t="str">
        <f>VLOOKUP(D1067,'Search by Name of Standard'!C$10:I$1009,6,FALSE)</f>
        <v>Remove Rev # from link name / Match Column F "Recommended Revision to Name of Standard".</v>
      </c>
      <c r="J1067" s="72">
        <f>VLOOKUP(D1067,'Search by Name of Standard'!C$10:I$1009,7,FALSE)</f>
        <v>0</v>
      </c>
    </row>
    <row r="1068" spans="2:10" ht="30.6" customHeight="1">
      <c r="B1068" s="21" t="s">
        <v>1440</v>
      </c>
      <c r="C1068" s="72" t="str">
        <f>VLOOKUP(D1068,'Search by Name of Standard'!C$10:I$1009,5,FALSE)</f>
        <v>Track Standard Plans - Geometry - No.16 All Welded Turnouts</v>
      </c>
      <c r="D1068" s="52" t="s">
        <v>1455</v>
      </c>
      <c r="E1068" s="61" t="s">
        <v>1456</v>
      </c>
      <c r="F1068" s="153" t="str">
        <f>VLOOKUP(D1068,'Search by Name of Standard'!C$10:F$1009,3,FALSE)</f>
        <v> </v>
      </c>
      <c r="G1068" s="154" t="str">
        <f>VLOOKUP(D1068,'Search by Name of Standard'!C$10:F$1009,4,FALSE)</f>
        <v> </v>
      </c>
      <c r="H1068" s="69" t="str">
        <f>VLOOKUP(D1068,'Search by Name of Standard'!C$10:I$1009,5,FALSE)</f>
        <v>Track Standard Plans - Geometry - No.16 All Welded Turnouts</v>
      </c>
      <c r="I1068" s="72" t="str">
        <f>VLOOKUP(D1068,'Search by Name of Standard'!C$10:I$1009,6,FALSE)</f>
        <v>Remove Rev # from link name / Match Column F "Recommended Revision to Name of Standard".</v>
      </c>
      <c r="J1068" s="72">
        <f>VLOOKUP(D1068,'Search by Name of Standard'!C$10:I$1009,7,FALSE)</f>
        <v>0</v>
      </c>
    </row>
    <row r="1069" spans="2:10" ht="30.6" customHeight="1">
      <c r="B1069" s="21" t="s">
        <v>1440</v>
      </c>
      <c r="C1069" s="72" t="str">
        <f>VLOOKUP(D1069,'Search by Name of Standard'!C$10:I$1009,5,FALSE)</f>
        <v>Track Standard Plans - Geometry - No.16 Turnouts</v>
      </c>
      <c r="D1069" s="52" t="s">
        <v>1457</v>
      </c>
      <c r="E1069" s="61" t="s">
        <v>1458</v>
      </c>
      <c r="F1069" s="153">
        <f>VLOOKUP(D1069,'Search by Name of Standard'!C$10:F$1009,3,FALSE)</f>
        <v>43282</v>
      </c>
      <c r="G1069" s="154" t="str">
        <f>VLOOKUP(D1069,'Search by Name of Standard'!C$10:F$1009,4,FALSE)</f>
        <v>Revision 1</v>
      </c>
      <c r="H1069" s="72" t="str">
        <f>VLOOKUP(D1069,'Search by Name of Standard'!C$10:I$1009,5,FALSE)</f>
        <v>Track Standard Plans - Geometry - No.16 Turnouts</v>
      </c>
      <c r="I1069" s="72" t="str">
        <f>VLOOKUP(D1069,'Search by Name of Standard'!C$10:I$1009,6,FALSE)</f>
        <v>Remove Rev # from link name / Match Column F "Recommended Revision to Name of Standard".</v>
      </c>
      <c r="J1069" s="72"/>
    </row>
    <row r="1070" spans="2:10" ht="30.6" customHeight="1">
      <c r="B1070" s="21" t="s">
        <v>1440</v>
      </c>
      <c r="C1070" s="72" t="str">
        <f>VLOOKUP(D1070,'Search by Name of Standard'!C$10:I$1009,5,FALSE)</f>
        <v>Track Standard Plans - Geometry - No.20 Turnouts</v>
      </c>
      <c r="D1070" s="52" t="s">
        <v>1461</v>
      </c>
      <c r="E1070" s="61" t="s">
        <v>1462</v>
      </c>
      <c r="F1070" s="153">
        <f>VLOOKUP(D1070,'Search by Name of Standard'!C$10:F$1009,3,FALSE)</f>
        <v>43344</v>
      </c>
      <c r="G1070" s="154" t="str">
        <f>VLOOKUP(D1070,'Search by Name of Standard'!C$10:F$1009,4,FALSE)</f>
        <v>Revision 0</v>
      </c>
      <c r="H1070" s="72" t="str">
        <f>VLOOKUP(D1070,'Search by Name of Standard'!C$10:I$1009,5,FALSE)</f>
        <v>Track Standard Plans - Geometry - No.20 Turnouts</v>
      </c>
      <c r="I1070" s="72" t="str">
        <f>VLOOKUP(D1070,'Search by Name of Standard'!C$10:I$1009,6,FALSE)</f>
        <v>Remove Rev # from link name / Match Column F "Recommended Revision to Name of Standard".</v>
      </c>
      <c r="J1070" s="72"/>
    </row>
    <row r="1071" spans="2:10" ht="30.6" customHeight="1">
      <c r="B1071" s="21" t="s">
        <v>1440</v>
      </c>
      <c r="C1071" s="72" t="str">
        <f>VLOOKUP(D1071,'Search by Name of Standard'!C$10:I$1009,5,FALSE)</f>
        <v>Track Standard Plans - Geometry - No.8 Turnouts</v>
      </c>
      <c r="D1071" s="52" t="s">
        <v>1463</v>
      </c>
      <c r="E1071" s="61" t="s">
        <v>1464</v>
      </c>
      <c r="F1071" s="153">
        <f>VLOOKUP(D1071,'Search by Name of Standard'!C$10:F$1009,3,FALSE)</f>
        <v>42583</v>
      </c>
      <c r="G1071" s="154" t="str">
        <f>VLOOKUP(D1071,'Search by Name of Standard'!C$10:F$1009,4,FALSE)</f>
        <v>Various Revisions</v>
      </c>
      <c r="H1071" s="72" t="str">
        <f>VLOOKUP(D1071,'Search by Name of Standard'!C$10:I$1009,5,FALSE)</f>
        <v>Track Standard Plans - Geometry - No.8 Turnouts</v>
      </c>
      <c r="I1071" s="72" t="str">
        <f>VLOOKUP(D1071,'Search by Name of Standard'!C$10:I$1009,6,FALSE)</f>
        <v>Remove Rev # from link name / Match Column F "Recommended Revision to Name of Standard".</v>
      </c>
      <c r="J1071" s="72"/>
    </row>
    <row r="1072" spans="2:10" ht="30.6" customHeight="1">
      <c r="B1072" s="21" t="s">
        <v>1440</v>
      </c>
      <c r="C1072" s="72" t="str">
        <f>VLOOKUP(D1072,'Search by Name of Standard'!C$10:I$1009,5,FALSE)</f>
        <v>Track Standard Plans - Geometry for No.20 All Welded Turnouts</v>
      </c>
      <c r="D1072" s="52" t="s">
        <v>1459</v>
      </c>
      <c r="E1072" s="61" t="s">
        <v>1460</v>
      </c>
      <c r="F1072" s="153" t="str">
        <f>VLOOKUP(D1072,'Search by Name of Standard'!C$10:F$1009,3,FALSE)</f>
        <v> </v>
      </c>
      <c r="G1072" s="154" t="str">
        <f>VLOOKUP(D1072,'Search by Name of Standard'!C$10:F$1009,4,FALSE)</f>
        <v> </v>
      </c>
      <c r="H1072" s="69" t="str">
        <f>VLOOKUP(D1072,'Search by Name of Standard'!C$10:I$1009,5,FALSE)</f>
        <v>Track Standard Plans - Geometry for No.20 All Welded Turnouts</v>
      </c>
      <c r="I1072" s="72" t="str">
        <f>VLOOKUP(D1072,'Search by Name of Standard'!C$10:I$1009,6,FALSE)</f>
        <v>Remove Rev # from link name / Match Column F "Recommended Revision to Name of Standard".</v>
      </c>
      <c r="J1072" s="72">
        <f>VLOOKUP(D1072,'Search by Name of Standard'!C$10:I$1009,7,FALSE)</f>
        <v>0</v>
      </c>
    </row>
    <row r="1073" spans="2:10" ht="30.6" customHeight="1">
      <c r="B1073" s="15" t="s">
        <v>1440</v>
      </c>
      <c r="C1073" s="72" t="str">
        <f>VLOOKUP(D1073,'Search by Name of Standard'!C$10:I$1009,5,FALSE)</f>
        <v>Track Standard Plans - Index Turnouts</v>
      </c>
      <c r="D1073" s="51" t="s">
        <v>1465</v>
      </c>
      <c r="E1073" s="61" t="s">
        <v>1466</v>
      </c>
      <c r="F1073" s="153" t="str">
        <f>VLOOKUP(D1073,'Search by Name of Standard'!C$10:F$1009,3,FALSE)</f>
        <v> </v>
      </c>
      <c r="G1073" s="154" t="str">
        <f>VLOOKUP(D1073,'Search by Name of Standard'!C$10:F$1009,4,FALSE)</f>
        <v> </v>
      </c>
      <c r="H1073" s="69" t="str">
        <f>VLOOKUP(D1073,'Search by Name of Standard'!C$10:I$1009,5,FALSE)</f>
        <v>Track Standard Plans - Index Turnouts</v>
      </c>
      <c r="I1073" s="72" t="str">
        <f>VLOOKUP(D1073,'Search by Name of Standard'!C$10:I$1009,6,FALSE)</f>
        <v>Remove Rev # from link name / Match Column F "Recommended Revision to Name of Standard".</v>
      </c>
      <c r="J1073" s="72" t="str">
        <f>VLOOKUP(D1073,'Search by Name of Standard'!C$10:I$1009,7,FALSE)</f>
        <v>Consideration for consistency - other documents with multiple sheets combine drawing sheets into one link.
Suggest removing sheets from title as not consistent with other files.</v>
      </c>
    </row>
    <row r="1074" spans="2:10" s="49" customFormat="1" ht="30.6" customHeight="1">
      <c r="B1074" s="15" t="s">
        <v>1440</v>
      </c>
      <c r="C1074" s="72" t="str">
        <f>VLOOKUP(D1074,'Search by Name of Standard'!C$10:I$1009,5,FALSE)</f>
        <v>Track Standard Plans - Index Turnouts All Welded Concrete Ties</v>
      </c>
      <c r="D1074" s="51" t="s">
        <v>1467</v>
      </c>
      <c r="E1074" s="61" t="s">
        <v>1468</v>
      </c>
      <c r="F1074" s="153">
        <f>VLOOKUP(D1074,'Search by Name of Standard'!C$10:F$1009,3,FALSE)</f>
        <v>43525</v>
      </c>
      <c r="G1074" s="154" t="str">
        <f>VLOOKUP(D1074,'Search by Name of Standard'!C$10:F$1009,4,FALSE)</f>
        <v>Revision 1</v>
      </c>
      <c r="H1074" s="69" t="str">
        <f>VLOOKUP(D1074,'Search by Name of Standard'!C$10:I$1009,5,FALSE)</f>
        <v>Track Standard Plans - Index Turnouts All Welded Concrete Ties</v>
      </c>
      <c r="I1074" s="72" t="str">
        <f>VLOOKUP(D1074,'Search by Name of Standard'!C$10:I$1009,6,FALSE)</f>
        <v>Remove Rev # from link name / Match Column F "Recommended Revision to Name of Standard".</v>
      </c>
      <c r="J1074" s="72" t="str">
        <f>VLOOKUP(D1074,'Search by Name of Standard'!C$10:I$1009,7,FALSE)</f>
        <v>Consideration for consistency - other documents with multiple sheets combine drawing sheets into one link.
Suggest removing sheets from title as not consistent with other files.</v>
      </c>
    </row>
    <row r="1075" spans="2:10" ht="30.6" customHeight="1">
      <c r="B1075" s="15" t="s">
        <v>1440</v>
      </c>
      <c r="C1075" s="72" t="str">
        <f>VLOOKUP(D1075,'Search by Name of Standard'!C$10:I$1009,5,FALSE)</f>
        <v>Track Standard Plans - Index Turnouts All Welded Wood Ties</v>
      </c>
      <c r="D1075" s="51" t="s">
        <v>1469</v>
      </c>
      <c r="E1075" s="61" t="s">
        <v>1470</v>
      </c>
      <c r="F1075" s="153" t="str">
        <f>VLOOKUP(D1075,'Search by Name of Standard'!C$10:F$1009,3,FALSE)</f>
        <v> </v>
      </c>
      <c r="G1075" s="154" t="str">
        <f>VLOOKUP(D1075,'Search by Name of Standard'!C$10:F$1009,4,FALSE)</f>
        <v> </v>
      </c>
      <c r="H1075" s="69" t="str">
        <f>VLOOKUP(D1075,'Search by Name of Standard'!C$10:I$1009,5,FALSE)</f>
        <v>Track Standard Plans - Index Turnouts All Welded Wood Ties</v>
      </c>
      <c r="I1075" s="72" t="str">
        <f>VLOOKUP(D1075,'Search by Name of Standard'!C$10:I$1009,6,FALSE)</f>
        <v>Remove Rev # from link name / Match Column F "Recommended Revision to Name of Standard".</v>
      </c>
      <c r="J1075" s="72" t="str">
        <f>VLOOKUP(D1075,'Search by Name of Standard'!C$10:I$1009,7,FALSE)</f>
        <v>Consideration for consistency - other documents with multiple sheets combine drawing sheets into one link.
Suggest removing sheets from title as not consistent with other files.</v>
      </c>
    </row>
    <row r="1076" spans="2:10" ht="30.6" customHeight="1">
      <c r="B1076" s="15" t="s">
        <v>1440</v>
      </c>
      <c r="C1076" s="72" t="str">
        <f>VLOOKUP(D1076,'Search by Name of Standard'!C$10:I$1009,5,FALSE)</f>
        <v>Track Standard Plans - No 8. Turnout - 16'6" Points S.G.M Frog -Insulated 100 Lb. A.R.A.A Rail</v>
      </c>
      <c r="D1076" s="51" t="s">
        <v>1577</v>
      </c>
      <c r="E1076" s="61" t="s">
        <v>1578</v>
      </c>
      <c r="F1076" s="153" t="str">
        <f>VLOOKUP(D1076,'Search by Name of Standard'!C$10:F$1009,3,FALSE)</f>
        <v> </v>
      </c>
      <c r="G1076" s="154" t="str">
        <f>VLOOKUP(D1076,'Search by Name of Standard'!C$10:F$1009,4,FALSE)</f>
        <v> </v>
      </c>
      <c r="H1076" s="72" t="str">
        <f>VLOOKUP(D1076,'Search by Name of Standard'!C$10:I$1009,5,FALSE)</f>
        <v>Track Standard Plans - No 8. Turnout - 16'6" Points S.G.M Frog -Insulated 100 Lb. A.R.A.A Rail</v>
      </c>
      <c r="I1076" s="72" t="str">
        <f>VLOOKUP(D1076,'Search by Name of Standard'!C$10:I$1009,6,FALSE)</f>
        <v>Remove Rev # from link name / Match Column F "Recommended Revision to Name of Standard".</v>
      </c>
      <c r="J1076" s="72"/>
    </row>
    <row r="1077" spans="2:10" s="5" customFormat="1" ht="30.6" customHeight="1">
      <c r="B1077" s="15" t="s">
        <v>1440</v>
      </c>
      <c r="C1077" s="72" t="str">
        <f>VLOOKUP(D1077,'Search by Name of Standard'!C$10:I$1009,5,FALSE)</f>
        <v>Track Standard Plans - No. 12 Turnouts 22'-0" points Heel Block - 136 Lb. R.E. Rail</v>
      </c>
      <c r="D1077" s="51" t="s">
        <v>1836</v>
      </c>
      <c r="E1077" s="61" t="s">
        <v>1441</v>
      </c>
      <c r="F1077" s="153" t="str">
        <f>VLOOKUP(D1077,'Search by Name of Standard'!C$10:F$1009,3,FALSE)</f>
        <v> </v>
      </c>
      <c r="G1077" s="154" t="str">
        <f>VLOOKUP(D1077,'Search by Name of Standard'!C$10:F$1009,4,FALSE)</f>
        <v> </v>
      </c>
      <c r="H1077" s="72" t="str">
        <f>VLOOKUP(D1077,'Search by Name of Standard'!C$10:I$1009,5,FALSE)</f>
        <v>Track Standard Plans - No. 12 Turnouts 22'-0" points Heel Block - 136 Lb. R.E. Rail</v>
      </c>
      <c r="I1077" s="72" t="str">
        <f>VLOOKUP(D1077,'Search by Name of Standard'!C$10:I$1009,6,FALSE)</f>
        <v>Remove Rev # from link name / Match Column F "Recommended Revision to Name of Standard".</v>
      </c>
      <c r="J1077" s="72"/>
    </row>
    <row r="1078" spans="2:10" s="5" customFormat="1" ht="30.6" customHeight="1">
      <c r="B1078" s="15" t="s">
        <v>1440</v>
      </c>
      <c r="C1078" s="72" t="str">
        <f>VLOOKUP(D1078,'Search by Name of Standard'!C$10:I$1009,5,FALSE)</f>
        <v>Track Standard Plans - No. 16 &amp; 20 Turnouts 39'-0" points Heel Block - 136 Lb. R.E. Rail</v>
      </c>
      <c r="D1078" s="51" t="s">
        <v>1837</v>
      </c>
      <c r="E1078" s="61" t="s">
        <v>1442</v>
      </c>
      <c r="F1078" s="153" t="str">
        <f>VLOOKUP(D1078,'Search by Name of Standard'!C$10:F$1009,3,FALSE)</f>
        <v> </v>
      </c>
      <c r="G1078" s="154" t="str">
        <f>VLOOKUP(D1078,'Search by Name of Standard'!C$10:F$1009,4,FALSE)</f>
        <v> </v>
      </c>
      <c r="H1078" s="69" t="str">
        <f>VLOOKUP(D1078,'Search by Name of Standard'!C$10:I$1009,5,FALSE)</f>
        <v>Track Standard Plans - No. 16 &amp; 20 Turnouts 39'-0" points Heel Block - 136 Lb. R.E. Rail</v>
      </c>
      <c r="I1078" s="72" t="str">
        <f>VLOOKUP(D1078,'Search by Name of Standard'!C$10:I$1009,6,FALSE)</f>
        <v>Remove Rev # from link name / Match Column F "Recommended Revision to Name of Standard".</v>
      </c>
      <c r="J1078" s="72">
        <f>VLOOKUP(D1078,'Search by Name of Standard'!C$10:I$1009,7,FALSE)</f>
        <v>0</v>
      </c>
    </row>
    <row r="1079" spans="2:10" s="5" customFormat="1" ht="30.6" customHeight="1">
      <c r="B1079" s="15" t="s">
        <v>1440</v>
      </c>
      <c r="C1079" s="72" t="str">
        <f>VLOOKUP(D1079,'Search by Name of Standard'!C$10:I$1009,5,FALSE)</f>
        <v>Track Standard Plans - No. 16 Turnouts 26'-0" points Heel Block - 136 Lb. R.E. Rail</v>
      </c>
      <c r="D1079" s="51" t="s">
        <v>1838</v>
      </c>
      <c r="E1079" s="61" t="s">
        <v>1443</v>
      </c>
      <c r="F1079" s="153">
        <f>VLOOKUP(D1079,'Search by Name of Standard'!C$10:F$1009,3,FALSE)</f>
        <v>43617</v>
      </c>
      <c r="G1079" s="154" t="str">
        <f>VLOOKUP(D1079,'Search by Name of Standard'!C$10:F$1009,4,FALSE)</f>
        <v>Revision 0</v>
      </c>
      <c r="H1079" s="69" t="str">
        <f>VLOOKUP(D1079,'Search by Name of Standard'!C$10:I$1009,5,FALSE)</f>
        <v>Track Standard Plans - No. 16 Turnouts 26'-0" points Heel Block - 136 Lb. R.E. Rail</v>
      </c>
      <c r="I1079" s="72" t="str">
        <f>VLOOKUP(D1079,'Search by Name of Standard'!C$10:I$1009,6,FALSE)</f>
        <v>Remove Rev # from link name / Match Column F "Recommended Revision to Name of Standard".</v>
      </c>
      <c r="J1079" s="72">
        <f>VLOOKUP(D1079,'Search by Name of Standard'!C$10:I$1009,7,FALSE)</f>
        <v>0</v>
      </c>
    </row>
    <row r="1080" spans="2:10" ht="30.6" customHeight="1">
      <c r="B1080" s="15" t="s">
        <v>1440</v>
      </c>
      <c r="C1080" s="72" t="str">
        <f>VLOOKUP(D1080,'Search by Name of Standard'!C$10:I$1009,5,FALSE)</f>
        <v>Track Standard Plans - No. 8 &amp; 10 Turnouts 16'-6" points Heel Block - 136 Lb. R.E. Rail</v>
      </c>
      <c r="D1080" s="51" t="s">
        <v>1839</v>
      </c>
      <c r="E1080" s="61" t="s">
        <v>1444</v>
      </c>
      <c r="F1080" s="153" t="str">
        <f>VLOOKUP(D1080,'Search by Name of Standard'!C$10:F$1009,3,FALSE)</f>
        <v> </v>
      </c>
      <c r="G1080" s="154" t="str">
        <f>VLOOKUP(D1080,'Search by Name of Standard'!C$10:F$1009,4,FALSE)</f>
        <v> </v>
      </c>
      <c r="H1080" s="69" t="str">
        <f>VLOOKUP(D1080,'Search by Name of Standard'!C$10:I$1009,5,FALSE)</f>
        <v>Track Standard Plans - No. 8 &amp; 10 Turnouts 16'-6" points Heel Block - 136 Lb. R.E. Rail</v>
      </c>
      <c r="I1080" s="72" t="str">
        <f>VLOOKUP(D1080,'Search by Name of Standard'!C$10:I$1009,6,FALSE)</f>
        <v>Remove Rev # from link name / Match Column F "Recommended Revision to Name of Standard".</v>
      </c>
      <c r="J1080" s="72">
        <f>VLOOKUP(D1080,'Search by Name of Standard'!C$10:I$1009,7,FALSE)</f>
        <v>0</v>
      </c>
    </row>
    <row r="1081" spans="2:10" s="5" customFormat="1" ht="30.6" customHeight="1">
      <c r="B1081" s="15" t="s">
        <v>1440</v>
      </c>
      <c r="C1081" s="72" t="str">
        <f>VLOOKUP(D1081,'Search by Name of Standard'!C$10:I$1009,5,FALSE)</f>
        <v>Track Standard Plans - No.10 Turnout - 115 Lb Rail - 16'-6" Samson Point Switch, Uniform Riser Design Wood Ties</v>
      </c>
      <c r="D1081" s="51" t="s">
        <v>1471</v>
      </c>
      <c r="E1081" s="61" t="s">
        <v>1472</v>
      </c>
      <c r="F1081" s="153" t="str">
        <f>VLOOKUP(D1081,'Search by Name of Standard'!C$10:F$1009,3,FALSE)</f>
        <v> </v>
      </c>
      <c r="G1081" s="154" t="str">
        <f>VLOOKUP(D1081,'Search by Name of Standard'!C$10:F$1009,4,FALSE)</f>
        <v> </v>
      </c>
      <c r="H1081" s="69" t="str">
        <f>VLOOKUP(D1081,'Search by Name of Standard'!C$10:I$1009,5,FALSE)</f>
        <v>Track Standard Plans - No.10 Turnout - 115 Lb Rail - 16'-6" Samson Point Switch, Uniform Riser Design Wood Ties</v>
      </c>
      <c r="I1081" s="72" t="str">
        <f>VLOOKUP(D1081,'Search by Name of Standard'!C$10:I$1009,6,FALSE)</f>
        <v>Remove Rev # from link name / Match Column F "Recommended Revision to Name of Standard".</v>
      </c>
      <c r="J1081" s="72" t="str">
        <f>VLOOKUP(D1081,'Search by Name of Standard'!C$10:I$1009,7,FALSE)</f>
        <v>Suggest omitting sheets from filename as not consistent with other files.</v>
      </c>
    </row>
    <row r="1082" spans="2:10" ht="30.6" customHeight="1">
      <c r="B1082" s="21" t="s">
        <v>1440</v>
      </c>
      <c r="C1082" s="72" t="str">
        <f>VLOOKUP(D1082,'Search by Name of Standard'!C$10:I$1009,5,FALSE)</f>
        <v>Track Standard Plans - No.10 Turnout - 115 Lb. Rail Heavy Duty - 16'-6" geometry/38'5" Point Length Samson Switch, Uniform Riser Design Wood Ties</v>
      </c>
      <c r="D1082" s="52" t="s">
        <v>1473</v>
      </c>
      <c r="E1082" s="61" t="s">
        <v>1474</v>
      </c>
      <c r="F1082" s="153" t="str">
        <f>VLOOKUP(D1082,'Search by Name of Standard'!C$10:F$1009,3,FALSE)</f>
        <v> </v>
      </c>
      <c r="G1082" s="154" t="str">
        <f>VLOOKUP(D1082,'Search by Name of Standard'!C$10:F$1009,4,FALSE)</f>
        <v> </v>
      </c>
      <c r="H1082" s="72" t="str">
        <f>VLOOKUP(D1082,'Search by Name of Standard'!C$10:I$1009,5,FALSE)</f>
        <v>Track Standard Plans - No.10 Turnout - 115 Lb. Rail Heavy Duty - 16'-6" geometry/38'5" Point Length Samson Switch, Uniform Riser Design Wood Ties</v>
      </c>
      <c r="I1082" s="72" t="str">
        <f>VLOOKUP(D1082,'Search by Name of Standard'!C$10:I$1009,6,FALSE)</f>
        <v>Remove "-L/R" and rev # from link name / Match Column F "Recommended Revision to Name of Standard".</v>
      </c>
      <c r="J1082" s="72"/>
    </row>
    <row r="1083" spans="2:10" s="5" customFormat="1" ht="30.6" customHeight="1">
      <c r="B1083" s="15" t="s">
        <v>1440</v>
      </c>
      <c r="C1083" s="72" t="str">
        <f>VLOOKUP(D1083,'Search by Name of Standard'!C$10:I$1009,5,FALSE)</f>
        <v>Track Standard Plans - No.10 Turnout - 115 Lb. Rail Light Duty - 16'-6" geometry/38'5" Point Length Samson Switch, Uniform Riser Design Wood Ties</v>
      </c>
      <c r="D1083" s="51" t="s">
        <v>1475</v>
      </c>
      <c r="E1083" s="61" t="s">
        <v>1476</v>
      </c>
      <c r="F1083" s="153" t="str">
        <f>VLOOKUP(D1083,'Search by Name of Standard'!C$10:F$1009,3,FALSE)</f>
        <v> </v>
      </c>
      <c r="G1083" s="154" t="str">
        <f>VLOOKUP(D1083,'Search by Name of Standard'!C$10:F$1009,4,FALSE)</f>
        <v> </v>
      </c>
      <c r="H1083" s="69" t="str">
        <f>VLOOKUP(D1083,'Search by Name of Standard'!C$10:I$1009,5,FALSE)</f>
        <v>Track Standard Plans - No.10 Turnout - 115 Lb. Rail Light Duty - 16'-6" geometry/38'5" Point Length Samson Switch, Uniform Riser Design Wood Ties</v>
      </c>
      <c r="I1083" s="72" t="str">
        <f>VLOOKUP(D1083,'Search by Name of Standard'!C$10:I$1009,6,FALSE)</f>
        <v>Remove "L/R" a-nd rev # from link name / Match Column F "Recommended Revision to Name of Standard".</v>
      </c>
      <c r="J1083" s="72" t="str">
        <f>VLOOKUP(D1083,'Search by Name of Standard'!C$10:I$1009,7,FALSE)</f>
        <v>Suggest omitting sheets from filename as not consistent with other files.</v>
      </c>
    </row>
    <row r="1084" spans="2:10" s="5" customFormat="1" ht="30.6" customHeight="1">
      <c r="B1084" s="15" t="s">
        <v>1440</v>
      </c>
      <c r="C1084" s="72" t="str">
        <f>VLOOKUP(D1084,'Search by Name of Standard'!C$10:I$1009,5,FALSE)</f>
        <v>Track Standard Plans - No.10 Turnout - 16'-6" Points - Insulated - Samson Point - SGM Frog - 100 Lb. A.R.A.A. Rail</v>
      </c>
      <c r="D1084" s="75" t="s">
        <v>1483</v>
      </c>
      <c r="E1084" s="61" t="s">
        <v>1484</v>
      </c>
      <c r="F1084" s="153" t="str">
        <f>VLOOKUP(D1084,'Search by Name of Standard'!C$10:F$1009,3,FALSE)</f>
        <v> </v>
      </c>
      <c r="G1084" s="154" t="str">
        <f>VLOOKUP(D1084,'Search by Name of Standard'!C$10:F$1009,4,FALSE)</f>
        <v> </v>
      </c>
      <c r="H1084" s="69" t="str">
        <f>VLOOKUP(D1084,'Search by Name of Standard'!C$10:I$1009,5,FALSE)</f>
        <v>Track Standard Plans - No.10 Turnout - 16'-6" Points - Insulated - Samson Point - SGM Frog - 100 Lb. A.R.A.A. Rail</v>
      </c>
      <c r="I1084" s="72" t="str">
        <f>VLOOKUP(D1084,'Search by Name of Standard'!C$10:I$1009,6,FALSE)</f>
        <v>Remove Rev # from link name / Match Column F "Recommended Revision to Name of Standard".</v>
      </c>
      <c r="J1084" s="72" t="str">
        <f>VLOOKUP(D1084,'Search by Name of Standard'!C$10:I$1009,7,FALSE)</f>
        <v>Suggest omitting sheets from filename as not consistent with other files.</v>
      </c>
    </row>
    <row r="1085" spans="2:10" s="5" customFormat="1" ht="30.6" customHeight="1">
      <c r="B1085" s="15" t="s">
        <v>1440</v>
      </c>
      <c r="C1085" s="72" t="str">
        <f>VLOOKUP(D1085,'Search by Name of Standard'!C$10:I$1009,5,FALSE)</f>
        <v>Track Standard Plans - No.10 Turnout - 16'-6" Points - Insulated - Samson Points - SGM Frog - 132 Lb. R.E. Rail</v>
      </c>
      <c r="D1085" s="51" t="s">
        <v>1485</v>
      </c>
      <c r="E1085" s="61" t="s">
        <v>1486</v>
      </c>
      <c r="F1085" s="153" t="str">
        <f>VLOOKUP(D1085,'Search by Name of Standard'!C$10:F$1009,3,FALSE)</f>
        <v> </v>
      </c>
      <c r="G1085" s="154" t="str">
        <f>VLOOKUP(D1085,'Search by Name of Standard'!C$10:F$1009,4,FALSE)</f>
        <v> </v>
      </c>
      <c r="H1085" s="69" t="str">
        <f>VLOOKUP(D1085,'Search by Name of Standard'!C$10:I$1009,5,FALSE)</f>
        <v>Track Standard Plans - No.10 Turnout - 16'-6" Points - Insulated - Samson Points - SGM Frog - 132 Lb. R.E. Rail</v>
      </c>
      <c r="I1085" s="72" t="str">
        <f>VLOOKUP(D1085,'Search by Name of Standard'!C$10:I$1009,6,FALSE)</f>
        <v>Remove Rev # from link name / Match Column F "Recommended Revision to Name of Standard".</v>
      </c>
      <c r="J1085" s="72" t="str">
        <f>VLOOKUP(D1085,'Search by Name of Standard'!C$10:I$1009,7,FALSE)</f>
        <v>Suggest omitting sheets from filename as not consistent with other files.</v>
      </c>
    </row>
    <row r="1086" spans="2:10" s="5" customFormat="1" ht="30.6" customHeight="1">
      <c r="B1086" s="15" t="s">
        <v>1440</v>
      </c>
      <c r="C1086" s="72" t="str">
        <f>VLOOKUP(D1086,'Search by Name of Standard'!C$10:I$1009,5,FALSE)</f>
        <v>Track Standard Plans - No.10 Turnout - 16'-6" Points - Insulated Samson Point RBM Frog - 100 Lb. A.R.A.A. Rail</v>
      </c>
      <c r="D1086" s="51" t="s">
        <v>1479</v>
      </c>
      <c r="E1086" s="61" t="s">
        <v>1480</v>
      </c>
      <c r="F1086" s="153" t="str">
        <f>VLOOKUP(D1086,'Search by Name of Standard'!C$10:F$1009,3,FALSE)</f>
        <v> </v>
      </c>
      <c r="G1086" s="154" t="str">
        <f>VLOOKUP(D1086,'Search by Name of Standard'!C$10:F$1009,4,FALSE)</f>
        <v> </v>
      </c>
      <c r="H1086" s="69" t="str">
        <f>VLOOKUP(D1086,'Search by Name of Standard'!C$10:I$1009,5,FALSE)</f>
        <v>Track Standard Plans - No.10 Turnout - 16'-6" Points - Insulated Samson Point RBM Frog - 100 Lb. A.R.A.A. Rail</v>
      </c>
      <c r="I1086" s="72" t="str">
        <f>VLOOKUP(D1086,'Search by Name of Standard'!C$10:I$1009,6,FALSE)</f>
        <v>Remove Rev # from link name / Match Column F "Recommended Revision to Name of Standard".</v>
      </c>
      <c r="J1086" s="72" t="str">
        <f>VLOOKUP(D1086,'Search by Name of Standard'!C$10:I$1009,7,FALSE)</f>
        <v>Suggest omitting sheets from filename as not consistent with other files.</v>
      </c>
    </row>
    <row r="1087" spans="2:10" s="5" customFormat="1" ht="30.6" customHeight="1">
      <c r="B1087" s="15" t="s">
        <v>1440</v>
      </c>
      <c r="C1087" s="72" t="str">
        <f>VLOOKUP(D1087,'Search by Name of Standard'!C$10:I$1009,5,FALSE)</f>
        <v>Track Standard Plans - No.10 Turnout - 16'-6" Points - Insulated Samson Point RBM Frog -  132 Lb. R.E. Rail </v>
      </c>
      <c r="D1087" s="51" t="s">
        <v>1481</v>
      </c>
      <c r="E1087" s="61" t="s">
        <v>1482</v>
      </c>
      <c r="F1087" s="153" t="str">
        <f>VLOOKUP(D1087,'Search by Name of Standard'!C$10:F$1009,3,FALSE)</f>
        <v> </v>
      </c>
      <c r="G1087" s="154" t="str">
        <f>VLOOKUP(D1087,'Search by Name of Standard'!C$10:F$1009,4,FALSE)</f>
        <v> </v>
      </c>
      <c r="H1087" s="72" t="str">
        <f>VLOOKUP(D1087,'Search by Name of Standard'!C$10:I$1009,5,FALSE)</f>
        <v>Track Standard Plans - No.10 Turnout - 16'-6" Points - Insulated Samson Point RBM Frog -  132 Lb. R.E. Rail </v>
      </c>
      <c r="I1087" s="72" t="str">
        <f>VLOOKUP(D1087,'Search by Name of Standard'!C$10:I$1009,6,FALSE)</f>
        <v>Remove Rev # from link name / Match Column F "Recommended Revision to Name of Standard".</v>
      </c>
      <c r="J1087" s="72"/>
    </row>
    <row r="1088" spans="2:10" s="5" customFormat="1" ht="30.6" customHeight="1">
      <c r="B1088" s="15" t="s">
        <v>1440</v>
      </c>
      <c r="C1088" s="72" t="str">
        <f>VLOOKUP(D1088,'Search by Name of Standard'!C$10:I$1009,5,FALSE)</f>
        <v>Track Standard Plans - No.10 Turnout - 16'-6" Points - Power Operated - RBM Frog - 132 Lb. A.R.A.A. Rail</v>
      </c>
      <c r="D1088" s="51" t="s">
        <v>1487</v>
      </c>
      <c r="E1088" s="61" t="s">
        <v>1488</v>
      </c>
      <c r="F1088" s="153" t="str">
        <f>VLOOKUP(D1088,'Search by Name of Standard'!C$10:F$1009,3,FALSE)</f>
        <v> </v>
      </c>
      <c r="G1088" s="154" t="str">
        <f>VLOOKUP(D1088,'Search by Name of Standard'!C$10:F$1009,4,FALSE)</f>
        <v> </v>
      </c>
      <c r="H1088" s="69" t="str">
        <f>VLOOKUP(D1088,'Search by Name of Standard'!C$10:I$1009,5,FALSE)</f>
        <v>Track Standard Plans - No.10 Turnout - 16'-6" Points - Power Operated - RBM Frog - 132 Lb. A.R.A.A. Rail</v>
      </c>
      <c r="I1088" s="72" t="str">
        <f>VLOOKUP(D1088,'Search by Name of Standard'!C$10:I$1009,6,FALSE)</f>
        <v>Remove Rev # from link name / Match Column F "Recommended Revision to Name of Standard".</v>
      </c>
      <c r="J1088" s="72" t="str">
        <f>VLOOKUP(D1088,'Search by Name of Standard'!C$10:I$1009,7,FALSE)</f>
        <v>Suggest omitting sheets from filename as not consistent with other files.</v>
      </c>
    </row>
    <row r="1089" spans="2:10" s="5" customFormat="1" ht="30.6" customHeight="1">
      <c r="B1089" s="15" t="s">
        <v>1440</v>
      </c>
      <c r="C1089" s="72" t="str">
        <f>VLOOKUP(D1089,'Search by Name of Standard'!C$10:I$1009,5,FALSE)</f>
        <v>Track Standard Plans - No.10 Turnout - 16'-6" Points - Power Operated - Samson Points - RBM Frog - 100 Lb. A.R.A.A. Rail</v>
      </c>
      <c r="D1089" s="51" t="s">
        <v>1489</v>
      </c>
      <c r="E1089" s="61" t="s">
        <v>1490</v>
      </c>
      <c r="F1089" s="153" t="str">
        <f>VLOOKUP(D1089,'Search by Name of Standard'!C$10:F$1009,3,FALSE)</f>
        <v> </v>
      </c>
      <c r="G1089" s="154" t="str">
        <f>VLOOKUP(D1089,'Search by Name of Standard'!C$10:F$1009,4,FALSE)</f>
        <v> </v>
      </c>
      <c r="H1089" s="72" t="str">
        <f>VLOOKUP(D1089,'Search by Name of Standard'!C$10:I$1009,5,FALSE)</f>
        <v>Track Standard Plans - No.10 Turnout - 16'-6" Points - Power Operated - Samson Points - RBM Frog - 100 Lb. A.R.A.A. Rail</v>
      </c>
      <c r="I1089" s="72" t="str">
        <f>VLOOKUP(D1089,'Search by Name of Standard'!C$10:I$1009,6,FALSE)</f>
        <v>Remove Rev # from link name / Match Column F "Recommended Revision to Name of Standard".</v>
      </c>
      <c r="J1089" s="72"/>
    </row>
    <row r="1090" spans="2:10" s="5" customFormat="1" ht="30.6" customHeight="1">
      <c r="B1090" s="15" t="s">
        <v>1440</v>
      </c>
      <c r="C1090" s="72" t="str">
        <f>VLOOKUP(D1090,'Search by Name of Standard'!C$10:I$1009,5,FALSE)</f>
        <v>Track Standard Plans - No.10 Turnout - 16'-6" Points - Power Operated - Samson Points - RBM Frog - 132 Lb. R.E. Rail</v>
      </c>
      <c r="D1090" s="51" t="s">
        <v>1491</v>
      </c>
      <c r="E1090" s="61" t="s">
        <v>1492</v>
      </c>
      <c r="F1090" s="153" t="str">
        <f>VLOOKUP(D1090,'Search by Name of Standard'!C$10:F$1009,3,FALSE)</f>
        <v> </v>
      </c>
      <c r="G1090" s="154" t="str">
        <f>VLOOKUP(D1090,'Search by Name of Standard'!C$10:F$1009,4,FALSE)</f>
        <v> </v>
      </c>
      <c r="H1090" s="69" t="str">
        <f>VLOOKUP(D1090,'Search by Name of Standard'!C$10:I$1009,5,FALSE)</f>
        <v>Track Standard Plans - No.10 Turnout - 16'-6" Points - Power Operated - Samson Points - RBM Frog - 132 Lb. R.E. Rail</v>
      </c>
      <c r="I1090" s="72" t="str">
        <f>VLOOKUP(D1090,'Search by Name of Standard'!C$10:I$1009,6,FALSE)</f>
        <v>Remove Rev # from link name / Match Column F "Recommended Revision to Name of Standard".</v>
      </c>
      <c r="J1090" s="72" t="str">
        <f>VLOOKUP(D1090,'Search by Name of Standard'!C$10:I$1009,7,FALSE)</f>
        <v>Suggest omitting sheets from filename as not consistent with other files.</v>
      </c>
    </row>
    <row r="1091" spans="2:10" s="5" customFormat="1" ht="30.6" customHeight="1">
      <c r="B1091" s="15" t="s">
        <v>1440</v>
      </c>
      <c r="C1091" s="72" t="str">
        <f>VLOOKUP(D1091,'Search by Name of Standard'!C$10:I$1009,5,FALSE)</f>
        <v>Track Standard Plans - No.10 Turnout - 16'-6" Points - Power Operated - Samson Points - SGM Frog - 100 Lb. A.R.A.A. Rail</v>
      </c>
      <c r="D1091" s="51" t="s">
        <v>1493</v>
      </c>
      <c r="E1091" s="61" t="s">
        <v>1494</v>
      </c>
      <c r="F1091" s="153" t="str">
        <f>VLOOKUP(D1091,'Search by Name of Standard'!C$10:F$1009,3,FALSE)</f>
        <v> </v>
      </c>
      <c r="G1091" s="154" t="str">
        <f>VLOOKUP(D1091,'Search by Name of Standard'!C$10:F$1009,4,FALSE)</f>
        <v> </v>
      </c>
      <c r="H1091" s="69" t="str">
        <f>VLOOKUP(D1091,'Search by Name of Standard'!C$10:I$1009,5,FALSE)</f>
        <v>Track Standard Plans - No.10 Turnout - 16'-6" Points - Power Operated - Samson Points - SGM Frog - 100 Lb. A.R.A.A. Rail</v>
      </c>
      <c r="I1091" s="72" t="str">
        <f>VLOOKUP(D1091,'Search by Name of Standard'!C$10:I$1009,6,FALSE)</f>
        <v>Remove Rev # from link name / Match Column F "Recommended Revision to Name of Standard".</v>
      </c>
      <c r="J1091" s="72" t="str">
        <f>VLOOKUP(D1091,'Search by Name of Standard'!C$10:I$1009,7,FALSE)</f>
        <v>Suggest omitting sheets from filename as not consistent with other files.</v>
      </c>
    </row>
    <row r="1092" spans="2:10" s="5" customFormat="1" ht="30.6" customHeight="1">
      <c r="B1092" s="15" t="s">
        <v>1440</v>
      </c>
      <c r="C1092" s="72" t="str">
        <f>VLOOKUP(D1092,'Search by Name of Standard'!C$10:I$1009,5,FALSE)</f>
        <v>Track Standard Plans - No.10 Turnout - 16'-6" Points - Power Operated - Samson Points - SGM Frog - 132 Lb. R.E. Rail</v>
      </c>
      <c r="D1092" s="51" t="s">
        <v>1495</v>
      </c>
      <c r="E1092" s="61" t="s">
        <v>1496</v>
      </c>
      <c r="F1092" s="153" t="str">
        <f>VLOOKUP(D1092,'Search by Name of Standard'!C$10:F$1009,3,FALSE)</f>
        <v> </v>
      </c>
      <c r="G1092" s="154" t="str">
        <f>VLOOKUP(D1092,'Search by Name of Standard'!C$10:F$1009,4,FALSE)</f>
        <v> </v>
      </c>
      <c r="H1092" s="69" t="str">
        <f>VLOOKUP(D1092,'Search by Name of Standard'!C$10:I$1009,5,FALSE)</f>
        <v>Track Standard Plans - No.10 Turnout - 16'-6" Points - Power Operated - Samson Points - SGM Frog - 132 Lb. R.E. Rail</v>
      </c>
      <c r="I1092" s="72" t="str">
        <f>VLOOKUP(D1092,'Search by Name of Standard'!C$10:I$1009,6,FALSE)</f>
        <v>Remove Rev # from link name / Match Column F "Recommended Revision to Name of Standard".</v>
      </c>
      <c r="J1092" s="72" t="str">
        <f>VLOOKUP(D1092,'Search by Name of Standard'!C$10:I$1009,7,FALSE)</f>
        <v>Suggest omitting sheets from filename as not consistent with other files.</v>
      </c>
    </row>
    <row r="1093" spans="2:10" s="5" customFormat="1" ht="30.6" customHeight="1">
      <c r="B1093" s="15" t="s">
        <v>1440</v>
      </c>
      <c r="C1093" s="72" t="str">
        <f>VLOOKUP(D1093,'Search by Name of Standard'!C$10:I$1009,5,FALSE)</f>
        <v>Track Standard Plans - No.10 Turnout - 16'-6" Points - Power Operated - SGM Frog - 132 Lb. R.E. Rail</v>
      </c>
      <c r="D1093" s="51" t="s">
        <v>1497</v>
      </c>
      <c r="E1093" s="61" t="s">
        <v>1498</v>
      </c>
      <c r="F1093" s="153" t="str">
        <f>VLOOKUP(D1093,'Search by Name of Standard'!C$10:F$1009,3,FALSE)</f>
        <v> </v>
      </c>
      <c r="G1093" s="154" t="str">
        <f>VLOOKUP(D1093,'Search by Name of Standard'!C$10:F$1009,4,FALSE)</f>
        <v> </v>
      </c>
      <c r="H1093" s="69" t="str">
        <f>VLOOKUP(D1093,'Search by Name of Standard'!C$10:I$1009,5,FALSE)</f>
        <v>Track Standard Plans - No.10 Turnout - 16'-6" Points - Power Operated - SGM Frog - 132 Lb. R.E. Rail</v>
      </c>
      <c r="I1093" s="72" t="str">
        <f>VLOOKUP(D1093,'Search by Name of Standard'!C$10:I$1009,6,FALSE)</f>
        <v>Remove Rev # from link name / Match Column F "Recommended Revision to Name of Standard".</v>
      </c>
      <c r="J1093" s="72" t="str">
        <f>VLOOKUP(D1093,'Search by Name of Standard'!C$10:I$1009,7,FALSE)</f>
        <v>Suggest omitting sheets from filename as not consistent with other files.</v>
      </c>
    </row>
    <row r="1094" spans="2:10" s="5" customFormat="1" ht="30.6" customHeight="1">
      <c r="B1094" s="15" t="s">
        <v>1440</v>
      </c>
      <c r="C1094" s="72" t="str">
        <f>VLOOKUP(D1094,'Search by Name of Standard'!C$10:I$1009,5,FALSE)</f>
        <v>Track Standard Plans - No.10 Turnout - 16'-6" Points - Power Operated RBM Frog - 100 Lb. A.R.A.A. Rail</v>
      </c>
      <c r="D1094" s="51" t="s">
        <v>1499</v>
      </c>
      <c r="E1094" s="61" t="s">
        <v>1500</v>
      </c>
      <c r="F1094" s="153" t="str">
        <f>VLOOKUP(D1094,'Search by Name of Standard'!C$10:F$1009,3,FALSE)</f>
        <v> </v>
      </c>
      <c r="G1094" s="154" t="str">
        <f>VLOOKUP(D1094,'Search by Name of Standard'!C$10:F$1009,4,FALSE)</f>
        <v> </v>
      </c>
      <c r="H1094" s="69" t="str">
        <f>VLOOKUP(D1094,'Search by Name of Standard'!C$10:I$1009,5,FALSE)</f>
        <v>Track Standard Plans - No.10 Turnout - 16'-6" Points - Power Operated RBM Frog - 100 Lb. A.R.A.A. Rail</v>
      </c>
      <c r="I1094" s="72" t="str">
        <f>VLOOKUP(D1094,'Search by Name of Standard'!C$10:I$1009,6,FALSE)</f>
        <v>Remove Rev # from link name / Match Column F "Recommended Revision to Name of Standard".</v>
      </c>
      <c r="J1094" s="72" t="str">
        <f>VLOOKUP(D1094,'Search by Name of Standard'!C$10:I$1009,7,FALSE)</f>
        <v>Suggest omitting sheets from filename as not consistent with other files.</v>
      </c>
    </row>
    <row r="1095" spans="2:10" s="5" customFormat="1" ht="30.6" customHeight="1">
      <c r="B1095" s="15" t="s">
        <v>1440</v>
      </c>
      <c r="C1095" s="72" t="str">
        <f>VLOOKUP(D1095,'Search by Name of Standard'!C$10:I$1009,5,FALSE)</f>
        <v>Track Standard Plans - No.10 Turnout - 16'-6" Points - RBM Frog - 132 Lb. R.E. Rail</v>
      </c>
      <c r="D1095" s="51" t="s">
        <v>1503</v>
      </c>
      <c r="E1095" s="61" t="s">
        <v>1504</v>
      </c>
      <c r="F1095" s="153" t="str">
        <f>VLOOKUP(D1095,'Search by Name of Standard'!C$10:F$1009,3,FALSE)</f>
        <v> </v>
      </c>
      <c r="G1095" s="154" t="str">
        <f>VLOOKUP(D1095,'Search by Name of Standard'!C$10:F$1009,4,FALSE)</f>
        <v> </v>
      </c>
      <c r="H1095" s="69" t="str">
        <f>VLOOKUP(D1095,'Search by Name of Standard'!C$10:I$1009,5,FALSE)</f>
        <v>Track Standard Plans - No.10 Turnout - 16'-6" Points - RBM Frog - 132 Lb. R.E. Rail</v>
      </c>
      <c r="I1095" s="72" t="str">
        <f>VLOOKUP(D1095,'Search by Name of Standard'!C$10:I$1009,6,FALSE)</f>
        <v>Remove Rev # from link name / Match Column F "Recommended Revision to Name of Standard".</v>
      </c>
      <c r="J1095" s="72" t="str">
        <f>VLOOKUP(D1095,'Search by Name of Standard'!C$10:I$1009,7,FALSE)</f>
        <v>Suggest omitting sheets from filename as not consistent with other files.</v>
      </c>
    </row>
    <row r="1096" spans="2:10" s="5" customFormat="1" ht="30.6" customHeight="1">
      <c r="B1096" s="15" t="s">
        <v>1440</v>
      </c>
      <c r="C1096" s="72" t="str">
        <f>VLOOKUP(D1096,'Search by Name of Standard'!C$10:I$1009,5,FALSE)</f>
        <v>Track Standard Plans - No.10 Turnout - 16'-6" Points - RBM Frog Insulated - 100 Lb. R.E. Rail </v>
      </c>
      <c r="D1096" s="51" t="s">
        <v>1501</v>
      </c>
      <c r="E1096" s="61" t="s">
        <v>1502</v>
      </c>
      <c r="F1096" s="153" t="str">
        <f>VLOOKUP(D1096,'Search by Name of Standard'!C$10:F$1009,3,FALSE)</f>
        <v> </v>
      </c>
      <c r="G1096" s="154" t="str">
        <f>VLOOKUP(D1096,'Search by Name of Standard'!C$10:F$1009,4,FALSE)</f>
        <v> </v>
      </c>
      <c r="H1096" s="69" t="str">
        <f>VLOOKUP(D1096,'Search by Name of Standard'!C$10:I$1009,5,FALSE)</f>
        <v>Track Standard Plans - No.10 Turnout - 16'-6" Points - RBM Frog Insulated - 100 Lb. R.E. Rail </v>
      </c>
      <c r="I1096" s="72" t="str">
        <f>VLOOKUP(D1096,'Search by Name of Standard'!C$10:I$1009,6,FALSE)</f>
        <v>Remove Rev # from link name / Match Column F "Recommended Revision to Name of Standard".</v>
      </c>
      <c r="J1096" s="72" t="str">
        <f>VLOOKUP(D1096,'Search by Name of Standard'!C$10:I$1009,7,FALSE)</f>
        <v>Suggest omitting sheets from filename as not consistent with other files.</v>
      </c>
    </row>
    <row r="1097" spans="2:10" s="5" customFormat="1" ht="30.6" customHeight="1">
      <c r="B1097" s="15" t="s">
        <v>1440</v>
      </c>
      <c r="C1097" s="72" t="str">
        <f>VLOOKUP(D1097,'Search by Name of Standard'!C$10:I$1009,5,FALSE)</f>
        <v>Track Standard Plans - No.10 Turnout - 16'-6" Points - SGM Frog - 100 Lb. R.E. Rail</v>
      </c>
      <c r="D1097" s="51" t="s">
        <v>1505</v>
      </c>
      <c r="E1097" s="61" t="s">
        <v>1506</v>
      </c>
      <c r="F1097" s="153" t="str">
        <f>VLOOKUP(D1097,'Search by Name of Standard'!C$10:F$1009,3,FALSE)</f>
        <v> </v>
      </c>
      <c r="G1097" s="154" t="str">
        <f>VLOOKUP(D1097,'Search by Name of Standard'!C$10:F$1009,4,FALSE)</f>
        <v> </v>
      </c>
      <c r="H1097" s="69" t="str">
        <f>VLOOKUP(D1097,'Search by Name of Standard'!C$10:I$1009,5,FALSE)</f>
        <v>Track Standard Plans - No.10 Turnout - 16'-6" Points - SGM Frog - 100 Lb. R.E. Rail</v>
      </c>
      <c r="I1097" s="72" t="str">
        <f>VLOOKUP(D1097,'Search by Name of Standard'!C$10:I$1009,6,FALSE)</f>
        <v>Remove Rev # from link name / Match Column F "Recommended Revision to Name of Standard".</v>
      </c>
      <c r="J1097" s="72" t="str">
        <f>VLOOKUP(D1097,'Search by Name of Standard'!C$10:I$1009,7,FALSE)</f>
        <v>Suggest omitting sheets from filename as not consistent with other files.</v>
      </c>
    </row>
    <row r="1098" spans="2:10" s="5" customFormat="1" ht="30.6" customHeight="1">
      <c r="B1098" s="15" t="s">
        <v>1440</v>
      </c>
      <c r="C1098" s="72" t="str">
        <f>VLOOKUP(D1098,'Search by Name of Standard'!C$10:I$1009,5,FALSE)</f>
        <v>Track Standard Plans - No.10 Turnout - 16'-6" Points - SGM Frog - 132 Lb. R.E. Rail</v>
      </c>
      <c r="D1098" s="51" t="s">
        <v>1507</v>
      </c>
      <c r="E1098" s="61" t="s">
        <v>1508</v>
      </c>
      <c r="F1098" s="153" t="str">
        <f>VLOOKUP(D1098,'Search by Name of Standard'!C$10:F$1009,3,FALSE)</f>
        <v> </v>
      </c>
      <c r="G1098" s="154" t="str">
        <f>VLOOKUP(D1098,'Search by Name of Standard'!C$10:F$1009,4,FALSE)</f>
        <v> </v>
      </c>
      <c r="H1098" s="69" t="str">
        <f>VLOOKUP(D1098,'Search by Name of Standard'!C$10:I$1009,5,FALSE)</f>
        <v>Track Standard Plans - No.10 Turnout - 16'-6" Points - SGM Frog - 132 Lb. R.E. Rail</v>
      </c>
      <c r="I1098" s="72" t="str">
        <f>VLOOKUP(D1098,'Search by Name of Standard'!C$10:I$1009,6,FALSE)</f>
        <v>Remove Rev # from link name / Match Column F "Recommended Revision to Name of Standard".</v>
      </c>
      <c r="J1098" s="72" t="str">
        <f>VLOOKUP(D1098,'Search by Name of Standard'!C$10:I$1009,7,FALSE)</f>
        <v>Suggest omitting sheets from filename as not consistent with other files.</v>
      </c>
    </row>
    <row r="1099" spans="2:10" s="5" customFormat="1" ht="30.6" customHeight="1">
      <c r="B1099" s="15" t="s">
        <v>1440</v>
      </c>
      <c r="C1099" s="72" t="str">
        <f>VLOOKUP(D1099,'Search by Name of Standard'!C$10:I$1009,5,FALSE)</f>
        <v>Track Standard Plans - No.10 Turnout - 16'-6" Points - Spring Switch - RBM Frog - 132 Lb. R.E. Rail</v>
      </c>
      <c r="D1099" s="51" t="s">
        <v>1509</v>
      </c>
      <c r="E1099" s="61" t="s">
        <v>1510</v>
      </c>
      <c r="F1099" s="153" t="str">
        <f>VLOOKUP(D1099,'Search by Name of Standard'!C$10:F$1009,3,FALSE)</f>
        <v> </v>
      </c>
      <c r="G1099" s="154" t="str">
        <f>VLOOKUP(D1099,'Search by Name of Standard'!C$10:F$1009,4,FALSE)</f>
        <v> </v>
      </c>
      <c r="H1099" s="69" t="str">
        <f>VLOOKUP(D1099,'Search by Name of Standard'!C$10:I$1009,5,FALSE)</f>
        <v>Track Standard Plans - No.10 Turnout - 16'-6" Points - Spring Switch - RBM Frog - 132 Lb. R.E. Rail</v>
      </c>
      <c r="I1099" s="72" t="str">
        <f>VLOOKUP(D1099,'Search by Name of Standard'!C$10:I$1009,6,FALSE)</f>
        <v>Remove Rev # from link name / Match Column F "Recommended Revision to Name of Standard".</v>
      </c>
      <c r="J1099" s="72" t="str">
        <f>VLOOKUP(D1099,'Search by Name of Standard'!C$10:I$1009,7,FALSE)</f>
        <v>Suggest omitting sheets from filename as not consistent with other files.</v>
      </c>
    </row>
    <row r="1100" spans="2:10" s="5" customFormat="1" ht="30.6" customHeight="1">
      <c r="B1100" s="15" t="s">
        <v>1440</v>
      </c>
      <c r="C1100" s="72" t="str">
        <f>VLOOKUP(D1100,'Search by Name of Standard'!C$10:I$1009,5,FALSE)</f>
        <v>Track Standard Plans - No.10 Turnout - 16'-6" Points - Spring Switch - SGM Frog - 132 Lb. R.E. Rail</v>
      </c>
      <c r="D1100" s="51" t="s">
        <v>1511</v>
      </c>
      <c r="E1100" s="61" t="s">
        <v>1512</v>
      </c>
      <c r="F1100" s="153" t="str">
        <f>VLOOKUP(D1100,'Search by Name of Standard'!C$10:F$1009,3,FALSE)</f>
        <v> </v>
      </c>
      <c r="G1100" s="154" t="str">
        <f>VLOOKUP(D1100,'Search by Name of Standard'!C$10:F$1009,4,FALSE)</f>
        <v> </v>
      </c>
      <c r="H1100" s="69" t="str">
        <f>VLOOKUP(D1100,'Search by Name of Standard'!C$10:I$1009,5,FALSE)</f>
        <v>Track Standard Plans - No.10 Turnout - 16'-6" Points - Spring Switch - SGM Frog - 132 Lb. R.E. Rail</v>
      </c>
      <c r="I1100" s="72" t="str">
        <f>VLOOKUP(D1100,'Search by Name of Standard'!C$10:I$1009,6,FALSE)</f>
        <v>Remove Rev # from link name / Match Column F "Recommended Revision to Name of Standard".</v>
      </c>
      <c r="J1100" s="72" t="str">
        <f>VLOOKUP(D1100,'Search by Name of Standard'!C$10:I$1009,7,FALSE)</f>
        <v>Suggest omitting sheets from filename as not consistent with other files.</v>
      </c>
    </row>
    <row r="1101" spans="2:10" s="5" customFormat="1" ht="30.6" customHeight="1">
      <c r="B1101" s="15" t="s">
        <v>1440</v>
      </c>
      <c r="C1101" s="72" t="str">
        <f>VLOOKUP(D1101,'Search by Name of Standard'!C$10:I$1009,5,FALSE)</f>
        <v>Track Standard Plans - No.10 Turnout - 16'-6" Samson Point Switch - 136 Lb Rail - Uniform Riser Design Wood Ties</v>
      </c>
      <c r="D1101" s="51" t="s">
        <v>1477</v>
      </c>
      <c r="E1101" s="61" t="s">
        <v>1478</v>
      </c>
      <c r="F1101" s="153" t="str">
        <f>VLOOKUP(D1101,'Search by Name of Standard'!C$10:F$1009,3,FALSE)</f>
        <v> </v>
      </c>
      <c r="G1101" s="154" t="str">
        <f>VLOOKUP(D1101,'Search by Name of Standard'!C$10:F$1009,4,FALSE)</f>
        <v> </v>
      </c>
      <c r="H1101" s="69" t="str">
        <f>VLOOKUP(D1101,'Search by Name of Standard'!C$10:I$1009,5,FALSE)</f>
        <v>Track Standard Plans - No.10 Turnout - 16'-6" Samson Point Switch - 136 Lb Rail - Uniform Riser Design Wood Ties</v>
      </c>
      <c r="I1101" s="72" t="str">
        <f>VLOOKUP(D1101,'Search by Name of Standard'!C$10:I$1009,6,FALSE)</f>
        <v>Remove "-A/V" and rev # from link name / Match Column F "Recommended Revision to Name of Standard".</v>
      </c>
      <c r="J1101" s="72" t="str">
        <f>VLOOKUP(D1101,'Search by Name of Standard'!C$10:I$1009,7,FALSE)</f>
        <v>Suggest omitting sheets from filename as not consistent with other files.</v>
      </c>
    </row>
    <row r="1102" spans="2:10" s="5" customFormat="1" ht="30.6" customHeight="1">
      <c r="B1102" s="15" t="s">
        <v>1440</v>
      </c>
      <c r="C1102" s="72" t="str">
        <f>VLOOKUP(D1102,'Search by Name of Standard'!C$10:I$1009,5,FALSE)</f>
        <v>Track Standard Plans - No.10 Turnout - 31'-6" Power Operated Samson Point Switch - 136 Lb. Rail - Uniform Riser Design All Welded RBM Frog - Wood Ties</v>
      </c>
      <c r="D1102" s="51" t="s">
        <v>1521</v>
      </c>
      <c r="E1102" s="61" t="s">
        <v>1522</v>
      </c>
      <c r="F1102" s="153" t="str">
        <f>VLOOKUP(D1102,'Search by Name of Standard'!C$10:F$1009,3,FALSE)</f>
        <v> </v>
      </c>
      <c r="G1102" s="154" t="str">
        <f>VLOOKUP(D1102,'Search by Name of Standard'!C$10:F$1009,4,FALSE)</f>
        <v> </v>
      </c>
      <c r="H1102" s="69" t="str">
        <f>VLOOKUP(D1102,'Search by Name of Standard'!C$10:I$1009,5,FALSE)</f>
        <v>Track Standard Plans - No.10 Turnout - 31'-6" Power Operated Samson Point Switch - 136 Lb. Rail - Uniform Riser Design All Welded RBM Frog - Wood Ties</v>
      </c>
      <c r="I1102" s="72" t="str">
        <f>VLOOKUP(D1102,'Search by Name of Standard'!C$10:I$1009,6,FALSE)</f>
        <v>Remove Rev # from link name / Match Column F "Recommended Revision to Name of Standard".</v>
      </c>
      <c r="J1102" s="72" t="str">
        <f>VLOOKUP(D1102,'Search by Name of Standard'!C$10:I$1009,7,FALSE)</f>
        <v>Suggest omitting sheets from filename as not consistent with other files.</v>
      </c>
    </row>
    <row r="1103" spans="2:10" s="5" customFormat="1" ht="30.6" customHeight="1">
      <c r="B1103" s="15" t="s">
        <v>1440</v>
      </c>
      <c r="C1103" s="72" t="str">
        <f>VLOOKUP(D1103,'Search by Name of Standard'!C$10:I$1009,5,FALSE)</f>
        <v>Track Standard Plans - No.10 Turnout - Non Insulated RBM Frog - 100 Lb. A.R.A.A. Rail</v>
      </c>
      <c r="D1103" s="51" t="s">
        <v>1513</v>
      </c>
      <c r="E1103" s="61" t="s">
        <v>1514</v>
      </c>
      <c r="F1103" s="153" t="str">
        <f>VLOOKUP(D1103,'Search by Name of Standard'!C$10:F$1009,3,FALSE)</f>
        <v> </v>
      </c>
      <c r="G1103" s="154" t="str">
        <f>VLOOKUP(D1103,'Search by Name of Standard'!C$10:F$1009,4,FALSE)</f>
        <v> </v>
      </c>
      <c r="H1103" s="69" t="str">
        <f>VLOOKUP(D1103,'Search by Name of Standard'!C$10:I$1009,5,FALSE)</f>
        <v>Track Standard Plans - No.10 Turnout - Non Insulated RBM Frog - 100 Lb. A.R.A.A. Rail</v>
      </c>
      <c r="I1103" s="72" t="str">
        <f>VLOOKUP(D1103,'Search by Name of Standard'!C$10:I$1009,6,FALSE)</f>
        <v>Remove Rev # from link name / Match Column F "Recommended Revision to Name of Standard".</v>
      </c>
      <c r="J1103" s="72" t="str">
        <f>VLOOKUP(D1103,'Search by Name of Standard'!C$10:I$1009,7,FALSE)</f>
        <v>Suggest omitting sheets from filename as not consistent with other files.</v>
      </c>
    </row>
    <row r="1104" spans="2:10" s="5" customFormat="1" ht="30.6" customHeight="1">
      <c r="B1104" s="15" t="s">
        <v>1440</v>
      </c>
      <c r="C1104" s="72" t="str">
        <f>VLOOKUP(D1104,'Search by Name of Standard'!C$10:I$1009,5,FALSE)</f>
        <v>Track Standard Plans - No.10 Turnout - Non Insulated Samson Points - RBM Frog - 100 Lb. A.R.A.A. Rail</v>
      </c>
      <c r="D1104" s="51" t="s">
        <v>1515</v>
      </c>
      <c r="E1104" s="61" t="s">
        <v>1516</v>
      </c>
      <c r="F1104" s="153" t="str">
        <f>VLOOKUP(D1104,'Search by Name of Standard'!C$10:F$1009,3,FALSE)</f>
        <v> </v>
      </c>
      <c r="G1104" s="154" t="str">
        <f>VLOOKUP(D1104,'Search by Name of Standard'!C$10:F$1009,4,FALSE)</f>
        <v> </v>
      </c>
      <c r="H1104" s="69" t="str">
        <f>VLOOKUP(D1104,'Search by Name of Standard'!C$10:I$1009,5,FALSE)</f>
        <v>Track Standard Plans - No.10 Turnout - Non Insulated Samson Points - RBM Frog - 100 Lb. A.R.A.A. Rail</v>
      </c>
      <c r="I1104" s="72" t="str">
        <f>VLOOKUP(D1104,'Search by Name of Standard'!C$10:I$1009,6,FALSE)</f>
        <v>Remove Rev # from link name / Match Column F "Recommended Revision to Name of Standard".</v>
      </c>
      <c r="J1104" s="72" t="str">
        <f>VLOOKUP(D1104,'Search by Name of Standard'!C$10:I$1009,7,FALSE)</f>
        <v>Suggest omitting sheets from filename as not consistent with other files.</v>
      </c>
    </row>
    <row r="1105" spans="2:10" s="5" customFormat="1" ht="30.6" customHeight="1">
      <c r="B1105" s="15" t="s">
        <v>1440</v>
      </c>
      <c r="C1105" s="72" t="str">
        <f>VLOOKUP(D1105,'Search by Name of Standard'!C$10:I$1009,5,FALSE)</f>
        <v>Track Standard Plans - No.10 Turnout - Non Insulated Samson Points - SGM Frog - 100 Lb. A.R.A.A. Rail</v>
      </c>
      <c r="D1105" s="51" t="s">
        <v>1517</v>
      </c>
      <c r="E1105" s="61" t="s">
        <v>1518</v>
      </c>
      <c r="F1105" s="153" t="str">
        <f>VLOOKUP(D1105,'Search by Name of Standard'!C$10:F$1009,3,FALSE)</f>
        <v> </v>
      </c>
      <c r="G1105" s="154" t="str">
        <f>VLOOKUP(D1105,'Search by Name of Standard'!C$10:F$1009,4,FALSE)</f>
        <v> </v>
      </c>
      <c r="H1105" s="69" t="str">
        <f>VLOOKUP(D1105,'Search by Name of Standard'!C$10:I$1009,5,FALSE)</f>
        <v>Track Standard Plans - No.10 Turnout - Non Insulated Samson Points - SGM Frog - 100 Lb. A.R.A.A. Rail</v>
      </c>
      <c r="I1105" s="72" t="str">
        <f>VLOOKUP(D1105,'Search by Name of Standard'!C$10:I$1009,6,FALSE)</f>
        <v>Remove Rev # from link name / Match Column F "Recommended Revision to Name of Standard".</v>
      </c>
      <c r="J1105" s="72" t="str">
        <f>VLOOKUP(D1105,'Search by Name of Standard'!C$10:I$1009,7,FALSE)</f>
        <v>Suggest omitting sheets from filename as not consistent with other files.</v>
      </c>
    </row>
    <row r="1106" spans="2:10" s="5" customFormat="1" ht="30.6" customHeight="1">
      <c r="B1106" s="15" t="s">
        <v>1440</v>
      </c>
      <c r="C1106" s="72" t="str">
        <f>VLOOKUP(D1106,'Search by Name of Standard'!C$10:I$1009,5,FALSE)</f>
        <v>Track Standard Plans - No.10 Turnout - Non Insulated SGM Frog - 100 Lb. A.R.A.A. Rail</v>
      </c>
      <c r="D1106" s="51" t="s">
        <v>1519</v>
      </c>
      <c r="E1106" s="61" t="s">
        <v>1520</v>
      </c>
      <c r="F1106" s="153" t="str">
        <f>VLOOKUP(D1106,'Search by Name of Standard'!C$10:F$1009,3,FALSE)</f>
        <v> </v>
      </c>
      <c r="G1106" s="154" t="str">
        <f>VLOOKUP(D1106,'Search by Name of Standard'!C$10:F$1009,4,FALSE)</f>
        <v> </v>
      </c>
      <c r="H1106" s="69" t="str">
        <f>VLOOKUP(D1106,'Search by Name of Standard'!C$10:I$1009,5,FALSE)</f>
        <v>Track Standard Plans - No.10 Turnout - Non Insulated SGM Frog - 100 Lb. A.R.A.A. Rail</v>
      </c>
      <c r="I1106" s="72" t="str">
        <f>VLOOKUP(D1106,'Search by Name of Standard'!C$10:I$1009,6,FALSE)</f>
        <v>Remove Rev # from link name / Match Column F "Recommended Revision to Name of Standard".</v>
      </c>
      <c r="J1106" s="72" t="str">
        <f>VLOOKUP(D1106,'Search by Name of Standard'!C$10:I$1009,7,FALSE)</f>
        <v>Suggest omitting sheets from filename as not consistent with other files.</v>
      </c>
    </row>
    <row r="1107" spans="2:10" s="5" customFormat="1" ht="30.6" customHeight="1">
      <c r="B1107" s="21" t="s">
        <v>1440</v>
      </c>
      <c r="C1107" s="72" t="str">
        <f>VLOOKUP(D1107,'Search by Name of Standard'!C$10:I$1009,5,FALSE)</f>
        <v>Track Standard Plans - No.12 Turnout - 115 Lb R.E. Rail - 22'-0" Samson Point Switch, Uniform Riser Design Wood Ties - Bill of Materials</v>
      </c>
      <c r="D1107" s="52" t="s">
        <v>1445</v>
      </c>
      <c r="E1107" s="61" t="s">
        <v>1446</v>
      </c>
      <c r="F1107" s="153">
        <f>VLOOKUP(D1107,'Search by Name of Standard'!C$10:F$1009,3,FALSE)</f>
        <v>41365</v>
      </c>
      <c r="G1107" s="154" t="str">
        <f>VLOOKUP(D1107,'Search by Name of Standard'!C$10:F$1009,4,FALSE)</f>
        <v>Revision 0</v>
      </c>
      <c r="H1107" s="69" t="str">
        <f>VLOOKUP(D1107,'Search by Name of Standard'!C$10:I$1009,5,FALSE)</f>
        <v>Track Standard Plans - No.12 Turnout - 115 Lb R.E. Rail - 22'-0" Samson Point Switch, Uniform Riser Design Wood Ties - Bill of Materials</v>
      </c>
      <c r="I1107" s="72" t="str">
        <f>VLOOKUP(D1107,'Search by Name of Standard'!C$10:I$1009,6,FALSE)</f>
        <v>No revision/ Match Column F "Recommended Revision to Name of Standard".</v>
      </c>
      <c r="J1107" s="72">
        <f>VLOOKUP(D1107,'Search by Name of Standard'!C$10:I$1009,7,FALSE)</f>
        <v>0</v>
      </c>
    </row>
    <row r="1108" spans="2:10" s="5" customFormat="1" ht="30.6" customHeight="1">
      <c r="B1108" s="15" t="s">
        <v>1440</v>
      </c>
      <c r="C1108" s="72" t="str">
        <f>VLOOKUP(D1108,'Search by Name of Standard'!C$10:I$1009,5,FALSE)</f>
        <v>Track Standard Plans - No.12 Turnout - 115 Lb. R.E. Rail - 22'-0" Samson Point Switch, Uniform Riser Design Wood Ties</v>
      </c>
      <c r="D1108" s="51" t="s">
        <v>1523</v>
      </c>
      <c r="E1108" s="61" t="s">
        <v>1524</v>
      </c>
      <c r="F1108" s="153" t="str">
        <f>VLOOKUP(D1108,'Search by Name of Standard'!C$10:F$1009,3,FALSE)</f>
        <v> </v>
      </c>
      <c r="G1108" s="154" t="str">
        <f>VLOOKUP(D1108,'Search by Name of Standard'!C$10:F$1009,4,FALSE)</f>
        <v> </v>
      </c>
      <c r="H1108" s="69" t="str">
        <f>VLOOKUP(D1108,'Search by Name of Standard'!C$10:I$1009,5,FALSE)</f>
        <v>Track Standard Plans - No.12 Turnout - 115 Lb. R.E. Rail - 22'-0" Samson Point Switch, Uniform Riser Design Wood Ties</v>
      </c>
      <c r="I1108" s="72" t="str">
        <f>VLOOKUP(D1108,'Search by Name of Standard'!C$10:I$1009,6,FALSE)</f>
        <v>Remove "-A/P" and rev # from link name / Match Column F "Recommended Revision to Name of Standard".</v>
      </c>
      <c r="J1108" s="72" t="str">
        <f>VLOOKUP(D1108,'Search by Name of Standard'!C$10:I$1009,7,FALSE)</f>
        <v>Suggest omitting sheets from filename as not consistent with other files.</v>
      </c>
    </row>
    <row r="1109" spans="2:10" s="5" customFormat="1" ht="30.6" customHeight="1">
      <c r="B1109" s="15" t="s">
        <v>1440</v>
      </c>
      <c r="C1109" s="72" t="str">
        <f>VLOOKUP(D1109,'Search by Name of Standard'!C$10:I$1009,5,FALSE)</f>
        <v>Track Standard Plans - No.12 Turnout - 22"-0" Points - Power Operated - RBM FROG - 132 Lb. R.E. Rail</v>
      </c>
      <c r="D1109" s="51" t="s">
        <v>1527</v>
      </c>
      <c r="E1109" s="61" t="s">
        <v>1528</v>
      </c>
      <c r="F1109" s="153" t="str">
        <f>VLOOKUP(D1109,'Search by Name of Standard'!C$10:F$1009,3,FALSE)</f>
        <v> </v>
      </c>
      <c r="G1109" s="154" t="str">
        <f>VLOOKUP(D1109,'Search by Name of Standard'!C$10:F$1009,4,FALSE)</f>
        <v> </v>
      </c>
      <c r="H1109" s="69" t="str">
        <f>VLOOKUP(D1109,'Search by Name of Standard'!C$10:I$1009,5,FALSE)</f>
        <v>Track Standard Plans - No.12 Turnout - 22"-0" Points - Power Operated - RBM FROG - 132 Lb. R.E. Rail</v>
      </c>
      <c r="I1109" s="72" t="str">
        <f>VLOOKUP(D1109,'Search by Name of Standard'!C$10:I$1009,6,FALSE)</f>
        <v>Remove Rev # from link name / Match Column F "Recommended Revision to Name of Standard".</v>
      </c>
      <c r="J1109" s="72" t="str">
        <f>VLOOKUP(D1109,'Search by Name of Standard'!C$10:I$1009,7,FALSE)</f>
        <v>Suggest omitting sheets from filename as not consistent with other files.</v>
      </c>
    </row>
    <row r="1110" spans="2:10" s="5" customFormat="1" ht="30.6" customHeight="1">
      <c r="B1110" s="15" t="s">
        <v>1440</v>
      </c>
      <c r="C1110" s="72" t="str">
        <f>VLOOKUP(D1110,'Search by Name of Standard'!C$10:I$1009,5,FALSE)</f>
        <v>Track Standard Plans - No.12 Turnout - 22"-0" Points -  Insulated - RBM Frog - 132 Lb. R.E. Rail</v>
      </c>
      <c r="D1110" s="51" t="s">
        <v>1529</v>
      </c>
      <c r="E1110" s="61" t="s">
        <v>1530</v>
      </c>
      <c r="F1110" s="153" t="str">
        <f>VLOOKUP(D1110,'Search by Name of Standard'!C$10:F$1009,3,FALSE)</f>
        <v> </v>
      </c>
      <c r="G1110" s="154" t="str">
        <f>VLOOKUP(D1110,'Search by Name of Standard'!C$10:F$1009,4,FALSE)</f>
        <v> </v>
      </c>
      <c r="H1110" s="69" t="str">
        <f>VLOOKUP(D1110,'Search by Name of Standard'!C$10:I$1009,5,FALSE)</f>
        <v>Track Standard Plans - No.12 Turnout - 22"-0" Points -  Insulated - RBM Frog - 132 Lb. R.E. Rail</v>
      </c>
      <c r="I1110" s="72" t="str">
        <f>VLOOKUP(D1110,'Search by Name of Standard'!C$10:I$1009,6,FALSE)</f>
        <v>Remove Rev # from link name / Match Column F "Recommended Revision to Name of Standard".</v>
      </c>
      <c r="J1110" s="72" t="str">
        <f>VLOOKUP(D1110,'Search by Name of Standard'!C$10:I$1009,7,FALSE)</f>
        <v>Suggest omitting sheets from filename as not consistent with other files.</v>
      </c>
    </row>
    <row r="1111" spans="2:10" s="5" customFormat="1" ht="30.6" customHeight="1">
      <c r="B1111" s="15" t="s">
        <v>1440</v>
      </c>
      <c r="C1111" s="72" t="str">
        <f>VLOOKUP(D1111,'Search by Name of Standard'!C$10:I$1009,5,FALSE)</f>
        <v>Track Standard Plans - No.12 Turnout - 22'-0" Geometry Samson Point Switch - 136 Lb. Rail - Uniform Riser Design Wood Ties</v>
      </c>
      <c r="D1111" s="51" t="s">
        <v>1525</v>
      </c>
      <c r="E1111" s="61" t="s">
        <v>1526</v>
      </c>
      <c r="F1111" s="153" t="str">
        <f>VLOOKUP(D1111,'Search by Name of Standard'!C$10:F$1009,3,FALSE)</f>
        <v> </v>
      </c>
      <c r="G1111" s="154" t="str">
        <f>VLOOKUP(D1111,'Search by Name of Standard'!C$10:F$1009,4,FALSE)</f>
        <v> </v>
      </c>
      <c r="H1111" s="72" t="str">
        <f>VLOOKUP(D1111,'Search by Name of Standard'!C$10:I$1009,5,FALSE)</f>
        <v>Track Standard Plans - No.12 Turnout - 22'-0" Geometry Samson Point Switch - 136 Lb. Rail - Uniform Riser Design Wood Ties</v>
      </c>
      <c r="I1111" s="72" t="str">
        <f>VLOOKUP(D1111,'Search by Name of Standard'!C$10:I$1009,6,FALSE)</f>
        <v>Remove "-A/P" and rev # from link name / Match Column F "Recommended Revision to Name of Standard".</v>
      </c>
      <c r="J1111" s="72"/>
    </row>
    <row r="1112" spans="2:10" s="5" customFormat="1" ht="30.6" customHeight="1">
      <c r="B1112" s="15" t="s">
        <v>1440</v>
      </c>
      <c r="C1112" s="72" t="str">
        <f>VLOOKUP(D1112,'Search by Name of Standard'!C$10:I$1009,5,FALSE)</f>
        <v>Track Standard Plans - No.12 Turnout - 22'-0" Points - Insulated Samson Point RBM Frog -  132 Lb. R.E. Rail </v>
      </c>
      <c r="D1112" s="51" t="s">
        <v>1531</v>
      </c>
      <c r="E1112" s="61" t="s">
        <v>1532</v>
      </c>
      <c r="F1112" s="153" t="str">
        <f>VLOOKUP(D1112,'Search by Name of Standard'!C$10:F$1009,3,FALSE)</f>
        <v> </v>
      </c>
      <c r="G1112" s="154" t="str">
        <f>VLOOKUP(D1112,'Search by Name of Standard'!C$10:F$1009,4,FALSE)</f>
        <v> </v>
      </c>
      <c r="H1112" s="69" t="str">
        <f>VLOOKUP(D1112,'Search by Name of Standard'!C$10:I$1009,5,FALSE)</f>
        <v>Track Standard Plans - No.12 Turnout - 22'-0" Points - Insulated Samson Point RBM Frog -  132 Lb. R.E. Rail </v>
      </c>
      <c r="I1112" s="72" t="str">
        <f>VLOOKUP(D1112,'Search by Name of Standard'!C$10:I$1009,6,FALSE)</f>
        <v>Remove Rev # from link name / Match Column F "Recommended Revision to Name of Standard".</v>
      </c>
      <c r="J1112" s="72" t="str">
        <f>VLOOKUP(D1112,'Search by Name of Standard'!C$10:I$1009,7,FALSE)</f>
        <v>Suggest omitting sheets from filename as not consistent with other files.</v>
      </c>
    </row>
    <row r="1113" spans="2:10" s="5" customFormat="1" ht="30.6" customHeight="1">
      <c r="B1113" s="15" t="s">
        <v>1440</v>
      </c>
      <c r="C1113" s="72" t="str">
        <f>VLOOKUP(D1113,'Search by Name of Standard'!C$10:I$1009,5,FALSE)</f>
        <v>Track Standard Plans - No.12 Turnout - 22''-0" Points - Power Operated - Samson Points - RBM Frog - 132 Lb. R.E. Rail</v>
      </c>
      <c r="D1113" s="51" t="s">
        <v>1533</v>
      </c>
      <c r="E1113" s="61" t="s">
        <v>1534</v>
      </c>
      <c r="F1113" s="153" t="str">
        <f>VLOOKUP(D1113,'Search by Name of Standard'!C$10:F$1009,3,FALSE)</f>
        <v> </v>
      </c>
      <c r="G1113" s="154" t="str">
        <f>VLOOKUP(D1113,'Search by Name of Standard'!C$10:F$1009,4,FALSE)</f>
        <v> </v>
      </c>
      <c r="H1113" s="69" t="str">
        <f>VLOOKUP(D1113,'Search by Name of Standard'!C$10:I$1009,5,FALSE)</f>
        <v>Track Standard Plans - No.12 Turnout - 22''-0" Points - Power Operated - Samson Points - RBM Frog - 132 Lb. R.E. Rail</v>
      </c>
      <c r="I1113" s="72" t="str">
        <f>VLOOKUP(D1113,'Search by Name of Standard'!C$10:I$1009,6,FALSE)</f>
        <v>Remove Rev # from link name / Match Column F "Recommended Revision to Name of Standard".</v>
      </c>
      <c r="J1113" s="72" t="str">
        <f>VLOOKUP(D1113,'Search by Name of Standard'!C$10:I$1009,7,FALSE)</f>
        <v>Suggest omitting sheets from filename as not consistent with other files.</v>
      </c>
    </row>
    <row r="1114" spans="2:10" s="5" customFormat="1" ht="30.6" customHeight="1">
      <c r="B1114" s="15" t="s">
        <v>1440</v>
      </c>
      <c r="C1114" s="72" t="str">
        <f>VLOOKUP(D1114,'Search by Name of Standard'!C$10:I$1009,5,FALSE)</f>
        <v>Track Standard Plans - No.12 Turnout 136 Lb. Rail 36'-7" Power Operated Samson Point Switch - Uniform Riser Design All Welded RBM Frog - Wood Ties</v>
      </c>
      <c r="D1114" s="51" t="s">
        <v>1535</v>
      </c>
      <c r="E1114" s="61" t="s">
        <v>1536</v>
      </c>
      <c r="F1114" s="153" t="str">
        <f>VLOOKUP(D1114,'Search by Name of Standard'!C$10:F$1009,3,FALSE)</f>
        <v> </v>
      </c>
      <c r="G1114" s="154" t="str">
        <f>VLOOKUP(D1114,'Search by Name of Standard'!C$10:F$1009,4,FALSE)</f>
        <v> </v>
      </c>
      <c r="H1114" s="69" t="str">
        <f>VLOOKUP(D1114,'Search by Name of Standard'!C$10:I$1009,5,FALSE)</f>
        <v>Track Standard Plans - No.12 Turnout 136 Lb. Rail 36'-7" Power Operated Samson Point Switch - Uniform Riser Design All Welded RBM Frog - Wood Ties</v>
      </c>
      <c r="I1114" s="72" t="str">
        <f>VLOOKUP(D1114,'Search by Name of Standard'!C$10:I$1009,6,FALSE)</f>
        <v>Remove Rev # from link name / Match Column F "Recommended Revision to Name of Standard".</v>
      </c>
      <c r="J1114" s="72" t="str">
        <f>VLOOKUP(D1114,'Search by Name of Standard'!C$10:I$1009,7,FALSE)</f>
        <v>Suggest omitting sheets from filename as not consistent with other files.</v>
      </c>
    </row>
    <row r="1115" spans="2:10" s="5" customFormat="1" ht="30.6" customHeight="1">
      <c r="B1115" s="15" t="s">
        <v>1440</v>
      </c>
      <c r="C1115" s="72" t="str">
        <f>VLOOKUP(D1115,'Search by Name of Standard'!C$10:I$1009,5,FALSE)</f>
        <v>Track Standard Plans - No.12 Turnout 36'-7" Power Operated Samson Point Switch - Uniform Riser Design - All Welded Rail RBM Frog - 136 Lb A.R.A.A Rail - Concrete Ties</v>
      </c>
      <c r="D1115" s="51" t="s">
        <v>1539</v>
      </c>
      <c r="E1115" s="61" t="s">
        <v>1540</v>
      </c>
      <c r="F1115" s="153" t="str">
        <f>VLOOKUP(D1115,'Search by Name of Standard'!C$10:F$1009,3,FALSE)</f>
        <v> </v>
      </c>
      <c r="G1115" s="154" t="str">
        <f>VLOOKUP(D1115,'Search by Name of Standard'!C$10:F$1009,4,FALSE)</f>
        <v> </v>
      </c>
      <c r="H1115" s="69" t="str">
        <f>VLOOKUP(D1115,'Search by Name of Standard'!C$10:I$1009,5,FALSE)</f>
        <v>Track Standard Plans - No.12 Turnout 36'-7" Power Operated Samson Point Switch - Uniform Riser Design - All Welded Rail RBM Frog - 136 Lb A.R.A.A Rail - Concrete Ties</v>
      </c>
      <c r="I1115" s="72" t="str">
        <f>VLOOKUP(D1115,'Search by Name of Standard'!C$10:I$1009,6,FALSE)</f>
        <v>Remove Rev # from link name / Match Column F "Recommended Revision to Name of Standard".</v>
      </c>
      <c r="J1115" s="72" t="str">
        <f>VLOOKUP(D1115,'Search by Name of Standard'!C$10:I$1009,7,FALSE)</f>
        <v>Suggest omitting sheets from filename as not consistent with other files.</v>
      </c>
    </row>
    <row r="1116" spans="2:10" s="5" customFormat="1" ht="30.6" customHeight="1">
      <c r="B1116" s="15" t="s">
        <v>1440</v>
      </c>
      <c r="C1116" s="72" t="str">
        <f>VLOOKUP(D1116,'Search by Name of Standard'!C$10:I$1009,5,FALSE)</f>
        <v>Track Standard Plans - No.20 Lateral Turnout 39'-0" - Power Operated - Samson Point Switch - Uniform Riser Design - RBM Frog - 132 Lb. Rail - Wood Ties</v>
      </c>
      <c r="D1116" s="51" t="s">
        <v>1537</v>
      </c>
      <c r="E1116" s="61" t="s">
        <v>1538</v>
      </c>
      <c r="F1116" s="153" t="str">
        <f>VLOOKUP(D1116,'Search by Name of Standard'!C$10:F$1009,3,FALSE)</f>
        <v> </v>
      </c>
      <c r="G1116" s="154" t="str">
        <f>VLOOKUP(D1116,'Search by Name of Standard'!C$10:F$1009,4,FALSE)</f>
        <v> </v>
      </c>
      <c r="H1116" s="72" t="str">
        <f>VLOOKUP(D1116,'Search by Name of Standard'!C$10:I$1009,5,FALSE)</f>
        <v>Track Standard Plans - No.20 Lateral Turnout 39'-0" - Power Operated - Samson Point Switch - Uniform Riser Design - RBM Frog - 132 Lb. Rail - Wood Ties</v>
      </c>
      <c r="I1116" s="72" t="str">
        <f>VLOOKUP(D1116,'Search by Name of Standard'!C$10:I$1009,6,FALSE)</f>
        <v>Remove Rev # from link name / Match Column F "Recommended Revision to Name of Standard".</v>
      </c>
      <c r="J1116" s="72"/>
    </row>
    <row r="1117" spans="2:10" s="5" customFormat="1" ht="30.6" customHeight="1">
      <c r="B1117" s="15" t="s">
        <v>1440</v>
      </c>
      <c r="C1117" s="72" t="str">
        <f>VLOOKUP(D1117,'Search by Name of Standard'!C$10:I$1009,5,FALSE)</f>
        <v>Track Standard Plans - No.20 Lateral Turnout 58'-10" Power Operated Samson Point Switch - Uniform Riser Design - All Welded Rail RBM Frog - 136 Lb. R.E. Rail - Concrete Ties</v>
      </c>
      <c r="D1117" s="51" t="s">
        <v>1541</v>
      </c>
      <c r="E1117" s="61" t="s">
        <v>1542</v>
      </c>
      <c r="F1117" s="153" t="str">
        <f>VLOOKUP(D1117,'Search by Name of Standard'!C$10:F$1009,3,FALSE)</f>
        <v> </v>
      </c>
      <c r="G1117" s="154" t="str">
        <f>VLOOKUP(D1117,'Search by Name of Standard'!C$10:F$1009,4,FALSE)</f>
        <v> </v>
      </c>
      <c r="H1117" s="69" t="str">
        <f>VLOOKUP(D1117,'Search by Name of Standard'!C$10:I$1009,5,FALSE)</f>
        <v>Track Standard Plans - No.20 Lateral Turnout 58'-10" Power Operated Samson Point Switch - Uniform Riser Design - All Welded Rail RBM Frog - 136 Lb. R.E. Rail - Concrete Ties</v>
      </c>
      <c r="I1117" s="72" t="str">
        <f>VLOOKUP(D1117,'Search by Name of Standard'!C$10:I$1009,6,FALSE)</f>
        <v>Remove Rev # from link name / Match Column F "Recommended Revision to Name of Standard".</v>
      </c>
      <c r="J1117" s="72" t="str">
        <f>VLOOKUP(D1117,'Search by Name of Standard'!C$10:I$1009,7,FALSE)</f>
        <v>Suggest omitting sheets from filename as not consistent with other files.</v>
      </c>
    </row>
    <row r="1118" spans="2:10" s="5" customFormat="1" ht="30.6" customHeight="1">
      <c r="B1118" s="15" t="s">
        <v>1440</v>
      </c>
      <c r="C1118" s="72" t="str">
        <f>VLOOKUP(D1118,'Search by Name of Standard'!C$10:I$1009,5,FALSE)</f>
        <v>Track Standard Plans - No.20 Turnout - 39'-0" Geometry Power Operated - Samson Point Switch - Unifrom Riser Design RBM Frog - 136 Lb. Rail - Wood Ties</v>
      </c>
      <c r="D1118" s="51" t="s">
        <v>1543</v>
      </c>
      <c r="E1118" s="61" t="s">
        <v>1544</v>
      </c>
      <c r="F1118" s="153" t="str">
        <f>VLOOKUP(D1118,'Search by Name of Standard'!C$10:F$1009,3,FALSE)</f>
        <v> </v>
      </c>
      <c r="G1118" s="154" t="str">
        <f>VLOOKUP(D1118,'Search by Name of Standard'!C$10:F$1009,4,FALSE)</f>
        <v> </v>
      </c>
      <c r="H1118" s="69" t="str">
        <f>VLOOKUP(D1118,'Search by Name of Standard'!C$10:I$1009,5,FALSE)</f>
        <v>Track Standard Plans - No.20 Turnout - 39'-0" Geometry Power Operated - Samson Point Switch - Unifrom Riser Design RBM Frog - 136 Lb. Rail - Wood Ties</v>
      </c>
      <c r="I1118" s="72" t="str">
        <f>VLOOKUP(D1118,'Search by Name of Standard'!C$10:I$1009,6,FALSE)</f>
        <v>Remove Rev # from link name / Match Column F "Recommended Revision to Name of Standard".</v>
      </c>
      <c r="J1118" s="72" t="str">
        <f>VLOOKUP(D1118,'Search by Name of Standard'!C$10:I$1009,7,FALSE)</f>
        <v>Suggest omitting sheets from filename as not consistent with other files.</v>
      </c>
    </row>
    <row r="1119" spans="2:10" s="5" customFormat="1" ht="30.6" customHeight="1">
      <c r="B1119" s="15" t="s">
        <v>1440</v>
      </c>
      <c r="C1119" s="72" t="str">
        <f>VLOOKUP(D1119,'Search by Name of Standard'!C$10:I$1009,5,FALSE)</f>
        <v>Track Standard Plans - No.20 Turnout - 39'-0" Geometry Power Operated - Samson Point Switch - Unifrom Riser Design RBM Frog - 136 Lb. Rail - Wood Ties</v>
      </c>
      <c r="D1119" s="51" t="s">
        <v>1547</v>
      </c>
      <c r="E1119" s="61" t="s">
        <v>1548</v>
      </c>
      <c r="F1119" s="153" t="str">
        <f>VLOOKUP(D1119,'Search by Name of Standard'!C$10:F$1009,3,FALSE)</f>
        <v> </v>
      </c>
      <c r="G1119" s="154" t="str">
        <f>VLOOKUP(D1119,'Search by Name of Standard'!C$10:F$1009,4,FALSE)</f>
        <v> </v>
      </c>
      <c r="H1119" s="69" t="str">
        <f>VLOOKUP(D1119,'Search by Name of Standard'!C$10:I$1009,5,FALSE)</f>
        <v>Track Standard Plans - No.20 Turnout - 39'-0" Geometry Power Operated - Samson Point Switch - Unifrom Riser Design RBM Frog - 136 Lb. Rail - Wood Ties</v>
      </c>
      <c r="I1119" s="72" t="str">
        <f>VLOOKUP(D1119,'Search by Name of Standard'!C$10:I$1009,6,FALSE)</f>
        <v>Remove Rev # from link name / Match Column F "Recommended Revision to Name of Standard".</v>
      </c>
      <c r="J1119" s="72" t="str">
        <f>VLOOKUP(D1119,'Search by Name of Standard'!C$10:I$1009,7,FALSE)</f>
        <v>Suggest omitting sheets from filename as not consistent with other files.</v>
      </c>
    </row>
    <row r="1120" spans="2:10" s="5" customFormat="1" ht="30.6" customHeight="1">
      <c r="B1120" s="15" t="s">
        <v>1440</v>
      </c>
      <c r="C1120" s="72" t="str">
        <f>VLOOKUP(D1120,'Search by Name of Standard'!C$10:I$1009,5,FALSE)</f>
        <v>Track Standard Plans - No.8 Turnout - 115 Lb. Rail - 16'-6" Samson Point Switch, Uniform Riser Design Wood Ties</v>
      </c>
      <c r="D1120" s="51" t="s">
        <v>1549</v>
      </c>
      <c r="E1120" s="61" t="s">
        <v>1550</v>
      </c>
      <c r="F1120" s="153" t="str">
        <f>VLOOKUP(D1120,'Search by Name of Standard'!C$10:F$1009,3,FALSE)</f>
        <v> </v>
      </c>
      <c r="G1120" s="154" t="str">
        <f>VLOOKUP(D1120,'Search by Name of Standard'!C$10:F$1009,4,FALSE)</f>
        <v> </v>
      </c>
      <c r="H1120" s="72" t="str">
        <f>VLOOKUP(D1120,'Search by Name of Standard'!C$10:I$1009,5,FALSE)</f>
        <v>Track Standard Plans - No.8 Turnout - 115 Lb. Rail - 16'-6" Samson Point Switch, Uniform Riser Design Wood Ties</v>
      </c>
      <c r="I1120" s="72" t="str">
        <f>VLOOKUP(D1120,'Search by Name of Standard'!C$10:I$1009,6,FALSE)</f>
        <v>Remove Rev # from link name / Match Column F "Recommended Revision to Name of Standard".</v>
      </c>
      <c r="J1120" s="72"/>
    </row>
    <row r="1121" spans="2:10" s="5" customFormat="1" ht="30.6" customHeight="1">
      <c r="B1121" s="15" t="s">
        <v>1440</v>
      </c>
      <c r="C1121" s="72" t="str">
        <f>VLOOKUP(D1121,'Search by Name of Standard'!C$10:I$1009,5,FALSE)</f>
        <v>Track Standard Plans - No.8 Turnout - 115 Lb. Rail - 16'-6" Samson Point Switch, Uniform Riser Design Wood Ties</v>
      </c>
      <c r="D1121" s="51" t="s">
        <v>1545</v>
      </c>
      <c r="E1121" s="61" t="s">
        <v>1546</v>
      </c>
      <c r="F1121" s="153" t="str">
        <f>VLOOKUP(D1121,'Search by Name of Standard'!C$10:F$1009,3,FALSE)</f>
        <v> </v>
      </c>
      <c r="G1121" s="154" t="str">
        <f>VLOOKUP(D1121,'Search by Name of Standard'!C$10:F$1009,4,FALSE)</f>
        <v> </v>
      </c>
      <c r="H1121" s="72" t="str">
        <f>VLOOKUP(D1121,'Search by Name of Standard'!C$10:I$1009,5,FALSE)</f>
        <v>Track Standard Plans - No.8 Turnout - 115 Lb. Rail - 16'-6" Samson Point Switch, Uniform Riser Design Wood Ties</v>
      </c>
      <c r="I1121" s="72" t="str">
        <f>VLOOKUP(D1121,'Search by Name of Standard'!C$10:I$1009,6,FALSE)</f>
        <v>Remove Rev # from link name / Match Column F "Recommended Revision to Name of Standard".</v>
      </c>
      <c r="J1121" s="72"/>
    </row>
    <row r="1122" spans="2:10" ht="30.6" customHeight="1">
      <c r="B1122" s="15" t="s">
        <v>1440</v>
      </c>
      <c r="C1122" s="72" t="str">
        <f>VLOOKUP(D1122,'Search by Name of Standard'!C$10:I$1009,5,FALSE)</f>
        <v>Track Standard Plans - No.8 Turnout - 115 Lb. Rail Heavy Duty - 16'-6" geometry/38'5" Point Length Samson Switch, Uniform Riser Design Wood Ties</v>
      </c>
      <c r="D1122" s="51" t="s">
        <v>1551</v>
      </c>
      <c r="E1122" s="61" t="s">
        <v>1552</v>
      </c>
      <c r="F1122" s="153" t="str">
        <f>VLOOKUP(D1122,'Search by Name of Standard'!C$10:F$1009,3,FALSE)</f>
        <v> </v>
      </c>
      <c r="G1122" s="154" t="str">
        <f>VLOOKUP(D1122,'Search by Name of Standard'!C$10:F$1009,4,FALSE)</f>
        <v> </v>
      </c>
      <c r="H1122" s="72" t="str">
        <f>VLOOKUP(D1122,'Search by Name of Standard'!C$10:I$1009,5,FALSE)</f>
        <v>Track Standard Plans - No.8 Turnout - 115 Lb. Rail Heavy Duty - 16'-6" geometry/38'5" Point Length Samson Switch, Uniform Riser Design Wood Ties</v>
      </c>
      <c r="I1122" s="72" t="str">
        <f>VLOOKUP(D1122,'Search by Name of Standard'!C$10:I$1009,6,FALSE)</f>
        <v>Remove "-L/R" and rev # from link name / Match Column F "Recommended Revision to Name of Standard".</v>
      </c>
      <c r="J1122" s="72"/>
    </row>
    <row r="1123" spans="2:10" s="5" customFormat="1" ht="30.6" customHeight="1">
      <c r="B1123" s="21" t="s">
        <v>1440</v>
      </c>
      <c r="C1123" s="72" t="str">
        <f>VLOOKUP(D1123,'Search by Name of Standard'!C$10:I$1009,5,FALSE)</f>
        <v>Track Standard Plans - No.8 Turnout - 115 Lb. Rail Light Duty - 16'-6" geometry/38'5" Point Length Samson Switch, Uniform Riser Design Wood Ties</v>
      </c>
      <c r="D1123" s="52" t="s">
        <v>1553</v>
      </c>
      <c r="E1123" s="61" t="s">
        <v>1554</v>
      </c>
      <c r="F1123" s="153" t="str">
        <f>VLOOKUP(D1123,'Search by Name of Standard'!C$10:F$1009,3,FALSE)</f>
        <v> </v>
      </c>
      <c r="G1123" s="154" t="str">
        <f>VLOOKUP(D1123,'Search by Name of Standard'!C$10:F$1009,4,FALSE)</f>
        <v> </v>
      </c>
      <c r="H1123" s="69" t="str">
        <f>VLOOKUP(D1123,'Search by Name of Standard'!C$10:I$1009,5,FALSE)</f>
        <v>Track Standard Plans - No.8 Turnout - 115 Lb. Rail Light Duty - 16'-6" geometry/38'5" Point Length Samson Switch, Uniform Riser Design Wood Ties</v>
      </c>
      <c r="I1123" s="72" t="str">
        <f>VLOOKUP(D1123,'Search by Name of Standard'!C$10:I$1009,6,FALSE)</f>
        <v>Remove "-L/R" and rev # from link name / Match Column F "Recommended Revision to Name of Standard".</v>
      </c>
      <c r="J1123" s="72">
        <f>VLOOKUP(D1123,'Search by Name of Standard'!C$10:I$1009,7,FALSE)</f>
        <v>0</v>
      </c>
    </row>
    <row r="1124" spans="2:10" s="5" customFormat="1" ht="30.6" customHeight="1">
      <c r="B1124" s="15" t="s">
        <v>1440</v>
      </c>
      <c r="C1124" s="72" t="str">
        <f>VLOOKUP(D1124,'Search by Name of Standard'!C$10:I$1009,5,FALSE)</f>
        <v>Track Standard Plans - No.8 Turnout - 136 Lb Rail - 16'-6" geometry Samson Point Switch, Uniform Riser Design Wood Ties</v>
      </c>
      <c r="D1124" s="51" t="s">
        <v>1555</v>
      </c>
      <c r="E1124" s="61" t="s">
        <v>1556</v>
      </c>
      <c r="F1124" s="153" t="str">
        <f>VLOOKUP(D1124,'Search by Name of Standard'!C$10:F$1009,3,FALSE)</f>
        <v> </v>
      </c>
      <c r="G1124" s="154" t="str">
        <f>VLOOKUP(D1124,'Search by Name of Standard'!C$10:F$1009,4,FALSE)</f>
        <v> </v>
      </c>
      <c r="H1124" s="69" t="str">
        <f>VLOOKUP(D1124,'Search by Name of Standard'!C$10:I$1009,5,FALSE)</f>
        <v>Track Standard Plans - No.8 Turnout - 136 Lb Rail - 16'-6" geometry Samson Point Switch, Uniform Riser Design Wood Ties</v>
      </c>
      <c r="I1124" s="72" t="str">
        <f>VLOOKUP(D1124,'Search by Name of Standard'!C$10:I$1009,6,FALSE)</f>
        <v>Remove Rev # from link name / Match Column F "Recommended Revision to Name of Standard".</v>
      </c>
      <c r="J1124" s="72" t="str">
        <f>VLOOKUP(D1124,'Search by Name of Standard'!C$10:I$1009,7,FALSE)</f>
        <v>Suggest omitting sheets from filename as not consistent with other files.</v>
      </c>
    </row>
    <row r="1125" spans="2:10" s="5" customFormat="1" ht="30.6" customHeight="1">
      <c r="B1125" s="15" t="s">
        <v>1440</v>
      </c>
      <c r="C1125" s="72" t="str">
        <f>VLOOKUP(D1125,'Search by Name of Standard'!C$10:I$1009,5,FALSE)</f>
        <v>Track Standard Plans - No.8 Turnout - 16'-6'' points - Insulated RBM. Frog - 132 Lb. R.E. Rail</v>
      </c>
      <c r="D1125" s="51" t="s">
        <v>1557</v>
      </c>
      <c r="E1125" s="61" t="s">
        <v>1558</v>
      </c>
      <c r="F1125" s="153" t="str">
        <f>VLOOKUP(D1125,'Search by Name of Standard'!C$10:F$1009,3,FALSE)</f>
        <v> </v>
      </c>
      <c r="G1125" s="154" t="str">
        <f>VLOOKUP(D1125,'Search by Name of Standard'!C$10:F$1009,4,FALSE)</f>
        <v> </v>
      </c>
      <c r="H1125" s="69" t="str">
        <f>VLOOKUP(D1125,'Search by Name of Standard'!C$10:I$1009,5,FALSE)</f>
        <v>Track Standard Plans - No.8 Turnout - 16'-6'' points - Insulated RBM. Frog - 132 Lb. R.E. Rail</v>
      </c>
      <c r="I1125" s="72" t="str">
        <f>VLOOKUP(D1125,'Search by Name of Standard'!C$10:I$1009,6,FALSE)</f>
        <v>Remove Rev # from link name / Match Column F "Recommended Revision to Name of Standard".</v>
      </c>
      <c r="J1125" s="72" t="str">
        <f>VLOOKUP(D1125,'Search by Name of Standard'!C$10:I$1009,7,FALSE)</f>
        <v>Current filename is incorrect.
Suggest omitting sheets from filename as not consistent with other files.</v>
      </c>
    </row>
    <row r="1126" spans="2:10" s="5" customFormat="1" ht="30.6" customHeight="1">
      <c r="B1126" s="15" t="s">
        <v>1440</v>
      </c>
      <c r="C1126" s="72" t="str">
        <f>VLOOKUP(D1126,'Search by Name of Standard'!C$10:I$1009,5,FALSE)</f>
        <v>Track Standard Plans - No.8 Turnout - 16'-6'' points - Insulated Samson Points R.B.M. Frog - 132 Lb. R.E. Rail</v>
      </c>
      <c r="D1126" s="51" t="s">
        <v>1559</v>
      </c>
      <c r="E1126" s="61" t="s">
        <v>1560</v>
      </c>
      <c r="F1126" s="153" t="str">
        <f>VLOOKUP(D1126,'Search by Name of Standard'!C$10:F$1009,3,FALSE)</f>
        <v> </v>
      </c>
      <c r="G1126" s="154" t="str">
        <f>VLOOKUP(D1126,'Search by Name of Standard'!C$10:F$1009,4,FALSE)</f>
        <v> </v>
      </c>
      <c r="H1126" s="69" t="str">
        <f>VLOOKUP(D1126,'Search by Name of Standard'!C$10:I$1009,5,FALSE)</f>
        <v>Track Standard Plans - No.8 Turnout - 16'-6'' points - Insulated Samson Points R.B.M. Frog - 132 Lb. R.E. Rail</v>
      </c>
      <c r="I1126" s="72" t="str">
        <f>VLOOKUP(D1126,'Search by Name of Standard'!C$10:I$1009,6,FALSE)</f>
        <v>Remove Rev # from link name / Match Column F "Recommended Revision to Name of Standard".</v>
      </c>
      <c r="J1126" s="72" t="str">
        <f>VLOOKUP(D1126,'Search by Name of Standard'!C$10:I$1009,7,FALSE)</f>
        <v>Current filename is incorrect.
Suggest omitting sheets from filename as not consistent with other files.</v>
      </c>
    </row>
    <row r="1127" spans="2:10" ht="30.6" customHeight="1">
      <c r="B1127" s="15" t="s">
        <v>1440</v>
      </c>
      <c r="C1127" s="72" t="str">
        <f>VLOOKUP(D1127,'Search by Name of Standard'!C$10:I$1009,5,FALSE)</f>
        <v>Track Standard Plans - No.8 Turnout - 16'-6" Points - Insulated Samson Points RBM Frog - 100 Lb. A.R.A.A. Rail</v>
      </c>
      <c r="D1127" s="51" t="s">
        <v>1561</v>
      </c>
      <c r="E1127" s="61" t="s">
        <v>1562</v>
      </c>
      <c r="F1127" s="153" t="str">
        <f>VLOOKUP(D1127,'Search by Name of Standard'!C$10:F$1009,3,FALSE)</f>
        <v> </v>
      </c>
      <c r="G1127" s="154" t="str">
        <f>VLOOKUP(D1127,'Search by Name of Standard'!C$10:F$1009,4,FALSE)</f>
        <v> </v>
      </c>
      <c r="H1127" s="69" t="str">
        <f>VLOOKUP(D1127,'Search by Name of Standard'!C$10:I$1009,5,FALSE)</f>
        <v>Track Standard Plans - No.8 Turnout - 16'-6" Points - Insulated Samson Points RBM Frog - 100 Lb. A.R.A.A. Rail</v>
      </c>
      <c r="I1127" s="72" t="str">
        <f>VLOOKUP(D1127,'Search by Name of Standard'!C$10:I$1009,6,FALSE)</f>
        <v>Remove Rev # from link name / Match Column F "Recommended Revision to Name of Standard".</v>
      </c>
      <c r="J1127" s="72" t="str">
        <f>VLOOKUP(D1127,'Search by Name of Standard'!C$10:I$1009,7,FALSE)</f>
        <v>Suggest omitting sheets from filename as not consistent with other files.</v>
      </c>
    </row>
    <row r="1128" spans="2:10" s="5" customFormat="1" ht="30.6" customHeight="1">
      <c r="B1128" s="21" t="s">
        <v>1440</v>
      </c>
      <c r="C1128" s="72" t="str">
        <f>VLOOKUP(D1128,'Search by Name of Standard'!C$10:I$1009,5,FALSE)</f>
        <v>Track Standard Plans - No.8 Turnout - 16'-6" Points - Insulated Uniform Riser design - RBM Frog 115 Lb. R.E. Rail - Wood ties</v>
      </c>
      <c r="D1128" s="52" t="s">
        <v>1563</v>
      </c>
      <c r="E1128" s="61" t="s">
        <v>1564</v>
      </c>
      <c r="F1128" s="153" t="str">
        <f>VLOOKUP(D1128,'Search by Name of Standard'!C$10:F$1009,3,FALSE)</f>
        <v> </v>
      </c>
      <c r="G1128" s="154" t="str">
        <f>VLOOKUP(D1128,'Search by Name of Standard'!C$10:F$1009,4,FALSE)</f>
        <v> </v>
      </c>
      <c r="H1128" s="69" t="str">
        <f>VLOOKUP(D1128,'Search by Name of Standard'!C$10:I$1009,5,FALSE)</f>
        <v>Track Standard Plans - No.8 Turnout - 16'-6" Points - Insulated Uniform Riser design - RBM Frog 115 Lb. R.E. Rail - Wood ties</v>
      </c>
      <c r="I1128" s="72" t="str">
        <f>VLOOKUP(D1128,'Search by Name of Standard'!C$10:I$1009,6,FALSE)</f>
        <v>Remove Rev # from link name / Match Column F "Recommended Revision to Name of Standard".</v>
      </c>
      <c r="J1128" s="72">
        <f>VLOOKUP(D1128,'Search by Name of Standard'!C$10:I$1009,7,FALSE)</f>
        <v>0</v>
      </c>
    </row>
    <row r="1129" spans="2:10" s="5" customFormat="1" ht="30.6" customHeight="1">
      <c r="B1129" s="15" t="s">
        <v>1440</v>
      </c>
      <c r="C1129" s="72" t="str">
        <f>VLOOKUP(D1129,'Search by Name of Standard'!C$10:I$1009,5,FALSE)</f>
        <v>Track Standard Plans - No.8 Turnout - 16'-6" Points - Non Insulated RBM Frog - 100 Lb. A.R.A.A. Rail</v>
      </c>
      <c r="D1129" s="51" t="s">
        <v>1565</v>
      </c>
      <c r="E1129" s="61" t="s">
        <v>1566</v>
      </c>
      <c r="F1129" s="153" t="str">
        <f>VLOOKUP(D1129,'Search by Name of Standard'!C$10:F$1009,3,FALSE)</f>
        <v> </v>
      </c>
      <c r="G1129" s="154" t="str">
        <f>VLOOKUP(D1129,'Search by Name of Standard'!C$10:F$1009,4,FALSE)</f>
        <v> </v>
      </c>
      <c r="H1129" s="69" t="str">
        <f>VLOOKUP(D1129,'Search by Name of Standard'!C$10:I$1009,5,FALSE)</f>
        <v>Track Standard Plans - No.8 Turnout - 16'-6" Points - Non Insulated RBM Frog - 100 Lb. A.R.A.A. Rail</v>
      </c>
      <c r="I1129" s="72" t="str">
        <f>VLOOKUP(D1129,'Search by Name of Standard'!C$10:I$1009,6,FALSE)</f>
        <v>Remove Rev # from link name / Match Column F "Recommended Revision to Name of Standard".</v>
      </c>
      <c r="J1129" s="72" t="str">
        <f>VLOOKUP(D1129,'Search by Name of Standard'!C$10:I$1009,7,FALSE)</f>
        <v>Suggest omitting sheets from filename as not consistent with other files.</v>
      </c>
    </row>
    <row r="1130" spans="2:10" s="5" customFormat="1" ht="30.6" customHeight="1">
      <c r="B1130" s="15" t="s">
        <v>1440</v>
      </c>
      <c r="C1130" s="72" t="str">
        <f>VLOOKUP(D1130,'Search by Name of Standard'!C$10:I$1009,5,FALSE)</f>
        <v>Track Standard Plans - No.8 Turnout - 16'6" Points - Non-Instuled S.G.M Frog 100 Lb. A.R.A-A. Rail</v>
      </c>
      <c r="D1130" s="51" t="s">
        <v>1569</v>
      </c>
      <c r="E1130" s="61" t="s">
        <v>1570</v>
      </c>
      <c r="F1130" s="153" t="str">
        <f>VLOOKUP(D1130,'Search by Name of Standard'!C$10:F$1009,3,FALSE)</f>
        <v> </v>
      </c>
      <c r="G1130" s="154" t="str">
        <f>VLOOKUP(D1130,'Search by Name of Standard'!C$10:F$1009,4,FALSE)</f>
        <v> </v>
      </c>
      <c r="H1130" s="69" t="str">
        <f>VLOOKUP(D1130,'Search by Name of Standard'!C$10:I$1009,5,FALSE)</f>
        <v>Track Standard Plans - No.8 Turnout - 16'6" Points - Non-Instuled S.G.M Frog 100 Lb. A.R.A-A. Rail</v>
      </c>
      <c r="I1130" s="72" t="str">
        <f>VLOOKUP(D1130,'Search by Name of Standard'!C$10:I$1009,6,FALSE)</f>
        <v>Remove Rev # from link name / Match Column F "Recommended Revision to Name of Standard".</v>
      </c>
      <c r="J1130" s="72" t="str">
        <f>VLOOKUP(D1130,'Search by Name of Standard'!C$10:I$1009,7,FALSE)</f>
        <v>Drawing States Revision 1. Suggest omitting sheets from filename as not consistent with other files.</v>
      </c>
    </row>
    <row r="1131" spans="2:10" s="5" customFormat="1" ht="30.6" customHeight="1">
      <c r="B1131" s="15" t="s">
        <v>1440</v>
      </c>
      <c r="C1131" s="72" t="str">
        <f>VLOOKUP(D1131,'Search by Name of Standard'!C$10:I$1009,5,FALSE)</f>
        <v>Track Standard Plans - No.8 Turnout - 16'6" Points Instuled Samson Points S.G.M Frog 100 Lb. A.R.A.A. Rail</v>
      </c>
      <c r="D1131" s="51" t="s">
        <v>1567</v>
      </c>
      <c r="E1131" s="61" t="s">
        <v>1568</v>
      </c>
      <c r="F1131" s="153" t="str">
        <f>VLOOKUP(D1131,'Search by Name of Standard'!C$10:F$1009,3,FALSE)</f>
        <v> </v>
      </c>
      <c r="G1131" s="154" t="str">
        <f>VLOOKUP(D1131,'Search by Name of Standard'!C$10:F$1009,4,FALSE)</f>
        <v> </v>
      </c>
      <c r="H1131" s="69" t="str">
        <f>VLOOKUP(D1131,'Search by Name of Standard'!C$10:I$1009,5,FALSE)</f>
        <v>Track Standard Plans - No.8 Turnout - 16'6" Points Instuled Samson Points S.G.M Frog 100 Lb. A.R.A.A. Rail</v>
      </c>
      <c r="I1131" s="72" t="str">
        <f>VLOOKUP(D1131,'Search by Name of Standard'!C$10:I$1009,6,FALSE)</f>
        <v>Remove Rev # from link name / Match Column F "Recommended Revision to Name of Standard".</v>
      </c>
      <c r="J1131" s="72"/>
    </row>
    <row r="1132" spans="2:10" s="5" customFormat="1" ht="30.6" customHeight="1">
      <c r="B1132" s="15" t="s">
        <v>1440</v>
      </c>
      <c r="C1132" s="72" t="str">
        <f>VLOOKUP(D1132,'Search by Name of Standard'!C$10:I$1009,5,FALSE)</f>
        <v>Track Standard Plans - No.8 Turnout - 16'6" Points Power Operated R.B.M Frog 100 Lb. A.R.A.A Rail</v>
      </c>
      <c r="D1132" s="51" t="s">
        <v>1571</v>
      </c>
      <c r="E1132" s="61" t="s">
        <v>1572</v>
      </c>
      <c r="F1132" s="153" t="str">
        <f>VLOOKUP(D1132,'Search by Name of Standard'!C$10:F$1009,3,FALSE)</f>
        <v> </v>
      </c>
      <c r="G1132" s="154" t="str">
        <f>VLOOKUP(D1132,'Search by Name of Standard'!C$10:F$1009,4,FALSE)</f>
        <v> </v>
      </c>
      <c r="H1132" s="69" t="str">
        <f>VLOOKUP(D1132,'Search by Name of Standard'!C$10:I$1009,5,FALSE)</f>
        <v>Track Standard Plans - No.8 Turnout - 16'6" Points Power Operated R.B.M Frog 100 Lb. A.R.A.A Rail</v>
      </c>
      <c r="I1132" s="72" t="str">
        <f>VLOOKUP(D1132,'Search by Name of Standard'!C$10:I$1009,6,FALSE)</f>
        <v>Remove Rev # from link name / Match Column F "Recommended Revision to Name of Standard".</v>
      </c>
      <c r="J1132" s="72" t="str">
        <f>VLOOKUP(D1132,'Search by Name of Standard'!C$10:I$1009,7,FALSE)</f>
        <v>Drawing States Revision 1. Suggest omitting sheets from filename as not consistent with other files.</v>
      </c>
    </row>
    <row r="1133" spans="2:10" s="5" customFormat="1" ht="30.6" customHeight="1">
      <c r="B1133" s="15" t="s">
        <v>1440</v>
      </c>
      <c r="C1133" s="72" t="str">
        <f>VLOOKUP(D1133,'Search by Name of Standard'!C$10:I$1009,5,FALSE)</f>
        <v>Track Standard Plans - No.8 Turnout - 16'6" Points Power Operated S.G.M Frog 100 Lb. A.R.A.A Rail</v>
      </c>
      <c r="D1133" s="51" t="s">
        <v>1573</v>
      </c>
      <c r="E1133" s="61" t="s">
        <v>1574</v>
      </c>
      <c r="F1133" s="153" t="str">
        <f>VLOOKUP(D1133,'Search by Name of Standard'!C$10:F$1009,3,FALSE)</f>
        <v> </v>
      </c>
      <c r="G1133" s="154" t="str">
        <f>VLOOKUP(D1133,'Search by Name of Standard'!C$10:F$1009,4,FALSE)</f>
        <v> </v>
      </c>
      <c r="H1133" s="69" t="str">
        <f>VLOOKUP(D1133,'Search by Name of Standard'!C$10:I$1009,5,FALSE)</f>
        <v>Track Standard Plans - No.8 Turnout - 16'6" Points Power Operated S.G.M Frog 100 Lb. A.R.A.A Rail</v>
      </c>
      <c r="I1133" s="72" t="str">
        <f>VLOOKUP(D1133,'Search by Name of Standard'!C$10:I$1009,6,FALSE)</f>
        <v>Remove Rev # from link name / Match Column F "Recommended Revision to Name of Standard".</v>
      </c>
      <c r="J1133" s="72"/>
    </row>
    <row r="1134" spans="2:10" s="5" customFormat="1" ht="30.6" customHeight="1">
      <c r="B1134" s="15" t="s">
        <v>1440</v>
      </c>
      <c r="C1134" s="72" t="str">
        <f>VLOOKUP(D1134,'Search by Name of Standard'!C$10:I$1009,5,FALSE)</f>
        <v>Track Standard Plans - No.8 Turnout - 16'6" Points R.B.M Frog-Insulated 100 Lb. A.R.A-A. Rail</v>
      </c>
      <c r="D1134" s="51" t="s">
        <v>1575</v>
      </c>
      <c r="E1134" s="61" t="s">
        <v>1576</v>
      </c>
      <c r="F1134" s="153" t="str">
        <f>VLOOKUP(D1134,'Search by Name of Standard'!C$10:F$1009,3,FALSE)</f>
        <v> </v>
      </c>
      <c r="G1134" s="154" t="str">
        <f>VLOOKUP(D1134,'Search by Name of Standard'!C$10:F$1009,4,FALSE)</f>
        <v> </v>
      </c>
      <c r="H1134" s="69" t="str">
        <f>VLOOKUP(D1134,'Search by Name of Standard'!C$10:I$1009,5,FALSE)</f>
        <v>Track Standard Plans - No.8 Turnout - 16'6" Points R.B.M Frog-Insulated 100 Lb. A.R.A-A. Rail</v>
      </c>
      <c r="I1134" s="72" t="str">
        <f>VLOOKUP(D1134,'Search by Name of Standard'!C$10:I$1009,6,FALSE)</f>
        <v>Remove Rev # from link name / Match Column F "Recommended Revision to Name of Standard".</v>
      </c>
      <c r="J1134" s="72" t="str">
        <f>VLOOKUP(D1134,'Search by Name of Standard'!C$10:I$1009,7,FALSE)</f>
        <v>Drawing States Revision 1</v>
      </c>
    </row>
    <row r="1135" spans="2:10" s="5" customFormat="1" ht="30.6" customHeight="1">
      <c r="B1135" s="15" t="s">
        <v>1440</v>
      </c>
      <c r="C1135" s="72" t="str">
        <f>VLOOKUP(D1135,'Search by Name of Standard'!C$10:I$1009,5,FALSE)</f>
        <v>Track Standard Plans - Turnout Return Curves</v>
      </c>
      <c r="D1135" s="51" t="s">
        <v>1579</v>
      </c>
      <c r="E1135" s="61" t="s">
        <v>1580</v>
      </c>
      <c r="F1135" s="153" t="str">
        <f>VLOOKUP(D1135,'Search by Name of Standard'!C$10:F$1009,3,FALSE)</f>
        <v> </v>
      </c>
      <c r="G1135" s="154" t="str">
        <f>VLOOKUP(D1135,'Search by Name of Standard'!C$10:F$1009,4,FALSE)</f>
        <v> </v>
      </c>
      <c r="H1135" s="72" t="str">
        <f>VLOOKUP(D1135,'Search by Name of Standard'!C$10:I$1009,5,FALSE)</f>
        <v>Track Standard Plans - Turnout Return Curves</v>
      </c>
      <c r="I1135" s="72" t="str">
        <f>VLOOKUP(D1135,'Search by Name of Standard'!C$10:I$1009,6,FALSE)</f>
        <v>Remove Rev # from link name / Match Column F "Recommended Revision to Name of Standard".</v>
      </c>
      <c r="J1135" s="72"/>
    </row>
    <row r="1136" spans="2:10" ht="30.6" customHeight="1">
      <c r="B1136" s="21" t="s">
        <v>1581</v>
      </c>
      <c r="C1136" s="72" t="e">
        <f>VLOOKUP(D1136,'Search by Name of Standard'!C$10:I$1009,5,FALSE)</f>
        <v>#N/A</v>
      </c>
      <c r="D1136" s="52" t="s">
        <v>1582</v>
      </c>
      <c r="E1136" s="61" t="s">
        <v>1582</v>
      </c>
      <c r="F1136" s="153" t="e">
        <f>VLOOKUP(D1136,'Search by Name of Standard'!C$10:F$1009,3,FALSE)</f>
        <v>#N/A</v>
      </c>
      <c r="G1136" s="154" t="e">
        <f>VLOOKUP(D1136,'Search by Name of Standard'!C$10:F$1009,4,FALSE)</f>
        <v>#N/A</v>
      </c>
      <c r="H1136" s="72" t="e">
        <f>VLOOKUP(D1136,'Search by Name of Standard'!C$10:I$1009,5,FALSE)</f>
        <v>#N/A</v>
      </c>
      <c r="I1136" s="72" t="e">
        <f>VLOOKUP(D1136,'Search by Name of Standard'!C$10:I$1009,6,FALSE)</f>
        <v>#N/A</v>
      </c>
      <c r="J1136" s="72"/>
    </row>
    <row r="1137" spans="2:10" ht="30.6" customHeight="1">
      <c r="B1137" s="21" t="s">
        <v>1581</v>
      </c>
      <c r="C1137" s="72" t="str">
        <f>VLOOKUP(D1137,'Search by Name of Standard'!C$10:I$1009,5,FALSE)</f>
        <v>Universal Design Standard</v>
      </c>
      <c r="D1137" s="52" t="s">
        <v>9</v>
      </c>
      <c r="E1137" s="60" t="s">
        <v>9</v>
      </c>
      <c r="F1137" s="153">
        <f>VLOOKUP(D1137,'Search by Name of Standard'!C$10:F$1009,3,FALSE)</f>
        <v>43313</v>
      </c>
      <c r="G1137" s="154" t="str">
        <f>VLOOKUP(D1137,'Search by Name of Standard'!C$10:F$1009,4,FALSE)</f>
        <v>Revision 0</v>
      </c>
      <c r="H1137" s="72" t="str">
        <f>VLOOKUP(D1137,'Search by Name of Standard'!C$10:I$1009,5,FALSE)</f>
        <v>Universal Design Standard</v>
      </c>
      <c r="I1137" s="72" t="str">
        <f>VLOOKUP(D1137,'Search by Name of Standard'!C$10:I$1009,6,FALSE)</f>
        <v>Match Column F "Recommended Revision to Name of Standard".</v>
      </c>
      <c r="J1137" s="72"/>
    </row>
    <row r="1138" spans="2:10" ht="30.6" customHeight="1">
      <c r="B1138" s="177" t="s">
        <v>1583</v>
      </c>
      <c r="C1138" s="185" t="str">
        <f>VLOOKUP(D1138,'Search by Name of Standard'!C$10:I$1009,5,FALSE)</f>
        <v>Track Standard Plans</v>
      </c>
      <c r="D1138" s="165" t="s">
        <v>1376</v>
      </c>
      <c r="E1138" s="186" t="s">
        <v>36</v>
      </c>
      <c r="F1138" s="187"/>
      <c r="G1138" s="188"/>
      <c r="H1138" s="69" t="str">
        <f>VLOOKUP(D1138,'Search by Name of Standard'!C$10:I$1009,5,FALSE)</f>
        <v>Track Standard Plans</v>
      </c>
      <c r="I1138" s="72" t="str">
        <f>VLOOKUP(D1138,'Search by Name of Standard'!C$10:I$1009,6,FALSE)</f>
        <v>No revision/ Match Column F "Recommended Revision to Name of Standard".</v>
      </c>
      <c r="J1138" s="72">
        <f>VLOOKUP(D1138,'Search by Name of Standard'!C$10:I$1009,7,FALSE)</f>
        <v>0</v>
      </c>
    </row>
    <row r="1139" spans="2:10" s="5" customFormat="1" ht="30.6" customHeight="1">
      <c r="B1139" s="15" t="s">
        <v>1583</v>
      </c>
      <c r="C1139" s="72" t="str">
        <f>VLOOKUP(D1139,'Search by Name of Standard'!C$10:I$1009,5,FALSE)</f>
        <v>Track Standard Plans - Undercut Stock Rails - Bending Details For All Welded Turnouts</v>
      </c>
      <c r="D1139" s="51" t="s">
        <v>1584</v>
      </c>
      <c r="E1139" s="61" t="s">
        <v>1585</v>
      </c>
      <c r="F1139" s="153" t="str">
        <f>VLOOKUP(D1139,'Search by Name of Standard'!C$10:F$1009,3,FALSE)</f>
        <v> </v>
      </c>
      <c r="G1139" s="154" t="str">
        <f>VLOOKUP(D1139,'Search by Name of Standard'!C$10:F$1009,4,FALSE)</f>
        <v> </v>
      </c>
      <c r="H1139" s="69" t="str">
        <f>VLOOKUP(D1139,'Search by Name of Standard'!C$10:I$1009,5,FALSE)</f>
        <v>Track Standard Plans - Undercut Stock Rails - Bending Details For All Welded Turnouts</v>
      </c>
      <c r="I1139" s="72" t="str">
        <f>VLOOKUP(D1139,'Search by Name of Standard'!C$10:I$1009,6,FALSE)</f>
        <v>Remove Rev # from link name / Match Column F "Recommended Revision to Name of Standard".</v>
      </c>
      <c r="J1139" s="72" t="str">
        <f>VLOOKUP(D1139,'Search by Name of Standard'!C$10:I$1009,7,FALSE)</f>
        <v>Drawing states Revision 1</v>
      </c>
    </row>
    <row r="1140" spans="2:10" s="5" customFormat="1" ht="30.6" customHeight="1">
      <c r="B1140" s="15" t="s">
        <v>1583</v>
      </c>
      <c r="C1140" s="72" t="str">
        <f>VLOOKUP(D1140,'Search by Name of Standard'!C$10:I$1009,5,FALSE)</f>
        <v>Track Standard Plans - Undercut Stock Rails - Machining Details For All Welded Turnouts</v>
      </c>
      <c r="D1140" s="51" t="s">
        <v>1586</v>
      </c>
      <c r="E1140" s="61" t="s">
        <v>1587</v>
      </c>
      <c r="F1140" s="153" t="str">
        <f>VLOOKUP(D1140,'Search by Name of Standard'!C$10:F$1009,3,FALSE)</f>
        <v> </v>
      </c>
      <c r="G1140" s="154" t="str">
        <f>VLOOKUP(D1140,'Search by Name of Standard'!C$10:F$1009,4,FALSE)</f>
        <v> </v>
      </c>
      <c r="H1140" s="72"/>
      <c r="I1140" s="72"/>
      <c r="J1140" s="72"/>
    </row>
    <row r="1141" spans="2:10" ht="30.6" customHeight="1">
      <c r="B1141" s="21" t="s">
        <v>1588</v>
      </c>
      <c r="C1141" s="72" t="str">
        <f>VLOOKUP(D1141,'Search by Name of Standard'!C$10:I$1009,5,FALSE)</f>
        <v>Uninterrupted Power Supplies Specification</v>
      </c>
      <c r="D1141" s="52" t="s">
        <v>1588</v>
      </c>
      <c r="E1141" s="61" t="s">
        <v>1588</v>
      </c>
      <c r="F1141" s="153">
        <f>VLOOKUP(D1141,'Search by Name of Standard'!C$10:F$1009,3,FALSE)</f>
        <v>43313</v>
      </c>
      <c r="G1141" s="154" t="str">
        <f>VLOOKUP(D1141,'Search by Name of Standard'!C$10:F$1009,4,FALSE)</f>
        <v>Revision 0</v>
      </c>
      <c r="H1141" s="72" t="str">
        <f>VLOOKUP(D1141,'Search by Name of Standard'!C$10:I$1009,5,FALSE)</f>
        <v>Uninterrupted Power Supplies Specification</v>
      </c>
      <c r="I1141" s="72" t="str">
        <f>VLOOKUP(D1141,'Search by Name of Standard'!C$10:I$1009,6,FALSE)</f>
        <v>Match Column F "Recommended Revision to Name of Standard".</v>
      </c>
      <c r="J1141" s="72"/>
    </row>
    <row r="1142" spans="2:10" s="5" customFormat="1" ht="30.6" customHeight="1">
      <c r="B1142" s="15" t="s">
        <v>1589</v>
      </c>
      <c r="C1142" s="72" t="str">
        <f>VLOOKUP(D1142,'Search by Name of Standard'!C$10:I$1009,5,FALSE)</f>
        <v>Universal Design Standard</v>
      </c>
      <c r="D1142" s="53" t="s">
        <v>9</v>
      </c>
      <c r="E1142" s="60" t="s">
        <v>9</v>
      </c>
      <c r="F1142" s="153">
        <f>VLOOKUP(D1142,'Search by Name of Standard'!C$10:F$1009,3,FALSE)</f>
        <v>43313</v>
      </c>
      <c r="G1142" s="154" t="str">
        <f>VLOOKUP(D1142,'Search by Name of Standard'!C$10:F$1009,4,FALSE)</f>
        <v>Revision 0</v>
      </c>
      <c r="H1142" s="69" t="str">
        <f>VLOOKUP(D1142,'Search by Name of Standard'!C$10:I$1009,5,FALSE)</f>
        <v>Universal Design Standard</v>
      </c>
      <c r="I1142" s="72" t="str">
        <f>VLOOKUP(D1142,'Search by Name of Standard'!C$10:I$1009,6,FALSE)</f>
        <v>Match Column F "Recommended Revision to Name of Standard".</v>
      </c>
      <c r="J1142" s="72"/>
    </row>
    <row r="1143" spans="2:10" s="217" customFormat="1" ht="30.6" customHeight="1">
      <c r="B1143" s="184" t="s">
        <v>1590</v>
      </c>
      <c r="C1143" s="185" t="str">
        <f>VLOOKUP(D1143,'Search by Name of Standard'!C$10:I$1009,5,FALSE)</f>
        <v>GO Design Requirements Manual (DRM)</v>
      </c>
      <c r="D1143" s="192" t="s">
        <v>6</v>
      </c>
      <c r="E1143" s="174" t="s">
        <v>7</v>
      </c>
      <c r="F1143" s="187">
        <f>VLOOKUP(D1143,'Search by Name of Standard'!C$10:F$1009,3,FALSE)</f>
        <v>44593</v>
      </c>
      <c r="G1143" s="188" t="str">
        <f>VLOOKUP(D1143,'Search by Name of Standard'!C$10:F$1009,4,FALSE)</f>
        <v>Revision 3</v>
      </c>
      <c r="H1143" s="185" t="str">
        <f>VLOOKUP(D1143,'Search by Name of Standard'!C$10:I$1009,5,FALSE)</f>
        <v>GO Design Requirements Manual (DRM)</v>
      </c>
      <c r="I1143" s="185" t="str">
        <f>VLOOKUP(D1143,'Search by Name of Standard'!C$10:I$1009,6,FALSE)</f>
        <v>Match Column F "Recommended Revision to Name of Standard".</v>
      </c>
      <c r="J1143" s="185"/>
    </row>
    <row r="1144" spans="2:10" s="217" customFormat="1" ht="30.6" customHeight="1">
      <c r="B1144" s="184" t="s">
        <v>1591</v>
      </c>
      <c r="C1144" s="185" t="str">
        <f>VLOOKUP(D1144,'Search by Name of Standard'!C$10:I$1009,5,FALSE)</f>
        <v>GO Design Requirements Manual (DRM)</v>
      </c>
      <c r="D1144" s="192" t="s">
        <v>6</v>
      </c>
      <c r="E1144" s="174" t="s">
        <v>7</v>
      </c>
      <c r="F1144" s="187">
        <f>VLOOKUP(D1144,'Search by Name of Standard'!C$10:F$1009,3,FALSE)</f>
        <v>44593</v>
      </c>
      <c r="G1144" s="188" t="str">
        <f>VLOOKUP(D1144,'Search by Name of Standard'!C$10:F$1009,4,FALSE)</f>
        <v>Revision 3</v>
      </c>
      <c r="H1144" s="185" t="str">
        <f>VLOOKUP(D1144,'Search by Name of Standard'!C$10:I$1009,5,FALSE)</f>
        <v>GO Design Requirements Manual (DRM)</v>
      </c>
      <c r="I1144" s="185" t="str">
        <f>VLOOKUP(D1144,'Search by Name of Standard'!C$10:I$1009,6,FALSE)</f>
        <v>Match Column F "Recommended Revision to Name of Standard".</v>
      </c>
      <c r="J1144" s="185"/>
    </row>
    <row r="1145" spans="2:10" ht="30.6" customHeight="1">
      <c r="B1145" s="21" t="s">
        <v>1592</v>
      </c>
      <c r="C1145" s="72" t="str">
        <f>VLOOKUP(D1145,'Search by Name of Standard'!C$10:I$1009,5,FALSE)</f>
        <v>Drainage and Vent Piping and Specialities Specification</v>
      </c>
      <c r="D1145" s="14" t="s">
        <v>547</v>
      </c>
      <c r="E1145" s="60" t="s">
        <v>547</v>
      </c>
      <c r="F1145" s="153">
        <f>VLOOKUP(D1145,'Search by Name of Standard'!C$10:F$1009,3,FALSE)</f>
        <v>43344</v>
      </c>
      <c r="G1145" s="154" t="str">
        <f>VLOOKUP(D1145,'Search by Name of Standard'!C$10:F$1009,4,FALSE)</f>
        <v>Revision 1</v>
      </c>
      <c r="H1145" s="72" t="str">
        <f>VLOOKUP(D1145,'Search by Name of Standard'!C$10:I$1009,5,FALSE)</f>
        <v>Drainage and Vent Piping and Specialities Specification</v>
      </c>
      <c r="I1145" s="72" t="str">
        <f>VLOOKUP(D1145,'Search by Name of Standard'!C$10:I$1009,6,FALSE)</f>
        <v>Match Column F "Recommended Revision to Name of Standard".</v>
      </c>
      <c r="J1145" s="72"/>
    </row>
    <row r="1146" spans="2:10" ht="30.6" customHeight="1">
      <c r="B1146" s="21" t="s">
        <v>1592</v>
      </c>
      <c r="C1146" s="72" t="str">
        <f>VLOOKUP(D1146,'Search by Name of Standard'!C$10:I$1009,5,FALSE)</f>
        <v>Energy Recovery Ventilators Specification</v>
      </c>
      <c r="D1146" s="14" t="s">
        <v>548</v>
      </c>
      <c r="E1146" s="60" t="s">
        <v>548</v>
      </c>
      <c r="F1146" s="153">
        <f>VLOOKUP(D1146,'Search by Name of Standard'!C$10:F$1009,3,FALSE)</f>
        <v>43344</v>
      </c>
      <c r="G1146" s="154" t="str">
        <f>VLOOKUP(D1146,'Search by Name of Standard'!C$10:F$1009,4,FALSE)</f>
        <v>Revision 1</v>
      </c>
      <c r="H1146" s="72" t="str">
        <f>VLOOKUP(D1146,'Search by Name of Standard'!C$10:I$1009,5,FALSE)</f>
        <v>Energy Recovery Ventilators Specification</v>
      </c>
      <c r="I1146" s="72" t="str">
        <f>VLOOKUP(D1146,'Search by Name of Standard'!C$10:I$1009,6,FALSE)</f>
        <v>Match Column F "Recommended Revision to Name of Standard".</v>
      </c>
      <c r="J1146" s="72"/>
    </row>
    <row r="1147" spans="2:10" ht="30.6" customHeight="1">
      <c r="B1147" s="21" t="s">
        <v>1592</v>
      </c>
      <c r="C1147" s="72" t="str">
        <f>VLOOKUP(D1147,'Search by Name of Standard'!C$10:I$1009,5,FALSE)</f>
        <v>Flue Gas Vents Specification</v>
      </c>
      <c r="D1147" s="14" t="s">
        <v>549</v>
      </c>
      <c r="E1147" s="60" t="s">
        <v>549</v>
      </c>
      <c r="F1147" s="153">
        <f>VLOOKUP(D1147,'Search by Name of Standard'!C$10:F$1009,3,FALSE)</f>
        <v>43313</v>
      </c>
      <c r="G1147" s="154" t="str">
        <f>VLOOKUP(D1147,'Search by Name of Standard'!C$10:F$1009,4,FALSE)</f>
        <v>Revision 0</v>
      </c>
      <c r="H1147" s="72" t="str">
        <f>VLOOKUP(D1147,'Search by Name of Standard'!C$10:I$1009,5,FALSE)</f>
        <v>Flue Gas Vents Specification</v>
      </c>
      <c r="I1147" s="72" t="str">
        <f>VLOOKUP(D1147,'Search by Name of Standard'!C$10:I$1009,6,FALSE)</f>
        <v>Match Column F "Recommended Revision to Name of Standard".</v>
      </c>
      <c r="J1147" s="72"/>
    </row>
    <row r="1148" spans="2:10" ht="30.6" customHeight="1">
      <c r="B1148" s="184" t="s">
        <v>1592</v>
      </c>
      <c r="C1148" s="185" t="str">
        <f>VLOOKUP(D1148,'Search by Name of Standard'!C$10:I$1009,5,FALSE)</f>
        <v>Mechanical Installation Details</v>
      </c>
      <c r="D1148" s="166" t="s">
        <v>671</v>
      </c>
      <c r="E1148" s="166" t="s">
        <v>671</v>
      </c>
      <c r="F1148" s="187">
        <f>VLOOKUP(D1148,'Search by Name of Standard'!C$10:F$1009,3,FALSE)</f>
        <v>43374</v>
      </c>
      <c r="G1148" s="188" t="str">
        <f>VLOOKUP(D1148,'Search by Name of Standard'!C$10:F$1009,4,FALSE)</f>
        <v>Revision 0</v>
      </c>
      <c r="H1148" s="72" t="str">
        <f>VLOOKUP(D1148,'Search by Name of Standard'!C$10:I$1009,5,FALSE)</f>
        <v>Mechanical Installation Details</v>
      </c>
      <c r="I1148" s="72" t="str">
        <f>VLOOKUP(D1148,'Search by Name of Standard'!C$10:I$1009,6,FALSE)</f>
        <v>No revision.</v>
      </c>
      <c r="J1148" s="72"/>
    </row>
    <row r="1149" spans="2:10" ht="30.6" customHeight="1">
      <c r="B1149" s="21" t="s">
        <v>1592</v>
      </c>
      <c r="C1149" s="72" t="str">
        <f>VLOOKUP(D1149,'Search by Name of Standard'!C$10:I$1009,5,FALSE)</f>
        <v>Mechanical Installation Details - Generator Room - Plan and Sections</v>
      </c>
      <c r="D1149" s="55" t="s">
        <v>439</v>
      </c>
      <c r="E1149" s="60" t="s">
        <v>440</v>
      </c>
      <c r="F1149" s="153" t="str">
        <f>VLOOKUP(D1149,'Search by Name of Standard'!C$10:F$1009,3,FALSE)</f>
        <v> </v>
      </c>
      <c r="G1149" s="154" t="str">
        <f>VLOOKUP(D1149,'Search by Name of Standard'!C$10:F$1009,4,FALSE)</f>
        <v>Revision 0</v>
      </c>
      <c r="H1149" s="72" t="str">
        <f>VLOOKUP(D1149,'Search by Name of Standard'!C$10:I$1009,5,FALSE)</f>
        <v>Mechanical Installation Details - Generator Room - Plan and Sections</v>
      </c>
      <c r="I1149" s="72" t="str">
        <f>VLOOKUP(D1149,'Search by Name of Standard'!C$10:I$1009,6,FALSE)</f>
        <v>M-701/ Match Column F "Recommended Revision to Name of Standard"</v>
      </c>
      <c r="J1149" s="72"/>
    </row>
    <row r="1150" spans="2:10" ht="30.6" customHeight="1">
      <c r="B1150" s="21" t="s">
        <v>1592</v>
      </c>
      <c r="C1150" s="72" t="str">
        <f>VLOOKUP(D1150,'Search by Name of Standard'!C$10:I$1009,5,FALSE)</f>
        <v>Mechanical Installation Details - Generator Room - Plan and Sections</v>
      </c>
      <c r="D1150" s="55" t="s">
        <v>439</v>
      </c>
      <c r="E1150" s="60" t="s">
        <v>441</v>
      </c>
      <c r="F1150" s="153" t="str">
        <f>VLOOKUP(D1150,'Search by Name of Standard'!C$10:F$1009,3,FALSE)</f>
        <v> </v>
      </c>
      <c r="G1150" s="154" t="str">
        <f>VLOOKUP(D1150,'Search by Name of Standard'!C$10:F$1009,4,FALSE)</f>
        <v>Revision 0</v>
      </c>
      <c r="H1150" s="72"/>
      <c r="I1150" s="72"/>
      <c r="J1150" s="72"/>
    </row>
    <row r="1151" spans="2:10" ht="30.6" customHeight="1">
      <c r="B1151" s="21" t="s">
        <v>1593</v>
      </c>
      <c r="C1151" s="72" t="str">
        <f>VLOOKUP(D1151,'Search by Name of Standard'!C$10:I$1009,5,FALSE)</f>
        <v>GO Station Architecture Design Standard</v>
      </c>
      <c r="D1151" s="52" t="s">
        <v>26</v>
      </c>
      <c r="E1151" s="61" t="s">
        <v>26</v>
      </c>
      <c r="F1151" s="153">
        <f>VLOOKUP(D1151,'Search by Name of Standard'!C$10:F$1009,3,FALSE)</f>
        <v>43647</v>
      </c>
      <c r="G1151" s="154" t="str">
        <f>VLOOKUP(D1151,'Search by Name of Standard'!C$10:F$1009,4,FALSE)</f>
        <v>Revision 1</v>
      </c>
      <c r="H1151" s="72" t="str">
        <f>VLOOKUP(D1151,'Search by Name of Standard'!C$10:I$1009,5,FALSE)</f>
        <v>GO Station Architecture Design Standard</v>
      </c>
      <c r="I1151" s="72" t="str">
        <f>VLOOKUP(D1151,'Search by Name of Standard'!C$10:I$1009,6,FALSE)</f>
        <v>Match Column F "Recommended Revision to Name of Standard".</v>
      </c>
      <c r="J1151" s="72"/>
    </row>
    <row r="1152" spans="2:10" ht="30.6" customHeight="1">
      <c r="B1152" s="21" t="s">
        <v>1593</v>
      </c>
      <c r="C1152" s="72" t="str">
        <f>VLOOKUP(D1152,'Search by Name of Standard'!C$10:I$1009,5,FALSE)</f>
        <v>Universal Design Standard</v>
      </c>
      <c r="D1152" s="52" t="s">
        <v>9</v>
      </c>
      <c r="E1152" s="60" t="s">
        <v>9</v>
      </c>
      <c r="F1152" s="153">
        <f>VLOOKUP(D1152,'Search by Name of Standard'!C$10:F$1009,3,FALSE)</f>
        <v>43313</v>
      </c>
      <c r="G1152" s="154" t="str">
        <f>VLOOKUP(D1152,'Search by Name of Standard'!C$10:F$1009,4,FALSE)</f>
        <v>Revision 0</v>
      </c>
      <c r="H1152" s="72" t="str">
        <f>VLOOKUP(D1152,'Search by Name of Standard'!C$10:I$1009,5,FALSE)</f>
        <v>Universal Design Standard</v>
      </c>
      <c r="I1152" s="72" t="str">
        <f>VLOOKUP(D1152,'Search by Name of Standard'!C$10:I$1009,6,FALSE)</f>
        <v>Match Column F "Recommended Revision to Name of Standard".</v>
      </c>
      <c r="J1152" s="72"/>
    </row>
    <row r="1153" spans="2:10" ht="30.6" customHeight="1">
      <c r="B1153" s="21" t="s">
        <v>1594</v>
      </c>
      <c r="C1153" s="72" t="str">
        <f>VLOOKUP(D1153,'Search by Name of Standard'!C$10:I$1009,5,FALSE)</f>
        <v>Universal Design Standard</v>
      </c>
      <c r="D1153" s="52" t="s">
        <v>9</v>
      </c>
      <c r="E1153" s="60" t="s">
        <v>9</v>
      </c>
      <c r="F1153" s="153">
        <f>VLOOKUP(D1153,'Search by Name of Standard'!C$10:F$1009,3,FALSE)</f>
        <v>43313</v>
      </c>
      <c r="G1153" s="154" t="str">
        <f>VLOOKUP(D1153,'Search by Name of Standard'!C$10:F$1009,4,FALSE)</f>
        <v>Revision 0</v>
      </c>
      <c r="H1153" s="72" t="str">
        <f>VLOOKUP(D1153,'Search by Name of Standard'!C$10:I$1009,5,FALSE)</f>
        <v>Universal Design Standard</v>
      </c>
      <c r="I1153" s="72" t="str">
        <f>VLOOKUP(D1153,'Search by Name of Standard'!C$10:I$1009,6,FALSE)</f>
        <v>Match Column F "Recommended Revision to Name of Standard".</v>
      </c>
      <c r="J1153" s="72"/>
    </row>
    <row r="1154" spans="2:10" ht="30.6" customHeight="1">
      <c r="B1154" s="21" t="s">
        <v>1595</v>
      </c>
      <c r="C1154" s="72" t="str">
        <f>VLOOKUP(D1154,'Search by Name of Standard'!C$10:I$1009,5,FALSE)</f>
        <v>GO Station Architecture Design Standard</v>
      </c>
      <c r="D1154" s="52" t="s">
        <v>26</v>
      </c>
      <c r="E1154" s="61" t="s">
        <v>26</v>
      </c>
      <c r="F1154" s="153">
        <f>VLOOKUP(D1154,'Search by Name of Standard'!C$10:F$1009,3,FALSE)</f>
        <v>43647</v>
      </c>
      <c r="G1154" s="154" t="str">
        <f>VLOOKUP(D1154,'Search by Name of Standard'!C$10:F$1009,4,FALSE)</f>
        <v>Revision 1</v>
      </c>
      <c r="H1154" s="72" t="str">
        <f>VLOOKUP(D1154,'Search by Name of Standard'!C$10:I$1009,5,FALSE)</f>
        <v>GO Station Architecture Design Standard</v>
      </c>
      <c r="I1154" s="72" t="str">
        <f>VLOOKUP(D1154,'Search by Name of Standard'!C$10:I$1009,6,FALSE)</f>
        <v>Match Column F "Recommended Revision to Name of Standard".</v>
      </c>
      <c r="J1154" s="72"/>
    </row>
    <row r="1155" spans="2:10" ht="30.6" customHeight="1">
      <c r="B1155" s="21" t="s">
        <v>1596</v>
      </c>
      <c r="C1155" s="72" t="str">
        <f>VLOOKUP(D1155,'Search by Name of Standard'!C$10:I$1009,5,FALSE)</f>
        <v>Universal Design Standard</v>
      </c>
      <c r="D1155" s="52" t="s">
        <v>9</v>
      </c>
      <c r="E1155" s="60" t="s">
        <v>9</v>
      </c>
      <c r="F1155" s="153">
        <f>VLOOKUP(D1155,'Search by Name of Standard'!C$10:F$1009,3,FALSE)</f>
        <v>43313</v>
      </c>
      <c r="G1155" s="154" t="str">
        <f>VLOOKUP(D1155,'Search by Name of Standard'!C$10:F$1009,4,FALSE)</f>
        <v>Revision 0</v>
      </c>
      <c r="H1155" s="72" t="str">
        <f>VLOOKUP(D1155,'Search by Name of Standard'!C$10:I$1009,5,FALSE)</f>
        <v>Universal Design Standard</v>
      </c>
      <c r="I1155" s="72" t="str">
        <f>VLOOKUP(D1155,'Search by Name of Standard'!C$10:I$1009,6,FALSE)</f>
        <v>Match Column F "Recommended Revision to Name of Standard".</v>
      </c>
      <c r="J1155" s="72"/>
    </row>
    <row r="1156" spans="2:10" ht="30.6" customHeight="1">
      <c r="B1156" s="21" t="s">
        <v>1597</v>
      </c>
      <c r="C1156" s="72" t="str">
        <f>VLOOKUP(D1156,'Search by Name of Standard'!C$10:I$1009,5,FALSE)</f>
        <v>GO Station Architecture Design Standard</v>
      </c>
      <c r="D1156" s="52" t="s">
        <v>26</v>
      </c>
      <c r="E1156" s="61" t="s">
        <v>26</v>
      </c>
      <c r="F1156" s="153">
        <f>VLOOKUP(D1156,'Search by Name of Standard'!C$10:F$1009,3,FALSE)</f>
        <v>43647</v>
      </c>
      <c r="G1156" s="154" t="str">
        <f>VLOOKUP(D1156,'Search by Name of Standard'!C$10:F$1009,4,FALSE)</f>
        <v>Revision 1</v>
      </c>
      <c r="H1156" s="72" t="str">
        <f>VLOOKUP(D1156,'Search by Name of Standard'!C$10:I$1009,5,FALSE)</f>
        <v>GO Station Architecture Design Standard</v>
      </c>
      <c r="I1156" s="72" t="str">
        <f>VLOOKUP(D1156,'Search by Name of Standard'!C$10:I$1009,6,FALSE)</f>
        <v>Match Column F "Recommended Revision to Name of Standard".</v>
      </c>
      <c r="J1156" s="72"/>
    </row>
    <row r="1157" spans="2:10" s="217" customFormat="1" ht="30.6" customHeight="1">
      <c r="B1157" s="184" t="s">
        <v>1598</v>
      </c>
      <c r="C1157" s="185" t="str">
        <f>VLOOKUP(D1157,'Search by Name of Standard'!C$10:I$1009,5,FALSE)</f>
        <v>GO Design Requirements Manual (DRM)</v>
      </c>
      <c r="D1157" s="192" t="s">
        <v>6</v>
      </c>
      <c r="E1157" s="174" t="s">
        <v>7</v>
      </c>
      <c r="F1157" s="187">
        <f>VLOOKUP(D1157,'Search by Name of Standard'!C$10:F$1009,3,FALSE)</f>
        <v>44593</v>
      </c>
      <c r="G1157" s="188" t="str">
        <f>VLOOKUP(D1157,'Search by Name of Standard'!C$10:F$1009,4,FALSE)</f>
        <v>Revision 3</v>
      </c>
      <c r="H1157" s="185" t="str">
        <f>VLOOKUP(D1157,'Search by Name of Standard'!C$10:I$1009,5,FALSE)</f>
        <v>GO Design Requirements Manual (DRM)</v>
      </c>
      <c r="I1157" s="185" t="str">
        <f>VLOOKUP(D1157,'Search by Name of Standard'!C$10:I$1009,6,FALSE)</f>
        <v>Match Column F "Recommended Revision to Name of Standard".</v>
      </c>
      <c r="J1157" s="185"/>
    </row>
    <row r="1158" spans="2:10" ht="30.6" customHeight="1">
      <c r="B1158" s="21" t="s">
        <v>1598</v>
      </c>
      <c r="C1158" s="72" t="str">
        <f>VLOOKUP(D1158,'Search by Name of Standard'!C$10:I$1009,5,FALSE)</f>
        <v>GO Station Architecture Design Standard</v>
      </c>
      <c r="D1158" s="52" t="s">
        <v>26</v>
      </c>
      <c r="E1158" s="61" t="s">
        <v>26</v>
      </c>
      <c r="F1158" s="153">
        <f>VLOOKUP(D1158,'Search by Name of Standard'!C$10:F$1009,3,FALSE)</f>
        <v>43647</v>
      </c>
      <c r="G1158" s="154" t="str">
        <f>VLOOKUP(D1158,'Search by Name of Standard'!C$10:F$1009,4,FALSE)</f>
        <v>Revision 1</v>
      </c>
      <c r="H1158" s="72" t="str">
        <f>VLOOKUP(D1158,'Search by Name of Standard'!C$10:I$1009,5,FALSE)</f>
        <v>GO Station Architecture Design Standard</v>
      </c>
      <c r="I1158" s="72" t="str">
        <f>VLOOKUP(D1158,'Search by Name of Standard'!C$10:I$1009,6,FALSE)</f>
        <v>Match Column F "Recommended Revision to Name of Standard".</v>
      </c>
      <c r="J1158" s="72"/>
    </row>
    <row r="1159" spans="2:10" ht="30.6" customHeight="1">
      <c r="B1159" s="15" t="s">
        <v>1598</v>
      </c>
      <c r="C1159" s="72" t="str">
        <f>VLOOKUP(D1159,'Search by Name of Standard'!C$10:I$1009,5,FALSE)</f>
        <v>Plumbing Fixtures and Trim Specification</v>
      </c>
      <c r="D1159" s="14" t="s">
        <v>709</v>
      </c>
      <c r="E1159" s="60" t="s">
        <v>709</v>
      </c>
      <c r="F1159" s="153">
        <f>VLOOKUP(D1159,'Search by Name of Standard'!C$10:F$1009,3,FALSE)</f>
        <v>44734</v>
      </c>
      <c r="G1159" s="154" t="str">
        <f>VLOOKUP(D1159,'Search by Name of Standard'!C$10:F$1009,4,FALSE)</f>
        <v>Revision 2</v>
      </c>
      <c r="H1159" s="72" t="str">
        <f>VLOOKUP(D1159,'Search by Name of Standard'!C$10:I$1009,5,FALSE)</f>
        <v>Plumbing Fixtures and Trim Specification</v>
      </c>
      <c r="I1159" s="72" t="str">
        <f>VLOOKUP(D1159,'Search by Name of Standard'!C$10:I$1009,6,FALSE)</f>
        <v>Match Column F "Recommended Revision to Name of Standard".</v>
      </c>
      <c r="J1159" s="72"/>
    </row>
    <row r="1160" spans="2:10" s="5" customFormat="1" ht="30.6" customHeight="1">
      <c r="B1160" s="21" t="s">
        <v>1598</v>
      </c>
      <c r="C1160" s="72" t="str">
        <f>VLOOKUP(D1160,'Search by Name of Standard'!C$10:I$1009,5,FALSE)</f>
        <v>Universal Design Standard</v>
      </c>
      <c r="D1160" s="52" t="s">
        <v>9</v>
      </c>
      <c r="E1160" s="60" t="s">
        <v>9</v>
      </c>
      <c r="F1160" s="153">
        <f>VLOOKUP(D1160,'Search by Name of Standard'!C$10:F$1009,3,FALSE)</f>
        <v>43313</v>
      </c>
      <c r="G1160" s="154" t="str">
        <f>VLOOKUP(D1160,'Search by Name of Standard'!C$10:F$1009,4,FALSE)</f>
        <v>Revision 0</v>
      </c>
      <c r="H1160" s="69" t="str">
        <f>VLOOKUP(D1160,'Search by Name of Standard'!C$10:I$1009,5,FALSE)</f>
        <v>Universal Design Standard</v>
      </c>
      <c r="I1160" s="72" t="str">
        <f>VLOOKUP(D1160,'Search by Name of Standard'!C$10:I$1009,6,FALSE)</f>
        <v>Match Column F "Recommended Revision to Name of Standard".</v>
      </c>
      <c r="J1160" s="72">
        <f>VLOOKUP(D1160,'Search by Name of Standard'!C$10:I$1009,7,FALSE)</f>
        <v>0</v>
      </c>
    </row>
    <row r="1161" spans="2:10" s="217" customFormat="1" ht="30.6" customHeight="1">
      <c r="B1161" s="184" t="s">
        <v>1599</v>
      </c>
      <c r="C1161" s="185" t="str">
        <f>VLOOKUP(D1161,'Search by Name of Standard'!C$10:I$1009,5,FALSE)</f>
        <v>GO Design Requirements Manual (DRM)</v>
      </c>
      <c r="D1161" s="192" t="s">
        <v>6</v>
      </c>
      <c r="E1161" s="174" t="s">
        <v>7</v>
      </c>
      <c r="F1161" s="187">
        <f>VLOOKUP(D1161,'Search by Name of Standard'!C$10:F$1009,3,FALSE)</f>
        <v>44593</v>
      </c>
      <c r="G1161" s="188" t="str">
        <f>VLOOKUP(D1161,'Search by Name of Standard'!C$10:F$1009,4,FALSE)</f>
        <v>Revision 3</v>
      </c>
      <c r="H1161" s="185" t="str">
        <f>VLOOKUP(D1161,'Search by Name of Standard'!C$10:I$1009,5,FALSE)</f>
        <v>GO Design Requirements Manual (DRM)</v>
      </c>
      <c r="I1161" s="185" t="str">
        <f>VLOOKUP(D1161,'Search by Name of Standard'!C$10:I$1009,6,FALSE)</f>
        <v>Match Column F "Recommended Revision to Name of Standard".</v>
      </c>
      <c r="J1161" s="185"/>
    </row>
    <row r="1162" spans="2:10" ht="30.6" customHeight="1">
      <c r="B1162" s="21" t="s">
        <v>1599</v>
      </c>
      <c r="C1162" s="72" t="str">
        <f>VLOOKUP(D1162,'Search by Name of Standard'!C$10:I$1009,5,FALSE)</f>
        <v>GO Standard Waste Bin</v>
      </c>
      <c r="D1162" s="52" t="s">
        <v>1600</v>
      </c>
      <c r="E1162" s="183" t="s">
        <v>1600</v>
      </c>
      <c r="F1162" s="153">
        <f>VLOOKUP(D1162,'Search by Name of Standard'!C$10:F$1009,3,FALSE)</f>
        <v>43556</v>
      </c>
      <c r="G1162" s="154" t="str">
        <f>VLOOKUP(D1162,'Search by Name of Standard'!C$10:F$1009,4,FALSE)</f>
        <v>Revision 1</v>
      </c>
      <c r="H1162" s="72" t="str">
        <f>VLOOKUP(D1162,'Search by Name of Standard'!C$10:I$1009,5,FALSE)</f>
        <v>GO Standard Waste Bin</v>
      </c>
      <c r="I1162" s="72" t="str">
        <f>VLOOKUP(D1162,'Search by Name of Standard'!C$10:I$1009,6,FALSE)</f>
        <v>No revision/ Match Column F "Recommended Revision to Name of Standard".</v>
      </c>
      <c r="J1162" s="72"/>
    </row>
    <row r="1163" spans="2:10" ht="30.6" customHeight="1">
      <c r="B1163" s="21" t="s">
        <v>1601</v>
      </c>
      <c r="C1163" s="72" t="str">
        <f>VLOOKUP(D1163,'Search by Name of Standard'!C$10:I$1009,5,FALSE)</f>
        <v>Metrolinx General Guidelines for Design of Railway Bridges and Structures</v>
      </c>
      <c r="D1163" s="52" t="s">
        <v>28</v>
      </c>
      <c r="E1163" s="61" t="s">
        <v>28</v>
      </c>
      <c r="F1163" s="153">
        <v>43405</v>
      </c>
      <c r="G1163" s="154" t="s">
        <v>19</v>
      </c>
      <c r="H1163" s="72" t="str">
        <f>VLOOKUP(D1163,'Search by Name of Standard'!C$10:I$1009,5,FALSE)</f>
        <v>Metrolinx General Guidelines for Design of Railway Bridges and Structures</v>
      </c>
      <c r="I1163" s="72" t="str">
        <f>VLOOKUP(D1163,'Search by Name of Standard'!C$10:I$1009,6,FALSE)</f>
        <v>No revision.</v>
      </c>
      <c r="J1163" s="72"/>
    </row>
    <row r="1164" spans="2:10" s="217" customFormat="1" ht="30.6" customHeight="1">
      <c r="B1164" s="184" t="s">
        <v>1602</v>
      </c>
      <c r="C1164" s="185" t="str">
        <f>VLOOKUP(D1164,'Search by Name of Standard'!C$10:I$1009,5,FALSE)</f>
        <v>GO Design Requirements Manual (DRM)</v>
      </c>
      <c r="D1164" s="192" t="s">
        <v>6</v>
      </c>
      <c r="E1164" s="174" t="s">
        <v>7</v>
      </c>
      <c r="F1164" s="187">
        <f>VLOOKUP(D1164,'Search by Name of Standard'!C$10:F$1009,3,FALSE)</f>
        <v>44593</v>
      </c>
      <c r="G1164" s="188" t="str">
        <f>VLOOKUP(D1164,'Search by Name of Standard'!C$10:F$1009,4,FALSE)</f>
        <v>Revision 3</v>
      </c>
      <c r="H1164" s="185" t="str">
        <f>VLOOKUP(D1164,'Search by Name of Standard'!C$10:I$1009,5,FALSE)</f>
        <v>GO Design Requirements Manual (DRM)</v>
      </c>
      <c r="I1164" s="185" t="str">
        <f>VLOOKUP(D1164,'Search by Name of Standard'!C$10:I$1009,6,FALSE)</f>
        <v>Match Column F "Recommended Revision to Name of Standard".</v>
      </c>
      <c r="J1164" s="185"/>
    </row>
    <row r="1165" spans="2:10" ht="30.6" customHeight="1">
      <c r="B1165" s="21" t="s">
        <v>1602</v>
      </c>
      <c r="C1165" s="72" t="str">
        <f>VLOOKUP(D1165,'Search by Name of Standard'!C$10:I$1009,5,FALSE)</f>
        <v>Sign Implementation Manual Part 1</v>
      </c>
      <c r="D1165" s="52" t="s">
        <v>889</v>
      </c>
      <c r="E1165" s="60" t="s">
        <v>890</v>
      </c>
      <c r="F1165" s="153">
        <f>VLOOKUP(D1165,'Search by Name of Standard'!C$10:F$1009,3,FALSE)</f>
        <v>41365</v>
      </c>
      <c r="G1165" s="154" t="str">
        <f>VLOOKUP(D1165,'Search by Name of Standard'!C$10:F$1009,4,FALSE)</f>
        <v>Revision 0</v>
      </c>
      <c r="H1165" s="72" t="str">
        <f>VLOOKUP(D1165,'Search by Name of Standard'!C$10:I$1009,5,FALSE)</f>
        <v>Sign Implementation Manual Part 1</v>
      </c>
      <c r="I1165" s="72" t="str">
        <f>VLOOKUP(D1165,'Search by Name of Standard'!C$10:I$1009,6,FALSE)</f>
        <v>Match Column F "Recommended Revision to Name of Standard".</v>
      </c>
      <c r="J1165" s="72"/>
    </row>
    <row r="1166" spans="2:10" ht="30.6" customHeight="1">
      <c r="B1166" s="21" t="s">
        <v>1602</v>
      </c>
      <c r="C1166" s="72" t="str">
        <f>VLOOKUP(D1166,'Search by Name of Standard'!C$10:I$1009,5,FALSE)</f>
        <v>Sign Implementation Manual Part 2</v>
      </c>
      <c r="D1166" s="52" t="s">
        <v>891</v>
      </c>
      <c r="E1166" s="60" t="s">
        <v>891</v>
      </c>
      <c r="F1166" s="153">
        <f>VLOOKUP(D1166,'Search by Name of Standard'!C$10:F$1009,3,FALSE)</f>
        <v>43678</v>
      </c>
      <c r="G1166" s="154" t="str">
        <f>VLOOKUP(D1166,'Search by Name of Standard'!C$10:F$1009,4,FALSE)</f>
        <v>Revision 0</v>
      </c>
      <c r="H1166" s="72" t="str">
        <f>VLOOKUP(D1166,'Search by Name of Standard'!C$10:I$1009,5,FALSE)</f>
        <v>Sign Implementation Manual Part 2</v>
      </c>
      <c r="I1166" s="72" t="str">
        <f>VLOOKUP(D1166,'Search by Name of Standard'!C$10:I$1009,6,FALSE)</f>
        <v>Match Column F "Recommended Revision to Name of Standard".</v>
      </c>
      <c r="J1166" s="72"/>
    </row>
    <row r="1167" spans="2:10" ht="30.6" customHeight="1">
      <c r="B1167" s="21" t="s">
        <v>1602</v>
      </c>
      <c r="C1167" s="72" t="str">
        <f>VLOOKUP(D1167,'Search by Name of Standard'!C$10:I$1009,5,FALSE)</f>
        <v>Static Signage Specification</v>
      </c>
      <c r="D1167" s="52" t="s">
        <v>935</v>
      </c>
      <c r="E1167" s="61" t="s">
        <v>935</v>
      </c>
      <c r="F1167" s="153">
        <f>VLOOKUP(D1167,'Search by Name of Standard'!C$10:F$1009,3,FALSE)</f>
        <v>42583</v>
      </c>
      <c r="G1167" s="154" t="str">
        <f>VLOOKUP(D1167,'Search by Name of Standard'!C$10:F$1009,4,FALSE)</f>
        <v>Revision 0</v>
      </c>
      <c r="H1167" s="72" t="str">
        <f>VLOOKUP(D1167,'Search by Name of Standard'!C$10:I$1009,5,FALSE)</f>
        <v>Static Signage Specification</v>
      </c>
      <c r="I1167" s="72" t="str">
        <f>VLOOKUP(D1167,'Search by Name of Standard'!C$10:I$1009,6,FALSE)</f>
        <v>Match Column F "Recommended Revision to Name of Standard".</v>
      </c>
      <c r="J1167" s="72"/>
    </row>
    <row r="1168" spans="2:10" ht="30.6" customHeight="1">
      <c r="B1168" s="21" t="s">
        <v>1602</v>
      </c>
      <c r="C1168" s="72" t="str">
        <f>VLOOKUP(D1168,'Search by Name of Standard'!C$10:I$1009,5,FALSE)</f>
        <v>Universal Design Standard</v>
      </c>
      <c r="D1168" s="52" t="s">
        <v>9</v>
      </c>
      <c r="E1168" s="60" t="s">
        <v>9</v>
      </c>
      <c r="F1168" s="153">
        <f>VLOOKUP(D1168,'Search by Name of Standard'!C$10:F$1009,3,FALSE)</f>
        <v>43313</v>
      </c>
      <c r="G1168" s="154" t="str">
        <f>VLOOKUP(D1168,'Search by Name of Standard'!C$10:F$1009,4,FALSE)</f>
        <v>Revision 0</v>
      </c>
      <c r="H1168" s="72" t="str">
        <f>VLOOKUP(D1168,'Search by Name of Standard'!C$10:I$1009,5,FALSE)</f>
        <v>Universal Design Standard</v>
      </c>
      <c r="I1168" s="72" t="str">
        <f>VLOOKUP(D1168,'Search by Name of Standard'!C$10:I$1009,6,FALSE)</f>
        <v>Match Column F "Recommended Revision to Name of Standard".</v>
      </c>
      <c r="J1168" s="72"/>
    </row>
    <row r="1169" spans="2:10" ht="30.6" customHeight="1">
      <c r="B1169" s="21" t="s">
        <v>1602</v>
      </c>
      <c r="C1169" s="72" t="str">
        <f>VLOOKUP(D1169,'Search by Name of Standard'!C$10:I$1009,5,FALSE)</f>
        <v>Wayfinding Design Standard</v>
      </c>
      <c r="D1169" s="52" t="s">
        <v>888</v>
      </c>
      <c r="E1169" s="60" t="s">
        <v>888</v>
      </c>
      <c r="F1169" s="153">
        <f>VLOOKUP(D1169,'Search by Name of Standard'!C$10:F$1009,3,FALSE)</f>
        <v>41365</v>
      </c>
      <c r="G1169" s="154" t="str">
        <f>VLOOKUP(D1169,'Search by Name of Standard'!C$10:F$1009,4,FALSE)</f>
        <v>Revision 0</v>
      </c>
      <c r="H1169" s="72" t="str">
        <f>VLOOKUP(D1169,'Search by Name of Standard'!C$10:I$1009,5,FALSE)</f>
        <v>Wayfinding Design Standard</v>
      </c>
      <c r="I1169" s="72" t="str">
        <f>VLOOKUP(D1169,'Search by Name of Standard'!C$10:I$1009,6,FALSE)</f>
        <v>Match Column F "Recommended Revision to Name of Standard".</v>
      </c>
      <c r="J1169" s="72"/>
    </row>
    <row r="1170" spans="2:10" ht="30.6" customHeight="1">
      <c r="B1170" s="177" t="s">
        <v>1603</v>
      </c>
      <c r="C1170" s="185" t="str">
        <f>VLOOKUP(D1170,'Search by Name of Standard'!C$10:I$1009,5,FALSE)</f>
        <v>Track Standard Plans</v>
      </c>
      <c r="D1170" s="165" t="s">
        <v>1376</v>
      </c>
      <c r="E1170" s="186" t="s">
        <v>36</v>
      </c>
      <c r="F1170" s="187"/>
      <c r="G1170" s="188"/>
      <c r="H1170" s="72" t="str">
        <f>VLOOKUP(D1170,'Search by Name of Standard'!C$10:I$1009,5,FALSE)</f>
        <v>Track Standard Plans</v>
      </c>
      <c r="I1170" s="72" t="str">
        <f>VLOOKUP(D1170,'Search by Name of Standard'!C$10:I$1009,6,FALSE)</f>
        <v>No revision/ Match Column F "Recommended Revision to Name of Standard".</v>
      </c>
      <c r="J1170" s="72"/>
    </row>
    <row r="1171" spans="2:10" ht="30.6" customHeight="1">
      <c r="B1171" s="15" t="s">
        <v>1603</v>
      </c>
      <c r="C1171" s="72" t="str">
        <f>VLOOKUP(D1171,'Search by Name of Standard'!C$10:I$1009,5,FALSE)</f>
        <v>Track Standard Plans - Wayside Inspection Systems Installation Details</v>
      </c>
      <c r="D1171" s="51" t="s">
        <v>1728</v>
      </c>
      <c r="E1171" s="61" t="s">
        <v>1729</v>
      </c>
      <c r="F1171" s="153" t="str">
        <f>VLOOKUP(D1171,'Search by Name of Standard'!C$10:F$1009,3,FALSE)</f>
        <v> </v>
      </c>
      <c r="G1171" s="154" t="str">
        <f>VLOOKUP(D1171,'Search by Name of Standard'!C$10:F$1009,4,FALSE)</f>
        <v> </v>
      </c>
      <c r="H1171" s="72"/>
      <c r="I1171" s="72"/>
      <c r="J1171" s="72"/>
    </row>
    <row r="1172" spans="2:10" ht="30.6" customHeight="1">
      <c r="B1172" s="184" t="s">
        <v>1603</v>
      </c>
      <c r="C1172" s="185" t="str">
        <f>VLOOKUP(D1172,'Search by Name of Standard'!C$10:I$1009,5,FALSE)</f>
        <v>Wayside Power</v>
      </c>
      <c r="D1172" s="52" t="s">
        <v>1730</v>
      </c>
      <c r="E1172" s="186" t="s">
        <v>1730</v>
      </c>
      <c r="F1172" s="187" t="str">
        <f>VLOOKUP(D1172,'Search by Name of Standard'!C$10:F$1009,3,FALSE)</f>
        <v> </v>
      </c>
      <c r="G1172" s="188" t="str">
        <f>VLOOKUP(D1172,'Search by Name of Standard'!C$10:F$1009,4,FALSE)</f>
        <v> </v>
      </c>
      <c r="H1172" s="69" t="str">
        <f>VLOOKUP(D1172,'Search by Name of Standard'!C$10:I$1009,5,FALSE)</f>
        <v>Wayside Power</v>
      </c>
      <c r="I1172" s="72" t="str">
        <f>VLOOKUP(D1172,'Search by Name of Standard'!C$10:I$1009,6,FALSE)</f>
        <v>No revision.</v>
      </c>
      <c r="J1172" s="72">
        <f>VLOOKUP(D1172,'Search by Name of Standard'!C$10:I$1009,7,FALSE)</f>
        <v>0</v>
      </c>
    </row>
    <row r="1173" spans="2:10" s="5" customFormat="1" ht="30.6" customHeight="1">
      <c r="B1173" s="21" t="s">
        <v>1603</v>
      </c>
      <c r="C1173" s="72" t="str">
        <f>VLOOKUP(D1173,'Search by Name of Standard'!C$10:I$1009,5,FALSE)</f>
        <v>Wayside Power 120 DC UVR Loop Undervoltage Replay Connection Diagram (Package 1)</v>
      </c>
      <c r="D1173" s="52" t="s">
        <v>1604</v>
      </c>
      <c r="E1173" s="61" t="s">
        <v>1605</v>
      </c>
      <c r="F1173" s="153">
        <f>VLOOKUP(D1173,'Search by Name of Standard'!C$10:F$1009,3,FALSE)</f>
        <v>43313</v>
      </c>
      <c r="G1173" s="154" t="str">
        <f>VLOOKUP(D1173,'Search by Name of Standard'!C$10:F$1009,4,FALSE)</f>
        <v>Revision 3</v>
      </c>
      <c r="H1173" s="72" t="str">
        <f>VLOOKUP(D1173,'Search by Name of Standard'!C$10:I$1009,5,FALSE)</f>
        <v>Wayside Power 120 DC UVR Loop Undervoltage Replay Connection Diagram (Package 1)</v>
      </c>
      <c r="I1173" s="72" t="str">
        <f>VLOOKUP(D1173,'Search by Name of Standard'!C$10:I$1009,6,FALSE)</f>
        <v>No revision/ Match Column F "Recommended Revision to Name of Standard".</v>
      </c>
      <c r="J1173" s="72"/>
    </row>
    <row r="1174" spans="2:10" s="5" customFormat="1" ht="30.6" customHeight="1">
      <c r="B1174" s="21" t="s">
        <v>1603</v>
      </c>
      <c r="C1174" s="72" t="str">
        <f>VLOOKUP(D1174,'Search by Name of Standard'!C$10:I$1009,5,FALSE)</f>
        <v>Wayside Power 120 DC UVR Loop Undervoltage Replay Connection Diagram (Package 2)</v>
      </c>
      <c r="D1174" s="52" t="s">
        <v>1606</v>
      </c>
      <c r="E1174" s="61" t="s">
        <v>1607</v>
      </c>
      <c r="F1174" s="153">
        <f>VLOOKUP(D1174,'Search by Name of Standard'!C$10:F$1009,3,FALSE)</f>
        <v>41365</v>
      </c>
      <c r="G1174" s="154" t="str">
        <f>VLOOKUP(D1174,'Search by Name of Standard'!C$10:F$1009,4,FALSE)</f>
        <v>Revision 0</v>
      </c>
      <c r="H1174" s="69" t="str">
        <f>VLOOKUP(D1174,'Search by Name of Standard'!C$10:I$1009,5,FALSE)</f>
        <v>Wayside Power 120 DC UVR Loop Undervoltage Replay Connection Diagram (Package 2)</v>
      </c>
      <c r="I1174" s="72" t="str">
        <f>VLOOKUP(D1174,'Search by Name of Standard'!C$10:I$1009,6,FALSE)</f>
        <v>No revision/ Match Column F "Recommended Revision to Name of Standard".</v>
      </c>
      <c r="J1174" s="72">
        <f>VLOOKUP(D1174,'Search by Name of Standard'!C$10:I$1009,7,FALSE)</f>
        <v>0</v>
      </c>
    </row>
    <row r="1175" spans="2:10" ht="30.6" customHeight="1">
      <c r="B1175" s="15" t="s">
        <v>1603</v>
      </c>
      <c r="C1175" s="72" t="str">
        <f>VLOOKUP(D1175,'Search by Name of Standard'!C$10:I$1009,5,FALSE)</f>
        <v>Wayside Power 120V DC Supply General Arrangement (Package 2)</v>
      </c>
      <c r="D1175" s="51" t="s">
        <v>1608</v>
      </c>
      <c r="E1175" s="195" t="s">
        <v>1609</v>
      </c>
      <c r="F1175" s="153">
        <f>VLOOKUP(D1175,'Search by Name of Standard'!C$10:F$1009,3,FALSE)</f>
        <v>41365</v>
      </c>
      <c r="G1175" s="154" t="str">
        <f>VLOOKUP(D1175,'Search by Name of Standard'!C$10:F$1009,4,FALSE)</f>
        <v>Revision 0</v>
      </c>
      <c r="H1175" s="72" t="str">
        <f>VLOOKUP(D1175,'Search by Name of Standard'!C$10:I$1009,5,FALSE)</f>
        <v>Wayside Power 120V DC Supply General Arrangement (Package 2)</v>
      </c>
      <c r="I1175" s="72" t="str">
        <f>VLOOKUP(D1175,'Search by Name of Standard'!C$10:I$1009,6,FALSE)</f>
        <v>No revision/ Match Column F "Recommended Revision to Name of Standard".</v>
      </c>
      <c r="J1175" s="72"/>
    </row>
    <row r="1176" spans="2:10" ht="30.6" customHeight="1">
      <c r="B1176" s="15" t="s">
        <v>1603</v>
      </c>
      <c r="C1176" s="72" t="str">
        <f>VLOOKUP(D1176,'Search by Name of Standard'!C$10:I$1009,5,FALSE)</f>
        <v>Wayside Power 120V DC Supply General Arrangement (Package 2)</v>
      </c>
      <c r="D1176" s="51" t="s">
        <v>1608</v>
      </c>
      <c r="E1176" s="61" t="s">
        <v>1610</v>
      </c>
      <c r="F1176" s="153">
        <f>VLOOKUP(D1176,'Search by Name of Standard'!C$10:F$1009,3,FALSE)</f>
        <v>41365</v>
      </c>
      <c r="G1176" s="154" t="str">
        <f>VLOOKUP(D1176,'Search by Name of Standard'!C$10:F$1009,4,FALSE)</f>
        <v>Revision 0</v>
      </c>
      <c r="H1176" s="69" t="str">
        <f>VLOOKUP(D1176,'Search by Name of Standard'!C$10:I$1009,5,FALSE)</f>
        <v>Wayside Power 120V DC Supply General Arrangement (Package 2)</v>
      </c>
      <c r="I1176" s="72" t="str">
        <f>VLOOKUP(D1176,'Search by Name of Standard'!C$10:I$1009,6,FALSE)</f>
        <v>No revision/ Match Column F "Recommended Revision to Name of Standard".</v>
      </c>
      <c r="J1176" s="72">
        <f>VLOOKUP(D1176,'Search by Name of Standard'!C$10:I$1009,7,FALSE)</f>
        <v>0</v>
      </c>
    </row>
    <row r="1177" spans="2:10" ht="30.6" customHeight="1">
      <c r="B1177" s="21" t="s">
        <v>1603</v>
      </c>
      <c r="C1177" s="72" t="str">
        <f>VLOOKUP(D1177,'Search by Name of Standard'!C$10:I$1009,5,FALSE)</f>
        <v>Wayside Power 120V DC Supply Single Line Diagram (Package 1)</v>
      </c>
      <c r="D1177" s="52" t="s">
        <v>1611</v>
      </c>
      <c r="E1177" s="61" t="s">
        <v>1612</v>
      </c>
      <c r="F1177" s="153">
        <f>VLOOKUP(D1177,'Search by Name of Standard'!C$10:F$1009,3,FALSE)</f>
        <v>41365</v>
      </c>
      <c r="G1177" s="154" t="str">
        <f>VLOOKUP(D1177,'Search by Name of Standard'!C$10:F$1009,4,FALSE)</f>
        <v>Revision 0</v>
      </c>
      <c r="H1177" s="69" t="str">
        <f>VLOOKUP(D1177,'Search by Name of Standard'!C$10:I$1009,5,FALSE)</f>
        <v>Wayside Power 120V DC Supply Single Line Diagram (Package 1)</v>
      </c>
      <c r="I1177" s="72" t="str">
        <f>VLOOKUP(D1177,'Search by Name of Standard'!C$10:I$1009,6,FALSE)</f>
        <v>No revision/ Match Column F "Recommended Revision to Name of Standard".</v>
      </c>
      <c r="J1177" s="72">
        <f>VLOOKUP(D1177,'Search by Name of Standard'!C$10:I$1009,7,FALSE)</f>
        <v>0</v>
      </c>
    </row>
    <row r="1178" spans="2:10" ht="30.6" customHeight="1">
      <c r="B1178" s="21" t="s">
        <v>1603</v>
      </c>
      <c r="C1178" s="72" t="str">
        <f>VLOOKUP(D1178,'Search by Name of Standard'!C$10:I$1009,5,FALSE)</f>
        <v>Wayside Power 120V DC Supply Single Line Diagram (Package 1)</v>
      </c>
      <c r="D1178" s="52" t="s">
        <v>1611</v>
      </c>
      <c r="E1178" s="61" t="s">
        <v>1613</v>
      </c>
      <c r="F1178" s="153">
        <f>VLOOKUP(D1178,'Search by Name of Standard'!C$10:F$1009,3,FALSE)</f>
        <v>41365</v>
      </c>
      <c r="G1178" s="154" t="str">
        <f>VLOOKUP(D1178,'Search by Name of Standard'!C$10:F$1009,4,FALSE)</f>
        <v>Revision 0</v>
      </c>
      <c r="H1178" s="69" t="str">
        <f>VLOOKUP(D1178,'Search by Name of Standard'!C$10:I$1009,5,FALSE)</f>
        <v>Wayside Power 120V DC Supply Single Line Diagram (Package 1)</v>
      </c>
      <c r="I1178" s="72" t="str">
        <f>VLOOKUP(D1178,'Search by Name of Standard'!C$10:I$1009,6,FALSE)</f>
        <v>No revision/ Match Column F "Recommended Revision to Name of Standard".</v>
      </c>
      <c r="J1178" s="72">
        <f>VLOOKUP(D1178,'Search by Name of Standard'!C$10:I$1009,7,FALSE)</f>
        <v>0</v>
      </c>
    </row>
    <row r="1179" spans="2:10" ht="30.6" customHeight="1">
      <c r="B1179" s="21" t="s">
        <v>1603</v>
      </c>
      <c r="C1179" s="72" t="str">
        <f>VLOOKUP(D1179,'Search by Name of Standard'!C$10:I$1009,5,FALSE)</f>
        <v>Wayside Power BAS Block Diagram (Package 1)</v>
      </c>
      <c r="D1179" s="52" t="s">
        <v>1617</v>
      </c>
      <c r="E1179" s="61" t="s">
        <v>1618</v>
      </c>
      <c r="F1179" s="153">
        <f>VLOOKUP(D1179,'Search by Name of Standard'!C$10:F$1009,3,FALSE)</f>
        <v>43313</v>
      </c>
      <c r="G1179" s="154" t="str">
        <f>VLOOKUP(D1179,'Search by Name of Standard'!C$10:F$1009,4,FALSE)</f>
        <v>Revision 0</v>
      </c>
      <c r="H1179" s="72" t="str">
        <f>VLOOKUP(D1179,'Search by Name of Standard'!C$10:I$1009,5,FALSE)</f>
        <v>Wayside Power BAS Block Diagram (Package 1)</v>
      </c>
      <c r="I1179" s="72" t="str">
        <f>VLOOKUP(D1179,'Search by Name of Standard'!C$10:I$1009,6,FALSE)</f>
        <v>No revision/ Match Column F "Recommended Revision to Name of Standard".</v>
      </c>
      <c r="J1179" s="72"/>
    </row>
    <row r="1180" spans="2:10" ht="30.6" customHeight="1">
      <c r="B1180" s="21" t="s">
        <v>1603</v>
      </c>
      <c r="C1180" s="72" t="str">
        <f>VLOOKUP(D1180,'Search by Name of Standard'!C$10:I$1009,5,FALSE)</f>
        <v>Wayside Power Breaker Indicator Panel Wiring Diagram (Package 1)</v>
      </c>
      <c r="D1180" s="52" t="s">
        <v>1614</v>
      </c>
      <c r="E1180" s="61" t="s">
        <v>1615</v>
      </c>
      <c r="F1180" s="153">
        <f>VLOOKUP(D1180,'Search by Name of Standard'!C$10:F$1009,3,FALSE)</f>
        <v>41365</v>
      </c>
      <c r="G1180" s="154" t="str">
        <f>VLOOKUP(D1180,'Search by Name of Standard'!C$10:F$1009,4,FALSE)</f>
        <v>Revision 0</v>
      </c>
      <c r="H1180" s="69" t="str">
        <f>VLOOKUP(D1180,'Search by Name of Standard'!C$10:I$1009,5,FALSE)</f>
        <v>Wayside Power Breaker Indicator Panel Wiring Diagram (Package 1)</v>
      </c>
      <c r="I1180" s="72" t="str">
        <f>VLOOKUP(D1180,'Search by Name of Standard'!C$10:I$1009,6,FALSE)</f>
        <v>No revision/ Match Column F "Recommended Revision to Name of Standard".</v>
      </c>
      <c r="J1180" s="72">
        <f>VLOOKUP(D1180,'Search by Name of Standard'!C$10:I$1009,7,FALSE)</f>
        <v>0</v>
      </c>
    </row>
    <row r="1181" spans="2:10" ht="30.6" customHeight="1">
      <c r="B1181" s="21" t="s">
        <v>1603</v>
      </c>
      <c r="C1181" s="72" t="str">
        <f>VLOOKUP(D1181,'Search by Name of Standard'!C$10:I$1009,5,FALSE)</f>
        <v>Wayside Power Breaker Indicator Panel Wiring Diagram (Package 1)</v>
      </c>
      <c r="D1181" s="52" t="s">
        <v>1614</v>
      </c>
      <c r="E1181" s="61" t="s">
        <v>1616</v>
      </c>
      <c r="F1181" s="153">
        <f>VLOOKUP(D1181,'Search by Name of Standard'!C$10:F$1009,3,FALSE)</f>
        <v>41365</v>
      </c>
      <c r="G1181" s="154" t="str">
        <f>VLOOKUP(D1181,'Search by Name of Standard'!C$10:F$1009,4,FALSE)</f>
        <v>Revision 0</v>
      </c>
      <c r="H1181" s="69" t="str">
        <f>VLOOKUP(D1181,'Search by Name of Standard'!C$10:I$1009,5,FALSE)</f>
        <v>Wayside Power Breaker Indicator Panel Wiring Diagram (Package 1)</v>
      </c>
      <c r="I1181" s="72" t="str">
        <f>VLOOKUP(D1181,'Search by Name of Standard'!C$10:I$1009,6,FALSE)</f>
        <v>No revision/ Match Column F "Recommended Revision to Name of Standard".</v>
      </c>
      <c r="J1181" s="72">
        <f>VLOOKUP(D1181,'Search by Name of Standard'!C$10:I$1009,7,FALSE)</f>
        <v>0</v>
      </c>
    </row>
    <row r="1182" spans="2:10" ht="30.6" customHeight="1">
      <c r="B1182" s="21" t="s">
        <v>1603</v>
      </c>
      <c r="C1182" s="72" t="str">
        <f>VLOOKUP(D1182,'Search by Name of Standard'!C$10:I$1009,5,FALSE)</f>
        <v>Wayside Power Cabinet Alternate Equipment Arrangement 1 of 3 (Package 1)</v>
      </c>
      <c r="D1182" s="52" t="s">
        <v>1698</v>
      </c>
      <c r="E1182" s="61" t="s">
        <v>1699</v>
      </c>
      <c r="F1182" s="153">
        <f>VLOOKUP(D1182,'Search by Name of Standard'!C$10:F$1009,3,FALSE)</f>
        <v>41365</v>
      </c>
      <c r="G1182" s="154" t="str">
        <f>VLOOKUP(D1182,'Search by Name of Standard'!C$10:F$1009,4,FALSE)</f>
        <v>Revision 0</v>
      </c>
      <c r="H1182" s="72" t="str">
        <f>VLOOKUP(D1182,'Search by Name of Standard'!C$10:I$1009,5,FALSE)</f>
        <v>Wayside Power Cabinet Alternate Equipment Arrangement 1 of 3 (Package 1)</v>
      </c>
      <c r="I1182" s="72" t="str">
        <f>VLOOKUP(D1182,'Search by Name of Standard'!C$10:I$1009,6,FALSE)</f>
        <v>No revision/ Match Column F "Recommended Revision to Name of Standard".</v>
      </c>
      <c r="J1182" s="72"/>
    </row>
    <row r="1183" spans="2:10" ht="30.6" customHeight="1">
      <c r="B1183" s="21" t="s">
        <v>1603</v>
      </c>
      <c r="C1183" s="72" t="str">
        <f>VLOOKUP(D1183,'Search by Name of Standard'!C$10:I$1009,5,FALSE)</f>
        <v>Wayside Power Cabinet Alternate Equipment Arrangement 3 of 3 (Package 1)</v>
      </c>
      <c r="D1183" s="52" t="s">
        <v>1700</v>
      </c>
      <c r="E1183" s="61" t="s">
        <v>1701</v>
      </c>
      <c r="F1183" s="153">
        <f>VLOOKUP(D1183,'Search by Name of Standard'!C$10:F$1009,3,FALSE)</f>
        <v>41365</v>
      </c>
      <c r="G1183" s="154" t="str">
        <f>VLOOKUP(D1183,'Search by Name of Standard'!C$10:F$1009,4,FALSE)</f>
        <v>Revision 0</v>
      </c>
      <c r="H1183" s="72" t="str">
        <f>VLOOKUP(D1183,'Search by Name of Standard'!C$10:I$1009,5,FALSE)</f>
        <v>Wayside Power Cabinet Alternate Equipment Arrangement 3 of 3 (Package 1)</v>
      </c>
      <c r="I1183" s="72" t="str">
        <f>VLOOKUP(D1183,'Search by Name of Standard'!C$10:I$1009,6,FALSE)</f>
        <v>No revision/ Match Column F "Recommended Revision to Name of Standard".</v>
      </c>
      <c r="J1183" s="72"/>
    </row>
    <row r="1184" spans="2:10" ht="30.6" customHeight="1">
      <c r="B1184" s="21" t="s">
        <v>1603</v>
      </c>
      <c r="C1184" s="72" t="str">
        <f>VLOOKUP(D1184,'Search by Name of Standard'!C$10:I$1009,5,FALSE)</f>
        <v>Wayside Power Cabinet Equipment Arrangement (Package 2)</v>
      </c>
      <c r="D1184" s="52" t="s">
        <v>1702</v>
      </c>
      <c r="E1184" s="61" t="s">
        <v>1703</v>
      </c>
      <c r="F1184" s="153">
        <f>VLOOKUP(D1184,'Search by Name of Standard'!C$10:F$1009,3,FALSE)</f>
        <v>41365</v>
      </c>
      <c r="G1184" s="154" t="str">
        <f>VLOOKUP(D1184,'Search by Name of Standard'!C$10:F$1009,4,FALSE)</f>
        <v>Revision 0</v>
      </c>
      <c r="H1184" s="72" t="str">
        <f>VLOOKUP(D1184,'Search by Name of Standard'!C$10:I$1009,5,FALSE)</f>
        <v>Wayside Power Cabinet Equipment Arrangement (Package 2)</v>
      </c>
      <c r="I1184" s="72" t="str">
        <f>VLOOKUP(D1184,'Search by Name of Standard'!C$10:I$1009,6,FALSE)</f>
        <v>No revision/ Match Column F "Recommended Revision to Name of Standard".</v>
      </c>
      <c r="J1184" s="72"/>
    </row>
    <row r="1185" spans="2:10" ht="30.6" customHeight="1">
      <c r="B1185" s="15" t="s">
        <v>1603</v>
      </c>
      <c r="C1185" s="72" t="str">
        <f>VLOOKUP(D1185,'Search by Name of Standard'!C$10:I$1009,5,FALSE)</f>
        <v>Wayside Power Cabinet Equipment Arrangement 1 of 3 (Package 1)</v>
      </c>
      <c r="D1185" s="51" t="s">
        <v>1704</v>
      </c>
      <c r="E1185" s="61" t="s">
        <v>1705</v>
      </c>
      <c r="F1185" s="153">
        <f>VLOOKUP(D1185,'Search by Name of Standard'!C$10:F$1009,3,FALSE)</f>
        <v>41365</v>
      </c>
      <c r="G1185" s="154" t="str">
        <f>VLOOKUP(D1185,'Search by Name of Standard'!C$10:F$1009,4,FALSE)</f>
        <v>Revision 0</v>
      </c>
      <c r="H1185" s="69" t="str">
        <f>VLOOKUP(D1185,'Search by Name of Standard'!C$10:I$1009,5,FALSE)</f>
        <v>Wayside Power Cabinet Equipment Arrangement 1 of 3 (Package 1)</v>
      </c>
      <c r="I1185" s="72" t="str">
        <f>VLOOKUP(D1185,'Search by Name of Standard'!C$10:I$1009,6,FALSE)</f>
        <v>No revision/ Match Column F "Recommended Revision to Name of Standard".</v>
      </c>
      <c r="J1185" s="72" t="str">
        <f>VLOOKUP(D1185,'Search by Name of Standard'!C$10:I$1009,7,FALSE)</f>
        <v>Drawing states Revision 5</v>
      </c>
    </row>
    <row r="1186" spans="2:10" ht="30.6" customHeight="1">
      <c r="B1186" s="15" t="s">
        <v>1603</v>
      </c>
      <c r="C1186" s="72" t="str">
        <f>VLOOKUP(D1186,'Search by Name of Standard'!C$10:I$1009,5,FALSE)</f>
        <v>Wayside Power Cabinet Equipment Arrangement 2 of 3 (Package 1)</v>
      </c>
      <c r="D1186" s="51" t="s">
        <v>1706</v>
      </c>
      <c r="E1186" s="61" t="s">
        <v>1707</v>
      </c>
      <c r="F1186" s="153">
        <f>VLOOKUP(D1186,'Search by Name of Standard'!C$10:F$1009,3,FALSE)</f>
        <v>41365</v>
      </c>
      <c r="G1186" s="154" t="str">
        <f>VLOOKUP(D1186,'Search by Name of Standard'!C$10:F$1009,4,FALSE)</f>
        <v>Revision 0</v>
      </c>
      <c r="H1186" s="72" t="str">
        <f>VLOOKUP(D1186,'Search by Name of Standard'!C$10:I$1009,5,FALSE)</f>
        <v>Wayside Power Cabinet Equipment Arrangement 2 of 3 (Package 1)</v>
      </c>
      <c r="I1186" s="72" t="str">
        <f>VLOOKUP(D1186,'Search by Name of Standard'!C$10:I$1009,6,FALSE)</f>
        <v>No revision/ Match Column F "Recommended Revision to Name of Standard".</v>
      </c>
      <c r="J1186" s="72"/>
    </row>
    <row r="1187" spans="2:10" ht="30.6" customHeight="1">
      <c r="B1187" s="15" t="s">
        <v>1603</v>
      </c>
      <c r="C1187" s="72" t="str">
        <f>VLOOKUP(D1187,'Search by Name of Standard'!C$10:I$1009,5,FALSE)</f>
        <v>Wayside Power Cabinet Equipment Arrangement 3 of 3 (Package 1)</v>
      </c>
      <c r="D1187" s="51" t="s">
        <v>1708</v>
      </c>
      <c r="E1187" s="61" t="s">
        <v>1709</v>
      </c>
      <c r="F1187" s="153">
        <f>VLOOKUP(D1187,'Search by Name of Standard'!C$10:F$1009,3,FALSE)</f>
        <v>41365</v>
      </c>
      <c r="G1187" s="154" t="str">
        <f>VLOOKUP(D1187,'Search by Name of Standard'!C$10:F$1009,4,FALSE)</f>
        <v>Revision 0</v>
      </c>
      <c r="H1187" s="69" t="str">
        <f>VLOOKUP(D1187,'Search by Name of Standard'!C$10:I$1009,5,FALSE)</f>
        <v>Wayside Power Cabinet Equipment Arrangement 3 of 3 (Package 1)</v>
      </c>
      <c r="I1187" s="72" t="str">
        <f>VLOOKUP(D1187,'Search by Name of Standard'!C$10:I$1009,6,FALSE)</f>
        <v>No revision/ Match Column F "Recommended Revision to Name of Standard".</v>
      </c>
      <c r="J1187" s="72" t="str">
        <f>VLOOKUP(D1187,'Search by Name of Standard'!C$10:I$1009,7,FALSE)</f>
        <v>Drawing states Revision 5</v>
      </c>
    </row>
    <row r="1188" spans="2:10" ht="30.6" customHeight="1">
      <c r="B1188" s="15" t="s">
        <v>1603</v>
      </c>
      <c r="C1188" s="72" t="str">
        <f>VLOOKUP(D1188,'Search by Name of Standard'!C$10:I$1009,5,FALSE)</f>
        <v>Wayside Power Cabinet Layout (Alternate) (Package 1)</v>
      </c>
      <c r="D1188" s="51" t="s">
        <v>1712</v>
      </c>
      <c r="E1188" s="61" t="s">
        <v>1713</v>
      </c>
      <c r="F1188" s="153" t="str">
        <f>VLOOKUP(D1188,'Search by Name of Standard'!C$10:F$1009,3,FALSE)</f>
        <v> </v>
      </c>
      <c r="G1188" s="154" t="str">
        <f>VLOOKUP(D1188,'Search by Name of Standard'!C$10:F$1009,4,FALSE)</f>
        <v>Revision 0</v>
      </c>
      <c r="H1188" s="72" t="str">
        <f>VLOOKUP(D1188,'Search by Name of Standard'!C$10:I$1009,5,FALSE)</f>
        <v>Wayside Power Cabinet Layout (Alternate) (Package 1)</v>
      </c>
      <c r="I1188" s="72" t="str">
        <f>VLOOKUP(D1188,'Search by Name of Standard'!C$10:I$1009,6,FALSE)</f>
        <v>No revision/ Match Column F "Recommended Revision to Name of Standard".</v>
      </c>
      <c r="J1188" s="72"/>
    </row>
    <row r="1189" spans="2:10" ht="30.6" customHeight="1">
      <c r="B1189" s="21" t="s">
        <v>1603</v>
      </c>
      <c r="C1189" s="72" t="str">
        <f>VLOOKUP(D1189,'Search by Name of Standard'!C$10:I$1009,5,FALSE)</f>
        <v>Wayside Power Cabinet Layout (Package 1)</v>
      </c>
      <c r="D1189" s="52" t="s">
        <v>1710</v>
      </c>
      <c r="E1189" s="61" t="s">
        <v>1711</v>
      </c>
      <c r="F1189" s="153">
        <f>VLOOKUP(D1189,'Search by Name of Standard'!C$10:F$1009,3,FALSE)</f>
        <v>42064</v>
      </c>
      <c r="G1189" s="154" t="str">
        <f>VLOOKUP(D1189,'Search by Name of Standard'!C$10:F$1009,4,FALSE)</f>
        <v>Revision 0</v>
      </c>
      <c r="H1189" s="72" t="str">
        <f>VLOOKUP(D1189,'Search by Name of Standard'!C$10:I$1009,5,FALSE)</f>
        <v>Wayside Power Cabinet Layout (Package 1)</v>
      </c>
      <c r="I1189" s="72" t="str">
        <f>VLOOKUP(D1189,'Search by Name of Standard'!C$10:I$1009,6,FALSE)</f>
        <v>No revision/ Match Column F "Recommended Revision to Name of Standard".</v>
      </c>
      <c r="J1189" s="72"/>
    </row>
    <row r="1190" spans="2:10" ht="30.6" customHeight="1">
      <c r="B1190" s="21" t="s">
        <v>1603</v>
      </c>
      <c r="C1190" s="72" t="str">
        <f>VLOOKUP(D1190,'Search by Name of Standard'!C$10:I$1009,5,FALSE)</f>
        <v>Wayside Power Cabinet Optional Bottom Covers (Package 1)</v>
      </c>
      <c r="D1190" s="52" t="s">
        <v>1716</v>
      </c>
      <c r="E1190" s="61" t="s">
        <v>1717</v>
      </c>
      <c r="F1190" s="153">
        <f>VLOOKUP(D1190,'Search by Name of Standard'!C$10:F$1009,3,FALSE)</f>
        <v>42064</v>
      </c>
      <c r="G1190" s="154" t="str">
        <f>VLOOKUP(D1190,'Search by Name of Standard'!C$10:F$1009,4,FALSE)</f>
        <v>Revision 0</v>
      </c>
      <c r="H1190" s="69" t="str">
        <f>VLOOKUP(D1190,'Search by Name of Standard'!C$10:I$1009,5,FALSE)</f>
        <v>Wayside Power Cabinet Optional Bottom Covers (Package 1)</v>
      </c>
      <c r="I1190" s="72" t="str">
        <f>VLOOKUP(D1190,'Search by Name of Standard'!C$10:I$1009,6,FALSE)</f>
        <v>No revision/ Match Column F "Recommended Revision to Name of Standard".</v>
      </c>
      <c r="J1190" s="72">
        <f>VLOOKUP(D1190,'Search by Name of Standard'!C$10:I$1009,7,FALSE)</f>
        <v>0</v>
      </c>
    </row>
    <row r="1191" spans="2:10" ht="30.6" customHeight="1">
      <c r="B1191" s="15" t="s">
        <v>1603</v>
      </c>
      <c r="C1191" s="72" t="str">
        <f>VLOOKUP(D1191,'Search by Name of Standard'!C$10:I$1009,5,FALSE)</f>
        <v>Wayside Power Cabinet Receptacle Cabinet Electrical Arrangement (Package 1)</v>
      </c>
      <c r="D1191" s="51" t="s">
        <v>1718</v>
      </c>
      <c r="E1191" s="61" t="s">
        <v>1719</v>
      </c>
      <c r="F1191" s="153">
        <f>VLOOKUP(D1191,'Search by Name of Standard'!C$10:F$1009,3,FALSE)</f>
        <v>43132</v>
      </c>
      <c r="G1191" s="154" t="str">
        <f>VLOOKUP(D1191,'Search by Name of Standard'!C$10:F$1009,4,FALSE)</f>
        <v>Revision 0</v>
      </c>
      <c r="H1191" s="69" t="str">
        <f>VLOOKUP(D1191,'Search by Name of Standard'!C$10:I$1009,5,FALSE)</f>
        <v>Wayside Power Cabinet Receptacle Cabinet Electrical Arrangement (Package 1)</v>
      </c>
      <c r="I1191" s="72" t="str">
        <f>VLOOKUP(D1191,'Search by Name of Standard'!C$10:I$1009,6,FALSE)</f>
        <v>No revision/ Match Column F "Recommended Revision to Name of Standard".</v>
      </c>
      <c r="J1191" s="72" t="str">
        <f>VLOOKUP(D1191,'Search by Name of Standard'!C$10:I$1009,7,FALSE)</f>
        <v>Drawing states Revision 0</v>
      </c>
    </row>
    <row r="1192" spans="2:10" ht="30.6" customHeight="1">
      <c r="B1192" s="21" t="s">
        <v>1603</v>
      </c>
      <c r="C1192" s="72" t="str">
        <f>VLOOKUP(D1192,'Search by Name of Standard'!C$10:I$1009,5,FALSE)</f>
        <v>Wayside Power Cabinet Structural Details (Package 2)</v>
      </c>
      <c r="D1192" s="52" t="s">
        <v>1722</v>
      </c>
      <c r="E1192" s="61" t="s">
        <v>1723</v>
      </c>
      <c r="F1192" s="153">
        <f>VLOOKUP(D1192,'Search by Name of Standard'!C$10:F$1009,3,FALSE)</f>
        <v>41365</v>
      </c>
      <c r="G1192" s="154" t="str">
        <f>VLOOKUP(D1192,'Search by Name of Standard'!C$10:F$1009,4,FALSE)</f>
        <v>Revision 0</v>
      </c>
      <c r="H1192" s="72" t="str">
        <f>VLOOKUP(D1192,'Search by Name of Standard'!C$10:I$1009,5,FALSE)</f>
        <v>Wayside Power Cabinet Structural Details (Package 2)</v>
      </c>
      <c r="I1192" s="72" t="str">
        <f>VLOOKUP(D1192,'Search by Name of Standard'!C$10:I$1009,6,FALSE)</f>
        <v>No revision/ Match Column F "Recommended Revision to Name of Standard".</v>
      </c>
      <c r="J1192" s="72"/>
    </row>
    <row r="1193" spans="2:10" ht="30.6" customHeight="1">
      <c r="B1193" s="15" t="s">
        <v>1603</v>
      </c>
      <c r="C1193" s="72" t="str">
        <f>VLOOKUP(D1193,'Search by Name of Standard'!C$10:I$1009,5,FALSE)</f>
        <v>Wayside Power Cabinet-Decals and Signage (Package 1)</v>
      </c>
      <c r="D1193" s="51" t="s">
        <v>1724</v>
      </c>
      <c r="E1193" s="61" t="s">
        <v>1725</v>
      </c>
      <c r="F1193" s="153">
        <f>VLOOKUP(D1193,'Search by Name of Standard'!C$10:F$1009,3,FALSE)</f>
        <v>41365</v>
      </c>
      <c r="G1193" s="154" t="str">
        <f>VLOOKUP(D1193,'Search by Name of Standard'!C$10:F$1009,4,FALSE)</f>
        <v>Revision 0</v>
      </c>
      <c r="H1193" s="72" t="str">
        <f>VLOOKUP(D1193,'Search by Name of Standard'!C$10:I$1009,5,FALSE)</f>
        <v>Wayside Power Cabinet-Decals and Signage (Package 1)</v>
      </c>
      <c r="I1193" s="72" t="str">
        <f>VLOOKUP(D1193,'Search by Name of Standard'!C$10:I$1009,6,FALSE)</f>
        <v>No revision/ Match Column F "Recommended Revision to Name of Standard".</v>
      </c>
      <c r="J1193" s="72"/>
    </row>
    <row r="1194" spans="2:10" ht="30.6" customHeight="1">
      <c r="B1194" s="15" t="s">
        <v>1603</v>
      </c>
      <c r="C1194" s="72" t="str">
        <f>VLOOKUP(D1194,'Search by Name of Standard'!C$10:I$1009,5,FALSE)</f>
        <v>Wayside Power Cabinet-Left Side Wiring Diagram (Package 1)</v>
      </c>
      <c r="D1194" s="51" t="s">
        <v>1714</v>
      </c>
      <c r="E1194" s="61" t="s">
        <v>1715</v>
      </c>
      <c r="F1194" s="153">
        <f>VLOOKUP(D1194,'Search by Name of Standard'!C$10:F$1009,3,FALSE)</f>
        <v>41365</v>
      </c>
      <c r="G1194" s="154" t="str">
        <f>VLOOKUP(D1194,'Search by Name of Standard'!C$10:F$1009,4,FALSE)</f>
        <v>Revision 0</v>
      </c>
      <c r="H1194" s="72" t="str">
        <f>VLOOKUP(D1194,'Search by Name of Standard'!C$10:I$1009,5,FALSE)</f>
        <v>Wayside Power Cabinet-Left Side Wiring Diagram (Package 1)</v>
      </c>
      <c r="I1194" s="72" t="str">
        <f>VLOOKUP(D1194,'Search by Name of Standard'!C$10:I$1009,6,FALSE)</f>
        <v>No revision/ Match Column F "Recommended Revision to Name of Standard".</v>
      </c>
      <c r="J1194" s="72"/>
    </row>
    <row r="1195" spans="2:10" s="5" customFormat="1" ht="30.6" customHeight="1">
      <c r="B1195" s="15" t="s">
        <v>1603</v>
      </c>
      <c r="C1195" s="72" t="str">
        <f>VLOOKUP(D1195,'Search by Name of Standard'!C$10:I$1009,5,FALSE)</f>
        <v>Wayside Power Cabinet-Right Side Wiring Diagram (Package 1)</v>
      </c>
      <c r="D1195" s="51" t="s">
        <v>1720</v>
      </c>
      <c r="E1195" s="61" t="s">
        <v>1721</v>
      </c>
      <c r="F1195" s="153">
        <f>VLOOKUP(D1195,'Search by Name of Standard'!C$10:F$1009,3,FALSE)</f>
        <v>41365</v>
      </c>
      <c r="G1195" s="154" t="str">
        <f>VLOOKUP(D1195,'Search by Name of Standard'!C$10:F$1009,4,FALSE)</f>
        <v>Revision 0</v>
      </c>
      <c r="H1195" s="69" t="str">
        <f>VLOOKUP(D1195,'Search by Name of Standard'!C$10:I$1009,5,FALSE)</f>
        <v>Wayside Power Cabinet-Right Side Wiring Diagram (Package 1)</v>
      </c>
      <c r="I1195" s="72" t="str">
        <f>VLOOKUP(D1195,'Search by Name of Standard'!C$10:I$1009,6,FALSE)</f>
        <v>No revision/ Match Column F "Recommended Revision to Name of Standard".</v>
      </c>
      <c r="J1195" s="72" t="str">
        <f>VLOOKUP(D1195,'Search by Name of Standard'!C$10:I$1009,7,FALSE)</f>
        <v>Drawing states Revision 5</v>
      </c>
    </row>
    <row r="1196" spans="2:10" s="5" customFormat="1" ht="30.6" customHeight="1">
      <c r="B1196" s="21" t="s">
        <v>1603</v>
      </c>
      <c r="C1196" s="72" t="str">
        <f>VLOOKUP(D1196,'Search by Name of Standard'!C$10:I$1009,5,FALSE)</f>
        <v>Wayside Power Cable List (Package 1)</v>
      </c>
      <c r="D1196" s="52" t="s">
        <v>1619</v>
      </c>
      <c r="E1196" s="61" t="s">
        <v>1620</v>
      </c>
      <c r="F1196" s="153">
        <f>VLOOKUP(D1196,'Search by Name of Standard'!C$10:F$1009,3,FALSE)</f>
        <v>43770</v>
      </c>
      <c r="G1196" s="154" t="str">
        <f>VLOOKUP(D1196,'Search by Name of Standard'!C$10:F$1009,4,FALSE)</f>
        <v>Revision Oct 2019</v>
      </c>
      <c r="H1196" s="69" t="str">
        <f>VLOOKUP(D1196,'Search by Name of Standard'!C$10:I$1009,5,FALSE)</f>
        <v>Wayside Power Cable List (Package 1)</v>
      </c>
      <c r="I1196" s="72" t="str">
        <f>VLOOKUP(D1196,'Search by Name of Standard'!C$10:I$1009,6,FALSE)</f>
        <v>No revision/ Match Column F "Recommended Revision to Name of Standard".</v>
      </c>
      <c r="J1196" s="72">
        <f>VLOOKUP(D1196,'Search by Name of Standard'!C$10:I$1009,7,FALSE)</f>
        <v>0</v>
      </c>
    </row>
    <row r="1197" spans="2:10" ht="30.6" customHeight="1">
      <c r="B1197" s="21" t="s">
        <v>1603</v>
      </c>
      <c r="C1197" s="72" t="str">
        <f>VLOOKUP(D1197,'Search by Name of Standard'!C$10:I$1009,5,FALSE)</f>
        <v>Wayside Power Details (Package 1)</v>
      </c>
      <c r="D1197" s="52" t="s">
        <v>1621</v>
      </c>
      <c r="E1197" s="61" t="s">
        <v>1622</v>
      </c>
      <c r="F1197" s="153">
        <f>VLOOKUP(D1197,'Search by Name of Standard'!C$10:F$1009,3,FALSE)</f>
        <v>41365</v>
      </c>
      <c r="G1197" s="154" t="str">
        <f>VLOOKUP(D1197,'Search by Name of Standard'!C$10:F$1009,4,FALSE)</f>
        <v>Revision 0</v>
      </c>
      <c r="H1197" s="72" t="str">
        <f>VLOOKUP(D1197,'Search by Name of Standard'!C$10:I$1009,5,FALSE)</f>
        <v>Wayside Power Details (Package 1)</v>
      </c>
      <c r="I1197" s="72" t="str">
        <f>VLOOKUP(D1197,'Search by Name of Standard'!C$10:I$1009,6,FALSE)</f>
        <v>No revision/ Match Column F "Recommended Revision to Name of Standard".</v>
      </c>
      <c r="J1197" s="72"/>
    </row>
    <row r="1198" spans="2:10" ht="30.6" customHeight="1">
      <c r="B1198" s="21" t="s">
        <v>1603</v>
      </c>
      <c r="C1198" s="72" t="str">
        <f>VLOOKUP(D1198,'Search by Name of Standard'!C$10:I$1009,5,FALSE)</f>
        <v>Wayside Power Details (Package 1)</v>
      </c>
      <c r="D1198" s="52" t="s">
        <v>1621</v>
      </c>
      <c r="E1198" s="61" t="s">
        <v>1623</v>
      </c>
      <c r="F1198" s="153">
        <f>VLOOKUP(D1198,'Search by Name of Standard'!C$10:F$1009,3,FALSE)</f>
        <v>41365</v>
      </c>
      <c r="G1198" s="154" t="str">
        <f>VLOOKUP(D1198,'Search by Name of Standard'!C$10:F$1009,4,FALSE)</f>
        <v>Revision 0</v>
      </c>
      <c r="H1198" s="69" t="str">
        <f>VLOOKUP(D1198,'Search by Name of Standard'!C$10:I$1009,5,FALSE)</f>
        <v>Wayside Power Details (Package 1)</v>
      </c>
      <c r="I1198" s="72" t="str">
        <f>VLOOKUP(D1198,'Search by Name of Standard'!C$10:I$1009,6,FALSE)</f>
        <v>No revision/ Match Column F "Recommended Revision to Name of Standard".</v>
      </c>
      <c r="J1198" s="72">
        <f>VLOOKUP(D1198,'Search by Name of Standard'!C$10:I$1009,7,FALSE)</f>
        <v>0</v>
      </c>
    </row>
    <row r="1199" spans="2:10" s="5" customFormat="1" ht="30.6" customHeight="1">
      <c r="B1199" s="21" t="s">
        <v>1603</v>
      </c>
      <c r="C1199" s="72" t="str">
        <f>VLOOKUP(D1199,'Search by Name of Standard'!C$10:I$1009,5,FALSE)</f>
        <v>Wayside Power Drawing Index (Package 1)</v>
      </c>
      <c r="D1199" s="52" t="s">
        <v>1626</v>
      </c>
      <c r="E1199" s="61" t="s">
        <v>1627</v>
      </c>
      <c r="F1199" s="153" t="str">
        <f>VLOOKUP(D1199,'Search by Name of Standard'!C$10:F$1009,3,FALSE)</f>
        <v> </v>
      </c>
      <c r="G1199" s="154" t="str">
        <f>VLOOKUP(D1199,'Search by Name of Standard'!C$10:F$1009,4,FALSE)</f>
        <v>Revision 0</v>
      </c>
      <c r="H1199" s="69" t="str">
        <f>VLOOKUP(D1199,'Search by Name of Standard'!C$10:I$1009,5,FALSE)</f>
        <v>Wayside Power Drawing Index (Package 1)</v>
      </c>
      <c r="I1199" s="72" t="str">
        <f>VLOOKUP(D1199,'Search by Name of Standard'!C$10:I$1009,6,FALSE)</f>
        <v>Match Column F "Recommended Revision to Name of Standard".</v>
      </c>
      <c r="J1199" s="72">
        <f>VLOOKUP(D1199,'Search by Name of Standard'!C$10:I$1009,7,FALSE)</f>
        <v>0</v>
      </c>
    </row>
    <row r="1200" spans="2:10" ht="30.6" customHeight="1">
      <c r="B1200" s="21" t="s">
        <v>1603</v>
      </c>
      <c r="C1200" s="72" t="str">
        <f>VLOOKUP(D1200,'Search by Name of Standard'!C$10:I$1009,5,FALSE)</f>
        <v>Wayside Power Drawing Index (Package 2)</v>
      </c>
      <c r="D1200" s="52" t="s">
        <v>1624</v>
      </c>
      <c r="E1200" s="61" t="s">
        <v>1625</v>
      </c>
      <c r="F1200" s="153">
        <f>VLOOKUP(D1200,'Search by Name of Standard'!C$10:F$1009,3,FALSE)</f>
        <v>41365</v>
      </c>
      <c r="G1200" s="154" t="str">
        <f>VLOOKUP(D1200,'Search by Name of Standard'!C$10:F$1009,4,FALSE)</f>
        <v>Revision 0</v>
      </c>
      <c r="H1200" s="69" t="str">
        <f>VLOOKUP(D1200,'Search by Name of Standard'!C$10:I$1009,5,FALSE)</f>
        <v>Wayside Power Drawing Index (Package 2)</v>
      </c>
      <c r="I1200" s="72" t="str">
        <f>VLOOKUP(D1200,'Search by Name of Standard'!C$10:I$1009,6,FALSE)</f>
        <v>Match Column F "Recommended Revision to Name of Standard".</v>
      </c>
      <c r="J1200" s="72">
        <f>VLOOKUP(D1200,'Search by Name of Standard'!C$10:I$1009,7,FALSE)</f>
        <v>0</v>
      </c>
    </row>
    <row r="1201" spans="2:10" ht="30.6" customHeight="1">
      <c r="B1201" s="15" t="s">
        <v>1603</v>
      </c>
      <c r="C1201" s="72" t="str">
        <f>VLOOKUP(D1201,'Search by Name of Standard'!C$10:I$1009,5,FALSE)</f>
        <v>Wayside Power Electrical Equipment Interwiring Block Diagram (Package 1)</v>
      </c>
      <c r="D1201" s="51" t="s">
        <v>1726</v>
      </c>
      <c r="E1201" s="61" t="s">
        <v>1727</v>
      </c>
      <c r="F1201" s="153">
        <f>VLOOKUP(D1201,'Search by Name of Standard'!C$10:F$1009,3,FALSE)</f>
        <v>41365</v>
      </c>
      <c r="G1201" s="154" t="str">
        <f>VLOOKUP(D1201,'Search by Name of Standard'!C$10:F$1009,4,FALSE)</f>
        <v>Revision 0</v>
      </c>
      <c r="H1201" s="72" t="str">
        <f>VLOOKUP(D1201,'Search by Name of Standard'!C$10:I$1009,5,FALSE)</f>
        <v>Wayside Power Electrical Equipment Interwiring Block Diagram (Package 1)</v>
      </c>
      <c r="I1201" s="72" t="str">
        <f>VLOOKUP(D1201,'Search by Name of Standard'!C$10:I$1009,6,FALSE)</f>
        <v>No revision/ Match Column F "Recommended Revision to Name of Standard".</v>
      </c>
      <c r="J1201" s="72"/>
    </row>
    <row r="1202" spans="2:10" ht="30.6" customHeight="1">
      <c r="B1202" s="21" t="s">
        <v>1603</v>
      </c>
      <c r="C1202" s="72" t="str">
        <f>VLOOKUP(D1202,'Search by Name of Standard'!C$10:I$1009,5,FALSE)</f>
        <v>Wayside Power Electrical Item List and General Notes (Package 1)</v>
      </c>
      <c r="D1202" s="52" t="s">
        <v>1628</v>
      </c>
      <c r="E1202" s="61" t="s">
        <v>1629</v>
      </c>
      <c r="F1202" s="153">
        <f>VLOOKUP(D1202,'Search by Name of Standard'!C$10:F$1009,3,FALSE)</f>
        <v>41365</v>
      </c>
      <c r="G1202" s="154" t="str">
        <f>VLOOKUP(D1202,'Search by Name of Standard'!C$10:F$1009,4,FALSE)</f>
        <v>Revision 0</v>
      </c>
      <c r="H1202" s="72" t="str">
        <f>VLOOKUP(D1202,'Search by Name of Standard'!C$10:I$1009,5,FALSE)</f>
        <v>Wayside Power Electrical Item List and General Notes (Package 1)</v>
      </c>
      <c r="I1202" s="72" t="str">
        <f>VLOOKUP(D1202,'Search by Name of Standard'!C$10:I$1009,6,FALSE)</f>
        <v>No revision/ Match Column F "Recommended Revision to Name of Standard".</v>
      </c>
      <c r="J1202" s="72"/>
    </row>
    <row r="1203" spans="2:10" ht="30.6" customHeight="1">
      <c r="B1203" s="21" t="s">
        <v>1603</v>
      </c>
      <c r="C1203" s="72" t="str">
        <f>VLOOKUP(D1203,'Search by Name of Standard'!C$10:I$1009,5,FALSE)</f>
        <v>Wayside Power Electrical Item List and General Notes (Package 1)</v>
      </c>
      <c r="D1203" s="52" t="s">
        <v>1628</v>
      </c>
      <c r="E1203" s="61" t="s">
        <v>1630</v>
      </c>
      <c r="F1203" s="153">
        <f>VLOOKUP(D1203,'Search by Name of Standard'!C$10:F$1009,3,FALSE)</f>
        <v>41365</v>
      </c>
      <c r="G1203" s="154" t="str">
        <f>VLOOKUP(D1203,'Search by Name of Standard'!C$10:F$1009,4,FALSE)</f>
        <v>Revision 0</v>
      </c>
      <c r="H1203" s="72" t="str">
        <f>VLOOKUP(D1203,'Search by Name of Standard'!C$10:I$1009,5,FALSE)</f>
        <v>Wayside Power Electrical Item List and General Notes (Package 1)</v>
      </c>
      <c r="I1203" s="72" t="str">
        <f>VLOOKUP(D1203,'Search by Name of Standard'!C$10:I$1009,6,FALSE)</f>
        <v>No revision/ Match Column F "Recommended Revision to Name of Standard".</v>
      </c>
      <c r="J1203" s="72"/>
    </row>
    <row r="1204" spans="2:10" s="5" customFormat="1" ht="30.6" customHeight="1">
      <c r="B1204" s="21" t="s">
        <v>1603</v>
      </c>
      <c r="C1204" s="72" t="str">
        <f>VLOOKUP(D1204,'Search by Name of Standard'!C$10:I$1009,5,FALSE)</f>
        <v>Wayside Power Existing Station Panel Schedule 1 of 2 (Package 1)</v>
      </c>
      <c r="D1204" s="52" t="s">
        <v>1631</v>
      </c>
      <c r="E1204" s="61" t="s">
        <v>1632</v>
      </c>
      <c r="F1204" s="153">
        <f>VLOOKUP(D1204,'Search by Name of Standard'!C$10:F$1009,3,FALSE)</f>
        <v>41365</v>
      </c>
      <c r="G1204" s="154" t="str">
        <f>VLOOKUP(D1204,'Search by Name of Standard'!C$10:F$1009,4,FALSE)</f>
        <v>Revision 0</v>
      </c>
      <c r="H1204" s="69" t="str">
        <f>VLOOKUP(D1204,'Search by Name of Standard'!C$10:I$1009,5,FALSE)</f>
        <v>Wayside Power Existing Station Panel Schedule 1 of 2 (Package 1)</v>
      </c>
      <c r="I1204" s="72" t="str">
        <f>VLOOKUP(D1204,'Search by Name of Standard'!C$10:I$1009,6,FALSE)</f>
        <v>No revision/ Match Column F "Recommended Revision to Name of Standard".</v>
      </c>
      <c r="J1204" s="72">
        <f>VLOOKUP(D1204,'Search by Name of Standard'!C$10:I$1009,7,FALSE)</f>
        <v>0</v>
      </c>
    </row>
    <row r="1205" spans="2:10" s="5" customFormat="1" ht="30.6" customHeight="1">
      <c r="B1205" s="21" t="s">
        <v>1603</v>
      </c>
      <c r="C1205" s="72" t="str">
        <f>VLOOKUP(D1205,'Search by Name of Standard'!C$10:I$1009,5,FALSE)</f>
        <v>Wayside Power Existing Station Panel Schedule 2 of 2 (Package 1)</v>
      </c>
      <c r="D1205" s="52" t="s">
        <v>1633</v>
      </c>
      <c r="E1205" s="61" t="s">
        <v>1634</v>
      </c>
      <c r="F1205" s="153">
        <f>VLOOKUP(D1205,'Search by Name of Standard'!C$10:F$1009,3,FALSE)</f>
        <v>41365</v>
      </c>
      <c r="G1205" s="154" t="str">
        <f>VLOOKUP(D1205,'Search by Name of Standard'!C$10:F$1009,4,FALSE)</f>
        <v>Revision 0</v>
      </c>
      <c r="H1205" s="69" t="str">
        <f>VLOOKUP(D1205,'Search by Name of Standard'!C$10:I$1009,5,FALSE)</f>
        <v>Wayside Power Existing Station Panel Schedule 2 of 2 (Package 1)</v>
      </c>
      <c r="I1205" s="72" t="str">
        <f>VLOOKUP(D1205,'Search by Name of Standard'!C$10:I$1009,6,FALSE)</f>
        <v>No revision/ Match Column F "Recommended Revision to Name of Standard".</v>
      </c>
      <c r="J1205" s="72">
        <f>VLOOKUP(D1205,'Search by Name of Standard'!C$10:I$1009,7,FALSE)</f>
        <v>0</v>
      </c>
    </row>
    <row r="1206" spans="2:10" s="5" customFormat="1" ht="30.6" customHeight="1">
      <c r="B1206" s="21" t="s">
        <v>1603</v>
      </c>
      <c r="C1206" s="72" t="str">
        <f>VLOOKUP(D1206,'Search by Name of Standard'!C$10:I$1009,5,FALSE)</f>
        <v>Wayside Power Fence Grounding Details (Package 1)</v>
      </c>
      <c r="D1206" s="52" t="s">
        <v>1635</v>
      </c>
      <c r="E1206" s="61" t="s">
        <v>1636</v>
      </c>
      <c r="F1206" s="153">
        <f>VLOOKUP(D1206,'Search by Name of Standard'!C$10:F$1009,3,FALSE)</f>
        <v>41365</v>
      </c>
      <c r="G1206" s="154" t="str">
        <f>VLOOKUP(D1206,'Search by Name of Standard'!C$10:F$1009,4,FALSE)</f>
        <v>Revision 0</v>
      </c>
      <c r="H1206" s="72" t="str">
        <f>VLOOKUP(D1206,'Search by Name of Standard'!C$10:I$1009,5,FALSE)</f>
        <v>Wayside Power Fence Grounding Details (Package 1)</v>
      </c>
      <c r="I1206" s="72" t="str">
        <f>VLOOKUP(D1206,'Search by Name of Standard'!C$10:I$1009,6,FALSE)</f>
        <v>No revision/ Match Column F "Recommended Revision to Name of Standard".</v>
      </c>
      <c r="J1206" s="72"/>
    </row>
    <row r="1207" spans="2:10" ht="30.6" customHeight="1">
      <c r="B1207" s="21" t="s">
        <v>1603</v>
      </c>
      <c r="C1207" s="72" t="str">
        <f>VLOOKUP(D1207,'Search by Name of Standard'!C$10:I$1009,5,FALSE)</f>
        <v>Wayside Power Fence Grounding Details (Package 1)</v>
      </c>
      <c r="D1207" s="52" t="s">
        <v>1635</v>
      </c>
      <c r="E1207" s="61" t="s">
        <v>1637</v>
      </c>
      <c r="F1207" s="153">
        <f>VLOOKUP(D1207,'Search by Name of Standard'!C$10:F$1009,3,FALSE)</f>
        <v>41365</v>
      </c>
      <c r="G1207" s="154" t="str">
        <f>VLOOKUP(D1207,'Search by Name of Standard'!C$10:F$1009,4,FALSE)</f>
        <v>Revision 0</v>
      </c>
      <c r="H1207" s="72" t="str">
        <f>VLOOKUP(D1207,'Search by Name of Standard'!C$10:I$1009,5,FALSE)</f>
        <v>Wayside Power Fence Grounding Details (Package 1)</v>
      </c>
      <c r="I1207" s="72" t="str">
        <f>VLOOKUP(D1207,'Search by Name of Standard'!C$10:I$1009,6,FALSE)</f>
        <v>No revision/ Match Column F "Recommended Revision to Name of Standard".</v>
      </c>
      <c r="J1207" s="72"/>
    </row>
    <row r="1208" spans="2:10" ht="30.6" customHeight="1">
      <c r="B1208" s="21" t="s">
        <v>1603</v>
      </c>
      <c r="C1208" s="72" t="str">
        <f>VLOOKUP(D1208,'Search by Name of Standard'!C$10:I$1009,5,FALSE)</f>
        <v>Wayside Power Fireman Emergency Power Off (FEPO) Panel Layout (Package 1)</v>
      </c>
      <c r="D1208" s="52" t="s">
        <v>1638</v>
      </c>
      <c r="E1208" s="61" t="s">
        <v>1639</v>
      </c>
      <c r="F1208" s="153">
        <f>VLOOKUP(D1208,'Search by Name of Standard'!C$10:F$1009,3,FALSE)</f>
        <v>41365</v>
      </c>
      <c r="G1208" s="154" t="str">
        <f>VLOOKUP(D1208,'Search by Name of Standard'!C$10:F$1009,4,FALSE)</f>
        <v>Revision 0</v>
      </c>
      <c r="H1208" s="72" t="str">
        <f>VLOOKUP(D1208,'Search by Name of Standard'!C$10:I$1009,5,FALSE)</f>
        <v>Wayside Power Fireman Emergency Power Off (FEPO) Panel Layout (Package 1)</v>
      </c>
      <c r="I1208" s="72" t="str">
        <f>VLOOKUP(D1208,'Search by Name of Standard'!C$10:I$1009,6,FALSE)</f>
        <v>No revision/ Match Column F "Recommended Revision to Name of Standard".</v>
      </c>
      <c r="J1208" s="72"/>
    </row>
    <row r="1209" spans="2:10" s="5" customFormat="1" ht="30.6" customHeight="1">
      <c r="B1209" s="21" t="s">
        <v>1603</v>
      </c>
      <c r="C1209" s="72" t="str">
        <f>VLOOKUP(D1209,'Search by Name of Standard'!C$10:I$1009,5,FALSE)</f>
        <v>Wayside Power Fireman Emergency Power Off (FEPO) Panel Schematic Diagram (Package 2)</v>
      </c>
      <c r="D1209" s="52" t="s">
        <v>1642</v>
      </c>
      <c r="E1209" s="61" t="s">
        <v>1643</v>
      </c>
      <c r="F1209" s="153">
        <f>VLOOKUP(D1209,'Search by Name of Standard'!C$10:F$1009,3,FALSE)</f>
        <v>41365</v>
      </c>
      <c r="G1209" s="154" t="str">
        <f>VLOOKUP(D1209,'Search by Name of Standard'!C$10:F$1009,4,FALSE)</f>
        <v>Revision 0</v>
      </c>
      <c r="H1209" s="69" t="str">
        <f>VLOOKUP(D1209,'Search by Name of Standard'!C$10:I$1009,5,FALSE)</f>
        <v>Wayside Power Fireman Emergency Power Off (FEPO) Panel Schematic Diagram (Package 2)</v>
      </c>
      <c r="I1209" s="72" t="str">
        <f>VLOOKUP(D1209,'Search by Name of Standard'!C$10:I$1009,6,FALSE)</f>
        <v>No revision/ Match Column F "Recommended Revision to Name of Standard".</v>
      </c>
      <c r="J1209" s="72">
        <f>VLOOKUP(D1209,'Search by Name of Standard'!C$10:I$1009,7,FALSE)</f>
        <v>0</v>
      </c>
    </row>
    <row r="1210" spans="2:10" s="5" customFormat="1" ht="30.6" customHeight="1">
      <c r="B1210" s="21" t="s">
        <v>1603</v>
      </c>
      <c r="C1210" s="72" t="str">
        <f>VLOOKUP(D1210,'Search by Name of Standard'!C$10:I$1009,5,FALSE)</f>
        <v>Wayside Power Fireman Emergency Power Off (FEPO) Panel Schematic Diagram (Package 2)</v>
      </c>
      <c r="D1210" s="52" t="s">
        <v>1642</v>
      </c>
      <c r="E1210" s="61" t="s">
        <v>1644</v>
      </c>
      <c r="F1210" s="153">
        <f>VLOOKUP(D1210,'Search by Name of Standard'!C$10:F$1009,3,FALSE)</f>
        <v>41365</v>
      </c>
      <c r="G1210" s="154" t="str">
        <f>VLOOKUP(D1210,'Search by Name of Standard'!C$10:F$1009,4,FALSE)</f>
        <v>Revision 0</v>
      </c>
      <c r="H1210" s="72" t="str">
        <f>VLOOKUP(D1210,'Search by Name of Standard'!C$10:I$1009,5,FALSE)</f>
        <v>Wayside Power Fireman Emergency Power Off (FEPO) Panel Schematic Diagram (Package 2)</v>
      </c>
      <c r="I1210" s="72" t="str">
        <f>VLOOKUP(D1210,'Search by Name of Standard'!C$10:I$1009,6,FALSE)</f>
        <v>No revision/ Match Column F "Recommended Revision to Name of Standard".</v>
      </c>
      <c r="J1210" s="72"/>
    </row>
    <row r="1211" spans="2:10" s="5" customFormat="1" ht="30.6" customHeight="1">
      <c r="B1211" s="21" t="s">
        <v>1603</v>
      </c>
      <c r="C1211" s="72" t="str">
        <f>VLOOKUP(D1211,'Search by Name of Standard'!C$10:I$1009,5,FALSE)</f>
        <v>Wayside Power Fireman Emergency Power Off (FEPO) Panel Schematic Diagram (Package 2)</v>
      </c>
      <c r="D1211" s="52" t="s">
        <v>1640</v>
      </c>
      <c r="E1211" s="61" t="s">
        <v>1641</v>
      </c>
      <c r="F1211" s="153">
        <f>VLOOKUP(D1211,'Search by Name of Standard'!C$10:F$1009,3,FALSE)</f>
        <v>41365</v>
      </c>
      <c r="G1211" s="154" t="str">
        <f>VLOOKUP(D1211,'Search by Name of Standard'!C$10:F$1009,4,FALSE)</f>
        <v>Revision 0</v>
      </c>
      <c r="H1211" s="72" t="str">
        <f>VLOOKUP(D1211,'Search by Name of Standard'!C$10:I$1009,5,FALSE)</f>
        <v>Wayside Power Fireman Emergency Power Off (FEPO) Panel Schematic Diagram (Package 2)</v>
      </c>
      <c r="I1211" s="72" t="str">
        <f>VLOOKUP(D1211,'Search by Name of Standard'!C$10:I$1009,6,FALSE)</f>
        <v>No revision/ Match Column F "Recommended Revision to Name of Standard".</v>
      </c>
      <c r="J1211" s="72"/>
    </row>
    <row r="1212" spans="2:10" ht="30.6" customHeight="1">
      <c r="B1212" s="15" t="s">
        <v>1603</v>
      </c>
      <c r="C1212" s="72" t="str">
        <f>VLOOKUP(D1212,'Search by Name of Standard'!C$10:I$1009,5,FALSE)</f>
        <v>Wayside Power Labels (Package 1)</v>
      </c>
      <c r="D1212" s="51" t="s">
        <v>1645</v>
      </c>
      <c r="E1212" s="61" t="s">
        <v>1646</v>
      </c>
      <c r="F1212" s="153">
        <f>VLOOKUP(D1212,'Search by Name of Standard'!C$10:F$1009,3,FALSE)</f>
        <v>41365</v>
      </c>
      <c r="G1212" s="154" t="str">
        <f>VLOOKUP(D1212,'Search by Name of Standard'!C$10:F$1009,4,FALSE)</f>
        <v>Revision 0</v>
      </c>
      <c r="H1212" s="72" t="str">
        <f>VLOOKUP(D1212,'Search by Name of Standard'!C$10:I$1009,5,FALSE)</f>
        <v>Wayside Power Labels (Package 1)</v>
      </c>
      <c r="I1212" s="72" t="str">
        <f>VLOOKUP(D1212,'Search by Name of Standard'!C$10:I$1009,6,FALSE)</f>
        <v>No revision/ Match Column F "Recommended Revision to Name of Standard".</v>
      </c>
      <c r="J1212" s="72"/>
    </row>
    <row r="1213" spans="2:10" ht="30.6" customHeight="1">
      <c r="B1213" s="15" t="s">
        <v>1603</v>
      </c>
      <c r="C1213" s="72" t="str">
        <f>VLOOKUP(D1213,'Search by Name of Standard'!C$10:I$1009,5,FALSE)</f>
        <v>Wayside Power Labels (Package 1)</v>
      </c>
      <c r="D1213" s="51" t="s">
        <v>1645</v>
      </c>
      <c r="E1213" s="61" t="s">
        <v>1647</v>
      </c>
      <c r="F1213" s="153">
        <f>VLOOKUP(D1213,'Search by Name of Standard'!C$10:F$1009,3,FALSE)</f>
        <v>41365</v>
      </c>
      <c r="G1213" s="154" t="str">
        <f>VLOOKUP(D1213,'Search by Name of Standard'!C$10:F$1009,4,FALSE)</f>
        <v>Revision 0</v>
      </c>
      <c r="H1213" s="72" t="str">
        <f>VLOOKUP(D1213,'Search by Name of Standard'!C$10:I$1009,5,FALSE)</f>
        <v>Wayside Power Labels (Package 1)</v>
      </c>
      <c r="I1213" s="72" t="str">
        <f>VLOOKUP(D1213,'Search by Name of Standard'!C$10:I$1009,6,FALSE)</f>
        <v>No revision/ Match Column F "Recommended Revision to Name of Standard".</v>
      </c>
      <c r="J1213" s="72"/>
    </row>
    <row r="1214" spans="2:10" ht="30.6" customHeight="1">
      <c r="B1214" s="21" t="s">
        <v>1603</v>
      </c>
      <c r="C1214" s="72" t="str">
        <f>VLOOKUP(D1214,'Search by Name of Standard'!C$10:I$1009,5,FALSE)</f>
        <v>Wayside Power Layover Area Single Line Diagram (Package 1)</v>
      </c>
      <c r="D1214" s="52" t="s">
        <v>1648</v>
      </c>
      <c r="E1214" s="61" t="s">
        <v>1649</v>
      </c>
      <c r="F1214" s="153">
        <f>VLOOKUP(D1214,'Search by Name of Standard'!C$10:F$1009,3,FALSE)</f>
        <v>43313</v>
      </c>
      <c r="G1214" s="154" t="str">
        <f>VLOOKUP(D1214,'Search by Name of Standard'!C$10:F$1009,4,FALSE)</f>
        <v>Revision 0</v>
      </c>
      <c r="H1214" s="72" t="str">
        <f>VLOOKUP(D1214,'Search by Name of Standard'!C$10:I$1009,5,FALSE)</f>
        <v>Wayside Power Layover Area Single Line Diagram (Package 1)</v>
      </c>
      <c r="I1214" s="72" t="str">
        <f>VLOOKUP(D1214,'Search by Name of Standard'!C$10:I$1009,6,FALSE)</f>
        <v>No revision/ Match Column F "Recommended Revision to Name of Standard".</v>
      </c>
      <c r="J1214" s="72"/>
    </row>
    <row r="1215" spans="2:10" ht="30.6" customHeight="1">
      <c r="B1215" s="21" t="s">
        <v>1603</v>
      </c>
      <c r="C1215" s="72" t="str">
        <f>VLOOKUP(D1215,'Search by Name of Standard'!C$10:I$1009,5,FALSE)</f>
        <v>Wayside Power Left and Right Side Control Schematic Diagram (Package 2)</v>
      </c>
      <c r="D1215" s="52" t="s">
        <v>1650</v>
      </c>
      <c r="E1215" s="61" t="s">
        <v>1651</v>
      </c>
      <c r="F1215" s="153">
        <f>VLOOKUP(D1215,'Search by Name of Standard'!C$10:F$1009,3,FALSE)</f>
        <v>43313</v>
      </c>
      <c r="G1215" s="154" t="str">
        <f>VLOOKUP(D1215,'Search by Name of Standard'!C$10:F$1009,4,FALSE)</f>
        <v>Revision 0</v>
      </c>
      <c r="H1215" s="72" t="str">
        <f>VLOOKUP(D1215,'Search by Name of Standard'!C$10:I$1009,5,FALSE)</f>
        <v>Wayside Power Left and Right Side Control Schematic Diagram (Package 2)</v>
      </c>
      <c r="I1215" s="72" t="str">
        <f>VLOOKUP(D1215,'Search by Name of Standard'!C$10:I$1009,6,FALSE)</f>
        <v>No revision/ Match Column F "Recommended Revision to Name of Standard".</v>
      </c>
      <c r="J1215" s="72"/>
    </row>
    <row r="1216" spans="2:10" s="5" customFormat="1" ht="30.6" customHeight="1">
      <c r="B1216" s="15" t="s">
        <v>1603</v>
      </c>
      <c r="C1216" s="72" t="str">
        <f>VLOOKUP(D1216,'Search by Name of Standard'!C$10:I$1009,5,FALSE)</f>
        <v>Wayside Power Left Side MCC Control Schematic Diagram (Package 1)</v>
      </c>
      <c r="D1216" s="51" t="s">
        <v>1652</v>
      </c>
      <c r="E1216" s="61" t="s">
        <v>1653</v>
      </c>
      <c r="F1216" s="153">
        <f>VLOOKUP(D1216,'Search by Name of Standard'!C$10:F$1009,3,FALSE)</f>
        <v>41487</v>
      </c>
      <c r="G1216" s="154" t="str">
        <f>VLOOKUP(D1216,'Search by Name of Standard'!C$10:F$1009,4,FALSE)</f>
        <v>Revision 5</v>
      </c>
      <c r="H1216" s="72" t="str">
        <f>VLOOKUP(D1216,'Search by Name of Standard'!C$10:I$1009,5,FALSE)</f>
        <v>Wayside Power Left Side MCC Control Schematic Diagram (Package 1)</v>
      </c>
      <c r="I1216" s="72" t="str">
        <f>VLOOKUP(D1216,'Search by Name of Standard'!C$10:I$1009,6,FALSE)</f>
        <v>No revision/ Match Column F "Recommended Revision to Name of Standard".</v>
      </c>
      <c r="J1216" s="72"/>
    </row>
    <row r="1217" spans="2:10" s="5" customFormat="1" ht="30.6" customHeight="1">
      <c r="B1217" s="21" t="s">
        <v>1603</v>
      </c>
      <c r="C1217" s="72" t="str">
        <f>VLOOKUP(D1217,'Search by Name of Standard'!C$10:I$1009,5,FALSE)</f>
        <v>Wayside Power Left Side Wiring Diagram (Package 2)</v>
      </c>
      <c r="D1217" s="52" t="s">
        <v>1654</v>
      </c>
      <c r="E1217" s="61" t="s">
        <v>1655</v>
      </c>
      <c r="F1217" s="153">
        <f>VLOOKUP(D1217,'Search by Name of Standard'!C$10:F$1009,3,FALSE)</f>
        <v>41365</v>
      </c>
      <c r="G1217" s="154" t="str">
        <f>VLOOKUP(D1217,'Search by Name of Standard'!C$10:F$1009,4,FALSE)</f>
        <v>Revision 0</v>
      </c>
      <c r="H1217" s="69" t="str">
        <f>VLOOKUP(D1217,'Search by Name of Standard'!C$10:I$1009,5,FALSE)</f>
        <v>Wayside Power Left Side Wiring Diagram (Package 2)</v>
      </c>
      <c r="I1217" s="72" t="str">
        <f>VLOOKUP(D1217,'Search by Name of Standard'!C$10:I$1009,6,FALSE)</f>
        <v>No revision/ Match Column F "Recommended Revision to Name of Standard".</v>
      </c>
      <c r="J1217" s="72">
        <f>VLOOKUP(D1217,'Search by Name of Standard'!C$10:I$1009,7,FALSE)</f>
        <v>0</v>
      </c>
    </row>
    <row r="1218" spans="2:10" s="5" customFormat="1" ht="30.6" customHeight="1">
      <c r="B1218" s="21" t="s">
        <v>1603</v>
      </c>
      <c r="C1218" s="72" t="str">
        <f>VLOOKUP(D1218,'Search by Name of Standard'!C$10:I$1009,5,FALSE)</f>
        <v>Wayside Power Main 600V Switchboard Modbus Schematic (Package 1)</v>
      </c>
      <c r="D1218" s="52" t="s">
        <v>1656</v>
      </c>
      <c r="E1218" s="61" t="s">
        <v>1657</v>
      </c>
      <c r="F1218" s="153">
        <f>VLOOKUP(D1218,'Search by Name of Standard'!C$10:F$1009,3,FALSE)</f>
        <v>43313</v>
      </c>
      <c r="G1218" s="154" t="str">
        <f>VLOOKUP(D1218,'Search by Name of Standard'!C$10:F$1009,4,FALSE)</f>
        <v>Revision 0</v>
      </c>
      <c r="H1218" s="72" t="str">
        <f>VLOOKUP(D1218,'Search by Name of Standard'!C$10:I$1009,5,FALSE)</f>
        <v>Wayside Power Main 600V Switchboard Modbus Schematic (Package 1)</v>
      </c>
      <c r="I1218" s="72" t="str">
        <f>VLOOKUP(D1218,'Search by Name of Standard'!C$10:I$1009,6,FALSE)</f>
        <v>No revision/ Match Column F "Recommended Revision to Name of Standard".</v>
      </c>
      <c r="J1218" s="72"/>
    </row>
    <row r="1219" spans="2:10" s="5" customFormat="1" ht="30.6" customHeight="1">
      <c r="B1219" s="21" t="s">
        <v>1603</v>
      </c>
      <c r="C1219" s="72" t="str">
        <f>VLOOKUP(D1219,'Search by Name of Standard'!C$10:I$1009,5,FALSE)</f>
        <v>Wayside Power Main 600V Switchboard Modbus Schematic (Package 1)</v>
      </c>
      <c r="D1219" s="52" t="s">
        <v>1656</v>
      </c>
      <c r="E1219" s="61" t="s">
        <v>1658</v>
      </c>
      <c r="F1219" s="153">
        <f>VLOOKUP(D1219,'Search by Name of Standard'!C$10:F$1009,3,FALSE)</f>
        <v>43313</v>
      </c>
      <c r="G1219" s="154" t="str">
        <f>VLOOKUP(D1219,'Search by Name of Standard'!C$10:F$1009,4,FALSE)</f>
        <v>Revision 0</v>
      </c>
      <c r="H1219" s="69" t="str">
        <f>VLOOKUP(D1219,'Search by Name of Standard'!C$10:I$1009,5,FALSE)</f>
        <v>Wayside Power Main 600V Switchboard Modbus Schematic (Package 1)</v>
      </c>
      <c r="I1219" s="72" t="str">
        <f>VLOOKUP(D1219,'Search by Name of Standard'!C$10:I$1009,6,FALSE)</f>
        <v>No revision/ Match Column F "Recommended Revision to Name of Standard".</v>
      </c>
      <c r="J1219" s="72">
        <f>VLOOKUP(D1219,'Search by Name of Standard'!C$10:I$1009,7,FALSE)</f>
        <v>0</v>
      </c>
    </row>
    <row r="1220" spans="2:10" ht="30.6" customHeight="1">
      <c r="B1220" s="21" t="s">
        <v>1603</v>
      </c>
      <c r="C1220" s="72" t="str">
        <f>VLOOKUP(D1220,'Search by Name of Standard'!C$10:I$1009,5,FALSE)</f>
        <v>Wayside Power Main Feeder Breaker Terminal Diagram (Package 1)</v>
      </c>
      <c r="D1220" s="52" t="s">
        <v>1659</v>
      </c>
      <c r="E1220" s="61" t="s">
        <v>1660</v>
      </c>
      <c r="F1220" s="153">
        <f>VLOOKUP(D1220,'Search by Name of Standard'!C$10:F$1009,3,FALSE)</f>
        <v>43313</v>
      </c>
      <c r="G1220" s="154" t="str">
        <f>VLOOKUP(D1220,'Search by Name of Standard'!C$10:F$1009,4,FALSE)</f>
        <v>Revision 0</v>
      </c>
      <c r="H1220" s="69" t="str">
        <f>VLOOKUP(D1220,'Search by Name of Standard'!C$10:I$1009,5,FALSE)</f>
        <v>Wayside Power Main Feeder Breaker Terminal Diagram (Package 1)</v>
      </c>
      <c r="I1220" s="72" t="str">
        <f>VLOOKUP(D1220,'Search by Name of Standard'!C$10:I$1009,6,FALSE)</f>
        <v>No revision/ Match Column F "Recommended Revision to Name of Standard".</v>
      </c>
      <c r="J1220" s="72">
        <f>VLOOKUP(D1220,'Search by Name of Standard'!C$10:I$1009,7,FALSE)</f>
        <v>0</v>
      </c>
    </row>
    <row r="1221" spans="2:10" s="5" customFormat="1" ht="30.6" customHeight="1">
      <c r="B1221" s="15" t="s">
        <v>1603</v>
      </c>
      <c r="C1221" s="72" t="str">
        <f>VLOOKUP(D1221,'Search by Name of Standard'!C$10:I$1009,5,FALSE)</f>
        <v>Wayside Power Remote Operational Panel Wiring Diagram (Package 1)</v>
      </c>
      <c r="D1221" s="51" t="s">
        <v>1661</v>
      </c>
      <c r="E1221" s="61" t="s">
        <v>1662</v>
      </c>
      <c r="F1221" s="153">
        <f>VLOOKUP(D1221,'Search by Name of Standard'!C$10:F$1009,3,FALSE)</f>
        <v>41365</v>
      </c>
      <c r="G1221" s="154" t="str">
        <f>VLOOKUP(D1221,'Search by Name of Standard'!C$10:F$1009,4,FALSE)</f>
        <v>Revision 0</v>
      </c>
      <c r="H1221" s="69" t="str">
        <f>VLOOKUP(D1221,'Search by Name of Standard'!C$10:I$1009,5,FALSE)</f>
        <v>Wayside Power Remote Operational Panel Wiring Diagram (Package 1)</v>
      </c>
      <c r="I1221" s="72" t="str">
        <f>VLOOKUP(D1221,'Search by Name of Standard'!C$10:I$1009,6,FALSE)</f>
        <v>No revision/ Match Column F "Recommended Revision to Name of Standard".</v>
      </c>
      <c r="J1221" s="72" t="str">
        <f>VLOOKUP(D1221,'Search by Name of Standard'!C$10:I$1009,7,FALSE)</f>
        <v xml:space="preserve">Drawing States Revision 5.
</v>
      </c>
    </row>
    <row r="1222" spans="2:10" s="5" customFormat="1" ht="30.6" customHeight="1">
      <c r="B1222" s="15" t="s">
        <v>1603</v>
      </c>
      <c r="C1222" s="72" t="str">
        <f>VLOOKUP(D1222,'Search by Name of Standard'!C$10:I$1009,5,FALSE)</f>
        <v>Wayside Power Remote Operational Panel Wiring Diagram (Package 1)</v>
      </c>
      <c r="D1222" s="51" t="s">
        <v>1661</v>
      </c>
      <c r="E1222" s="61" t="s">
        <v>1663</v>
      </c>
      <c r="F1222" s="153">
        <f>VLOOKUP(D1222,'Search by Name of Standard'!C$10:F$1009,3,FALSE)</f>
        <v>41365</v>
      </c>
      <c r="G1222" s="154" t="str">
        <f>VLOOKUP(D1222,'Search by Name of Standard'!C$10:F$1009,4,FALSE)</f>
        <v>Revision 0</v>
      </c>
      <c r="H1222" s="72" t="str">
        <f>VLOOKUP(D1222,'Search by Name of Standard'!C$10:I$1009,5,FALSE)</f>
        <v>Wayside Power Remote Operational Panel Wiring Diagram (Package 1)</v>
      </c>
      <c r="I1222" s="72" t="str">
        <f>VLOOKUP(D1222,'Search by Name of Standard'!C$10:I$1009,6,FALSE)</f>
        <v>No revision/ Match Column F "Recommended Revision to Name of Standard".</v>
      </c>
      <c r="J1222" s="72"/>
    </row>
    <row r="1223" spans="2:10" s="5" customFormat="1" ht="30.6" customHeight="1">
      <c r="B1223" s="15" t="s">
        <v>1603</v>
      </c>
      <c r="C1223" s="72" t="str">
        <f>VLOOKUP(D1223,'Search by Name of Standard'!C$10:I$1009,5,FALSE)</f>
        <v>Wayside Power Right Side MCC Control Schematic Diagram (Package 1)</v>
      </c>
      <c r="D1223" s="51" t="s">
        <v>1664</v>
      </c>
      <c r="E1223" s="61" t="s">
        <v>1665</v>
      </c>
      <c r="F1223" s="153">
        <f>VLOOKUP(D1223,'Search by Name of Standard'!C$10:F$1009,3,FALSE)</f>
        <v>41365</v>
      </c>
      <c r="G1223" s="154" t="str">
        <f>VLOOKUP(D1223,'Search by Name of Standard'!C$10:F$1009,4,FALSE)</f>
        <v>Revision 0</v>
      </c>
      <c r="H1223" s="72" t="str">
        <f>VLOOKUP(D1223,'Search by Name of Standard'!C$10:I$1009,5,FALSE)</f>
        <v>Wayside Power Right Side MCC Control Schematic Diagram (Package 1)</v>
      </c>
      <c r="I1223" s="72" t="str">
        <f>VLOOKUP(D1223,'Search by Name of Standard'!C$10:I$1009,6,FALSE)</f>
        <v>No revision/ Match Column F "Recommended Revision to Name of Standard".</v>
      </c>
      <c r="J1223" s="72"/>
    </row>
    <row r="1224" spans="2:10" ht="30.6" customHeight="1">
      <c r="B1224" s="21" t="s">
        <v>1603</v>
      </c>
      <c r="C1224" s="72" t="str">
        <f>VLOOKUP(D1224,'Search by Name of Standard'!C$10:I$1009,5,FALSE)</f>
        <v>Wayside Power Right Side Wiring Diagram (Package 2)</v>
      </c>
      <c r="D1224" s="52" t="s">
        <v>1666</v>
      </c>
      <c r="E1224" s="61" t="s">
        <v>1667</v>
      </c>
      <c r="F1224" s="153">
        <f>VLOOKUP(D1224,'Search by Name of Standard'!C$10:F$1009,3,FALSE)</f>
        <v>41365</v>
      </c>
      <c r="G1224" s="154" t="str">
        <f>VLOOKUP(D1224,'Search by Name of Standard'!C$10:F$1009,4,FALSE)</f>
        <v>Revision 0</v>
      </c>
      <c r="H1224" s="72" t="str">
        <f>VLOOKUP(D1224,'Search by Name of Standard'!C$10:I$1009,5,FALSE)</f>
        <v>Wayside Power Right Side Wiring Diagram (Package 2)</v>
      </c>
      <c r="I1224" s="72" t="str">
        <f>VLOOKUP(D1224,'Search by Name of Standard'!C$10:I$1009,6,FALSE)</f>
        <v>No revision/ Match Column F "Recommended Revision to Name of Standard".</v>
      </c>
      <c r="J1224" s="72"/>
    </row>
    <row r="1225" spans="2:10" ht="30.6" customHeight="1">
      <c r="B1225" s="21" t="s">
        <v>1603</v>
      </c>
      <c r="C1225" s="72" t="str">
        <f>VLOOKUP(D1225,'Search by Name of Standard'!C$10:I$1009,5,FALSE)</f>
        <v>Wayside Power Single Line Diagram (Package 2)</v>
      </c>
      <c r="D1225" s="52" t="s">
        <v>1668</v>
      </c>
      <c r="E1225" s="61" t="s">
        <v>1669</v>
      </c>
      <c r="F1225" s="153">
        <f>VLOOKUP(D1225,'Search by Name of Standard'!C$10:F$1009,3,FALSE)</f>
        <v>41365</v>
      </c>
      <c r="G1225" s="154" t="str">
        <f>VLOOKUP(D1225,'Search by Name of Standard'!C$10:F$1009,4,FALSE)</f>
        <v>Revision 0</v>
      </c>
      <c r="H1225" s="72" t="str">
        <f>VLOOKUP(D1225,'Search by Name of Standard'!C$10:I$1009,5,FALSE)</f>
        <v>Wayside Power Single Line Diagram (Package 2)</v>
      </c>
      <c r="I1225" s="72" t="str">
        <f>VLOOKUP(D1225,'Search by Name of Standard'!C$10:I$1009,6,FALSE)</f>
        <v>No revision/ Match Column F "Recommended Revision to Name of Standard".</v>
      </c>
      <c r="J1225" s="72"/>
    </row>
    <row r="1226" spans="2:10" ht="30.6" customHeight="1">
      <c r="B1226" s="21" t="s">
        <v>1603</v>
      </c>
      <c r="C1226" s="72" t="str">
        <f>VLOOKUP(D1226,'Search by Name of Standard'!C$10:I$1009,5,FALSE)</f>
        <v>Wayside Power Storage Track Details (Package 1)</v>
      </c>
      <c r="D1226" s="52" t="s">
        <v>1731</v>
      </c>
      <c r="E1226" s="61" t="s">
        <v>1732</v>
      </c>
      <c r="F1226" s="153">
        <f>VLOOKUP(D1226,'Search by Name of Standard'!C$10:F$1009,3,FALSE)</f>
        <v>41365</v>
      </c>
      <c r="G1226" s="154" t="str">
        <f>VLOOKUP(D1226,'Search by Name of Standard'!C$10:F$1009,4,FALSE)</f>
        <v>Revision 0</v>
      </c>
      <c r="H1226" s="72" t="str">
        <f>VLOOKUP(D1226,'Search by Name of Standard'!C$10:I$1009,5,FALSE)</f>
        <v>Wayside Power Storage Track Details (Package 1)</v>
      </c>
      <c r="I1226" s="72" t="str">
        <f>VLOOKUP(D1226,'Search by Name of Standard'!C$10:I$1009,6,FALSE)</f>
        <v>No revision/ Match Column F "Recommended Revision to Name of Standard".</v>
      </c>
      <c r="J1226" s="72"/>
    </row>
    <row r="1227" spans="2:10" ht="30.6" customHeight="1">
      <c r="B1227" s="15" t="s">
        <v>1603</v>
      </c>
      <c r="C1227" s="72" t="str">
        <f>VLOOKUP(D1227,'Search by Name of Standard'!C$10:I$1009,5,FALSE)</f>
        <v>Wayside Power Three Line Diagram (Package 1)</v>
      </c>
      <c r="D1227" s="51" t="s">
        <v>1670</v>
      </c>
      <c r="E1227" s="61" t="s">
        <v>1671</v>
      </c>
      <c r="F1227" s="153">
        <f>VLOOKUP(D1227,'Search by Name of Standard'!C$10:F$1009,3,FALSE)</f>
        <v>41365</v>
      </c>
      <c r="G1227" s="154" t="str">
        <f>VLOOKUP(D1227,'Search by Name of Standard'!C$10:F$1009,4,FALSE)</f>
        <v>Revision 0</v>
      </c>
      <c r="H1227" s="69" t="str">
        <f>VLOOKUP(D1227,'Search by Name of Standard'!C$10:I$1009,5,FALSE)</f>
        <v>Wayside Power Three Line Diagram (Package 1)</v>
      </c>
      <c r="I1227" s="72" t="str">
        <f>VLOOKUP(D1227,'Search by Name of Standard'!C$10:I$1009,6,FALSE)</f>
        <v>No revision/ Match Column F "Recommended Revision to Name of Standard".</v>
      </c>
      <c r="J1227" s="72" t="str">
        <f>VLOOKUP(D1227,'Search by Name of Standard'!C$10:I$1009,7,FALSE)</f>
        <v>Drawing States Revision 5</v>
      </c>
    </row>
    <row r="1228" spans="2:10" s="5" customFormat="1" ht="30.6" customHeight="1">
      <c r="B1228" s="15" t="s">
        <v>1603</v>
      </c>
      <c r="C1228" s="72" t="str">
        <f>VLOOKUP(D1228,'Search by Name of Standard'!C$10:I$1009,5,FALSE)</f>
        <v>Wayside Power Typical 600V Switchgear Main Feeder Breaker Schematic (Package 1)</v>
      </c>
      <c r="D1228" s="51" t="s">
        <v>1672</v>
      </c>
      <c r="E1228" s="61" t="s">
        <v>1673</v>
      </c>
      <c r="F1228" s="153">
        <f>VLOOKUP(D1228,'Search by Name of Standard'!C$10:F$1009,3,FALSE)</f>
        <v>41365</v>
      </c>
      <c r="G1228" s="154" t="str">
        <f>VLOOKUP(D1228,'Search by Name of Standard'!C$10:F$1009,4,FALSE)</f>
        <v>Revision 0</v>
      </c>
      <c r="H1228" s="69" t="str">
        <f>VLOOKUP(D1228,'Search by Name of Standard'!C$10:I$1009,5,FALSE)</f>
        <v>Wayside Power Typical 600V Switchgear Main Feeder Breaker Schematic (Package 1)</v>
      </c>
      <c r="I1228" s="72" t="str">
        <f>VLOOKUP(D1228,'Search by Name of Standard'!C$10:I$1009,6,FALSE)</f>
        <v>No revision/ Match Column F "Recommended Revision to Name of Standard".</v>
      </c>
      <c r="J1228" s="72" t="str">
        <f>VLOOKUP(D1228,'Search by Name of Standard'!C$10:I$1009,7,FALSE)</f>
        <v xml:space="preserve">Confirm WSP-003 is required. </v>
      </c>
    </row>
    <row r="1229" spans="2:10" s="5" customFormat="1" ht="30.6" customHeight="1">
      <c r="B1229" s="15" t="s">
        <v>1603</v>
      </c>
      <c r="C1229" s="72" t="str">
        <f>VLOOKUP(D1229,'Search by Name of Standard'!C$10:I$1009,5,FALSE)</f>
        <v>Wayside Power Typical 600V Switchgear Main Feeder Breaker Schematic (Package 1)</v>
      </c>
      <c r="D1229" s="51" t="s">
        <v>1672</v>
      </c>
      <c r="E1229" s="61" t="s">
        <v>1674</v>
      </c>
      <c r="F1229" s="153">
        <f>VLOOKUP(D1229,'Search by Name of Standard'!C$10:F$1009,3,FALSE)</f>
        <v>41365</v>
      </c>
      <c r="G1229" s="154" t="str">
        <f>VLOOKUP(D1229,'Search by Name of Standard'!C$10:F$1009,4,FALSE)</f>
        <v>Revision 0</v>
      </c>
      <c r="H1229" s="72" t="str">
        <f>VLOOKUP(D1229,'Search by Name of Standard'!C$10:I$1009,5,FALSE)</f>
        <v>Wayside Power Typical 600V Switchgear Main Feeder Breaker Schematic (Package 1)</v>
      </c>
      <c r="I1229" s="72" t="str">
        <f>VLOOKUP(D1229,'Search by Name of Standard'!C$10:I$1009,6,FALSE)</f>
        <v>No revision/ Match Column F "Recommended Revision to Name of Standard".</v>
      </c>
      <c r="J1229" s="72"/>
    </row>
    <row r="1230" spans="2:10" s="5" customFormat="1" ht="30.6" customHeight="1">
      <c r="B1230" s="21" t="s">
        <v>1603</v>
      </c>
      <c r="C1230" s="72" t="str">
        <f>VLOOKUP(D1230,'Search by Name of Standard'!C$10:I$1009,5,FALSE)</f>
        <v>Wayside Power UVR DC Supply Circuit Protection (Alternate) Left Side (Sheet 1 of 2) (Package 1)</v>
      </c>
      <c r="D1230" s="52" t="s">
        <v>1675</v>
      </c>
      <c r="E1230" s="61" t="s">
        <v>1676</v>
      </c>
      <c r="F1230" s="153">
        <f>VLOOKUP(D1230,'Search by Name of Standard'!C$10:F$1009,3,FALSE)</f>
        <v>41365</v>
      </c>
      <c r="G1230" s="154" t="str">
        <f>VLOOKUP(D1230,'Search by Name of Standard'!C$10:F$1009,4,FALSE)</f>
        <v>Revision 0</v>
      </c>
      <c r="H1230" s="72" t="str">
        <f>VLOOKUP(D1230,'Search by Name of Standard'!C$10:I$1009,5,FALSE)</f>
        <v>Wayside Power UVR DC Supply Circuit Protection (Alternate) Left Side (Sheet 1 of 2) (Package 1)</v>
      </c>
      <c r="I1230" s="72" t="str">
        <f>VLOOKUP(D1230,'Search by Name of Standard'!C$10:I$1009,6,FALSE)</f>
        <v>No revision/ Match Column F "Recommended Revision to Name of Standard".</v>
      </c>
      <c r="J1230" s="72"/>
    </row>
    <row r="1231" spans="2:10" ht="30.6" customHeight="1">
      <c r="B1231" s="21" t="s">
        <v>1603</v>
      </c>
      <c r="C1231" s="72" t="str">
        <f>VLOOKUP(D1231,'Search by Name of Standard'!C$10:I$1009,5,FALSE)</f>
        <v>Wayside Power UVR DC Supply Circuit Protection (Alternate) Right Side (Sheet 1 of 2) (Package 1)</v>
      </c>
      <c r="D1231" s="52" t="s">
        <v>1677</v>
      </c>
      <c r="E1231" s="61" t="s">
        <v>1678</v>
      </c>
      <c r="F1231" s="153">
        <f>VLOOKUP(D1231,'Search by Name of Standard'!C$10:F$1009,3,FALSE)</f>
        <v>41365</v>
      </c>
      <c r="G1231" s="154" t="str">
        <f>VLOOKUP(D1231,'Search by Name of Standard'!C$10:F$1009,4,FALSE)</f>
        <v>Revision 0</v>
      </c>
      <c r="H1231" s="72" t="str">
        <f>VLOOKUP(D1231,'Search by Name of Standard'!C$10:I$1009,5,FALSE)</f>
        <v>Wayside Power UVR DC Supply Circuit Protection (Alternate) Right Side (Sheet 1 of 2) (Package 1)</v>
      </c>
      <c r="I1231" s="72" t="str">
        <f>VLOOKUP(D1231,'Search by Name of Standard'!C$10:I$1009,6,FALSE)</f>
        <v>No revision/ Match Column F "Recommended Revision to Name of Standard".</v>
      </c>
      <c r="J1231" s="72"/>
    </row>
    <row r="1232" spans="2:10" s="5" customFormat="1" ht="30.6" customHeight="1">
      <c r="B1232" s="21" t="s">
        <v>1603</v>
      </c>
      <c r="C1232" s="72" t="str">
        <f>VLOOKUP(D1232,'Search by Name of Standard'!C$10:I$1009,5,FALSE)</f>
        <v>Wayside Power UVR DC Supply Circuit Protection Left Side (Sheet 1 of 2) (Package 1)</v>
      </c>
      <c r="D1232" s="52" t="s">
        <v>1679</v>
      </c>
      <c r="E1232" s="61" t="s">
        <v>1680</v>
      </c>
      <c r="F1232" s="153">
        <f>VLOOKUP(D1232,'Search by Name of Standard'!C$10:F$1009,3,FALSE)</f>
        <v>41365</v>
      </c>
      <c r="G1232" s="154" t="str">
        <f>VLOOKUP(D1232,'Search by Name of Standard'!C$10:F$1009,4,FALSE)</f>
        <v>Revision 0</v>
      </c>
      <c r="H1232" s="72" t="str">
        <f>VLOOKUP(D1232,'Search by Name of Standard'!C$10:I$1009,5,FALSE)</f>
        <v>Wayside Power UVR DC Supply Circuit Protection Left Side (Sheet 1 of 2) (Package 1)</v>
      </c>
      <c r="I1232" s="72" t="str">
        <f>VLOOKUP(D1232,'Search by Name of Standard'!C$10:I$1009,6,FALSE)</f>
        <v>No revision/ Match Column F "Recommended Revision to Name of Standard".</v>
      </c>
      <c r="J1232" s="72"/>
    </row>
    <row r="1233" spans="2:10" s="5" customFormat="1" ht="30.6" customHeight="1">
      <c r="B1233" s="21" t="s">
        <v>1603</v>
      </c>
      <c r="C1233" s="72" t="str">
        <f>VLOOKUP(D1233,'Search by Name of Standard'!C$10:I$1009,5,FALSE)</f>
        <v>Wayside Power UVR DC Supply Circuit Protection Left Side (Sheet 1 of 2) (Package 1)</v>
      </c>
      <c r="D1233" s="52" t="s">
        <v>1679</v>
      </c>
      <c r="E1233" s="61" t="s">
        <v>1681</v>
      </c>
      <c r="F1233" s="153">
        <f>VLOOKUP(D1233,'Search by Name of Standard'!C$10:F$1009,3,FALSE)</f>
        <v>41365</v>
      </c>
      <c r="G1233" s="154" t="str">
        <f>VLOOKUP(D1233,'Search by Name of Standard'!C$10:F$1009,4,FALSE)</f>
        <v>Revision 0</v>
      </c>
      <c r="H1233" s="72" t="str">
        <f>VLOOKUP(D1233,'Search by Name of Standard'!C$10:I$1009,5,FALSE)</f>
        <v>Wayside Power UVR DC Supply Circuit Protection Left Side (Sheet 1 of 2) (Package 1)</v>
      </c>
      <c r="I1233" s="72" t="str">
        <f>VLOOKUP(D1233,'Search by Name of Standard'!C$10:I$1009,6,FALSE)</f>
        <v>No revision/ Match Column F "Recommended Revision to Name of Standard".</v>
      </c>
      <c r="J1233" s="72"/>
    </row>
    <row r="1234" spans="2:10" ht="30.6" customHeight="1">
      <c r="B1234" s="15" t="s">
        <v>1603</v>
      </c>
      <c r="C1234" s="72" t="str">
        <f>VLOOKUP(D1234,'Search by Name of Standard'!C$10:I$1009,5,FALSE)</f>
        <v>Wayside Power UVR DC Supply Circuit Protection Left Side (Sheet 2 of 2) (Package 1)</v>
      </c>
      <c r="D1234" s="51" t="s">
        <v>1682</v>
      </c>
      <c r="E1234" s="61" t="s">
        <v>1683</v>
      </c>
      <c r="F1234" s="153">
        <f>VLOOKUP(D1234,'Search by Name of Standard'!C$10:F$1009,3,FALSE)</f>
        <v>41365</v>
      </c>
      <c r="G1234" s="154" t="str">
        <f>VLOOKUP(D1234,'Search by Name of Standard'!C$10:F$1009,4,FALSE)</f>
        <v>Revision 0</v>
      </c>
      <c r="H1234" s="69" t="str">
        <f>VLOOKUP(D1234,'Search by Name of Standard'!C$10:I$1009,5,FALSE)</f>
        <v>Wayside Power UVR DC Supply Circuit Protection Left Side (Sheet 2 of 2) (Package 1)</v>
      </c>
      <c r="I1234" s="72" t="str">
        <f>VLOOKUP(D1234,'Search by Name of Standard'!C$10:I$1009,6,FALSE)</f>
        <v>No revision/ Match Column F "Recommended Revision to Name of Standard".</v>
      </c>
      <c r="J1234" s="72" t="str">
        <f>VLOOKUP(D1234,'Search by Name of Standard'!C$10:I$1009,7,FALSE)</f>
        <v xml:space="preserve">Drawing States Revision 5.
</v>
      </c>
    </row>
    <row r="1235" spans="2:10" s="5" customFormat="1" ht="30.6" customHeight="1">
      <c r="B1235" s="15" t="s">
        <v>1603</v>
      </c>
      <c r="C1235" s="72" t="str">
        <f>VLOOKUP(D1235,'Search by Name of Standard'!C$10:I$1009,5,FALSE)</f>
        <v>Wayside Power UVR DC Supply Circuit Protection Left Side (Sheet 2 of 2) (Package 1)</v>
      </c>
      <c r="D1235" s="51" t="s">
        <v>1682</v>
      </c>
      <c r="E1235" s="61" t="s">
        <v>1684</v>
      </c>
      <c r="F1235" s="153">
        <f>VLOOKUP(D1235,'Search by Name of Standard'!C$10:F$1009,3,FALSE)</f>
        <v>41365</v>
      </c>
      <c r="G1235" s="154" t="str">
        <f>VLOOKUP(D1235,'Search by Name of Standard'!C$10:F$1009,4,FALSE)</f>
        <v>Revision 0</v>
      </c>
      <c r="H1235" s="72" t="str">
        <f>VLOOKUP(D1235,'Search by Name of Standard'!C$10:I$1009,5,FALSE)</f>
        <v>Wayside Power UVR DC Supply Circuit Protection Left Side (Sheet 2 of 2) (Package 1)</v>
      </c>
      <c r="I1235" s="72" t="str">
        <f>VLOOKUP(D1235,'Search by Name of Standard'!C$10:I$1009,6,FALSE)</f>
        <v>No revision/ Match Column F "Recommended Revision to Name of Standard".</v>
      </c>
      <c r="J1235" s="72"/>
    </row>
    <row r="1236" spans="2:10" s="5" customFormat="1" ht="30.6" customHeight="1">
      <c r="B1236" s="15" t="s">
        <v>1603</v>
      </c>
      <c r="C1236" s="72" t="str">
        <f>VLOOKUP(D1236,'Search by Name of Standard'!C$10:I$1009,5,FALSE)</f>
        <v>Wayside Power UVR DC Supply Circuit Protection Right Side (Sheet 1 of 2) (Package 2)</v>
      </c>
      <c r="D1236" s="51" t="s">
        <v>1685</v>
      </c>
      <c r="E1236" s="61" t="s">
        <v>1686</v>
      </c>
      <c r="F1236" s="153">
        <f>VLOOKUP(D1236,'Search by Name of Standard'!C$10:F$1009,3,FALSE)</f>
        <v>41365</v>
      </c>
      <c r="G1236" s="154" t="str">
        <f>VLOOKUP(D1236,'Search by Name of Standard'!C$10:F$1009,4,FALSE)</f>
        <v>Revision 0</v>
      </c>
      <c r="H1236" s="72" t="str">
        <f>VLOOKUP(D1236,'Search by Name of Standard'!C$10:I$1009,5,FALSE)</f>
        <v>Wayside Power UVR DC Supply Circuit Protection Right Side (Sheet 1 of 2) (Package 2)</v>
      </c>
      <c r="I1236" s="72" t="str">
        <f>VLOOKUP(D1236,'Search by Name of Standard'!C$10:I$1009,6,FALSE)</f>
        <v>No revision/ Match Column F "Recommended Revision to Name of Standard".</v>
      </c>
      <c r="J1236" s="72"/>
    </row>
    <row r="1237" spans="2:10" ht="30.6" customHeight="1">
      <c r="B1237" s="15" t="s">
        <v>1603</v>
      </c>
      <c r="C1237" s="72" t="str">
        <f>VLOOKUP(D1237,'Search by Name of Standard'!C$10:I$1009,5,FALSE)</f>
        <v>Wayside Power UVR DC Supply Circuit Protection Right Side (Sheet 1 of 2) (Package 2)</v>
      </c>
      <c r="D1237" s="51" t="s">
        <v>1685</v>
      </c>
      <c r="E1237" s="61" t="s">
        <v>1687</v>
      </c>
      <c r="F1237" s="153">
        <f>VLOOKUP(D1237,'Search by Name of Standard'!C$10:F$1009,3,FALSE)</f>
        <v>41365</v>
      </c>
      <c r="G1237" s="154" t="str">
        <f>VLOOKUP(D1237,'Search by Name of Standard'!C$10:F$1009,4,FALSE)</f>
        <v>Revision 0</v>
      </c>
      <c r="H1237" s="72" t="str">
        <f>VLOOKUP(D1237,'Search by Name of Standard'!C$10:I$1009,5,FALSE)</f>
        <v>Wayside Power UVR DC Supply Circuit Protection Right Side (Sheet 1 of 2) (Package 2)</v>
      </c>
      <c r="I1237" s="72" t="str">
        <f>VLOOKUP(D1237,'Search by Name of Standard'!C$10:I$1009,6,FALSE)</f>
        <v>No revision/ Match Column F "Recommended Revision to Name of Standard".</v>
      </c>
      <c r="J1237" s="72"/>
    </row>
    <row r="1238" spans="2:10" s="5" customFormat="1" ht="30.6" customHeight="1">
      <c r="B1238" s="21" t="s">
        <v>1603</v>
      </c>
      <c r="C1238" s="72" t="str">
        <f>VLOOKUP(D1238,'Search by Name of Standard'!C$10:I$1009,5,FALSE)</f>
        <v>Wayside Power UVR DC Supply Circuit Protection Right Side (Sheet 2 of 2) (Package 2)</v>
      </c>
      <c r="D1238" s="52" t="s">
        <v>1688</v>
      </c>
      <c r="E1238" s="61" t="s">
        <v>1689</v>
      </c>
      <c r="F1238" s="153">
        <f>VLOOKUP(D1238,'Search by Name of Standard'!C$10:F$1009,3,FALSE)</f>
        <v>41365</v>
      </c>
      <c r="G1238" s="154" t="str">
        <f>VLOOKUP(D1238,'Search by Name of Standard'!C$10:F$1009,4,FALSE)</f>
        <v>Revision 0</v>
      </c>
      <c r="H1238" s="72" t="str">
        <f>VLOOKUP(D1238,'Search by Name of Standard'!C$10:I$1009,5,FALSE)</f>
        <v>Wayside Power UVR DC Supply Circuit Protection Right Side (Sheet 2 of 2) (Package 2)</v>
      </c>
      <c r="I1238" s="72" t="str">
        <f>VLOOKUP(D1238,'Search by Name of Standard'!C$10:I$1009,6,FALSE)</f>
        <v>No revision/ Match Column F "Recommended Revision to Name of Standard".</v>
      </c>
      <c r="J1238" s="72"/>
    </row>
    <row r="1239" spans="2:10" s="5" customFormat="1" ht="30.6" customHeight="1">
      <c r="B1239" s="15" t="s">
        <v>1603</v>
      </c>
      <c r="C1239" s="72" t="str">
        <f>VLOOKUP(D1239,'Search by Name of Standard'!C$10:I$1009,5,FALSE)</f>
        <v>Wayside Power UVR DC Supply Protection Panel Right Side (Sheet 2 of 2) (Package 1)</v>
      </c>
      <c r="D1239" s="51" t="s">
        <v>1690</v>
      </c>
      <c r="E1239" s="61" t="s">
        <v>1691</v>
      </c>
      <c r="F1239" s="153">
        <f>VLOOKUP(D1239,'Search by Name of Standard'!C$10:F$1009,3,FALSE)</f>
        <v>41365</v>
      </c>
      <c r="G1239" s="154" t="str">
        <f>VLOOKUP(D1239,'Search by Name of Standard'!C$10:F$1009,4,FALSE)</f>
        <v>Revision 0</v>
      </c>
      <c r="H1239" s="72" t="str">
        <f>VLOOKUP(D1239,'Search by Name of Standard'!C$10:I$1009,5,FALSE)</f>
        <v>Wayside Power UVR DC Supply Protection Panel Right Side (Sheet 2 of 2) (Package 1)</v>
      </c>
      <c r="I1239" s="72" t="str">
        <f>VLOOKUP(D1239,'Search by Name of Standard'!C$10:I$1009,6,FALSE)</f>
        <v>No revision/ Match Column F "Recommended Revision to Name of Standard".</v>
      </c>
      <c r="J1239" s="72"/>
    </row>
    <row r="1240" spans="2:10" s="5" customFormat="1" ht="30.6" customHeight="1">
      <c r="B1240" s="15" t="s">
        <v>1603</v>
      </c>
      <c r="C1240" s="72" t="str">
        <f>VLOOKUP(D1240,'Search by Name of Standard'!C$10:I$1009,5,FALSE)</f>
        <v>Wayside Power UVR Relay Panel Left Side (Package 1)</v>
      </c>
      <c r="D1240" s="51" t="s">
        <v>1692</v>
      </c>
      <c r="E1240" s="61" t="s">
        <v>1693</v>
      </c>
      <c r="F1240" s="153">
        <f>VLOOKUP(D1240,'Search by Name of Standard'!C$10:F$1009,3,FALSE)</f>
        <v>41365</v>
      </c>
      <c r="G1240" s="154" t="str">
        <f>VLOOKUP(D1240,'Search by Name of Standard'!C$10:F$1009,4,FALSE)</f>
        <v>Revision 0</v>
      </c>
      <c r="H1240" s="72" t="str">
        <f>VLOOKUP(D1240,'Search by Name of Standard'!C$10:I$1009,5,FALSE)</f>
        <v>Wayside Power UVR Relay Panel Left Side (Package 1)</v>
      </c>
      <c r="I1240" s="72" t="str">
        <f>VLOOKUP(D1240,'Search by Name of Standard'!C$10:I$1009,6,FALSE)</f>
        <v>No revision/ Match Column F "Recommended Revision to Name of Standard".</v>
      </c>
      <c r="J1240" s="72"/>
    </row>
    <row r="1241" spans="2:10" ht="30.6" customHeight="1">
      <c r="B1241" s="15" t="s">
        <v>1603</v>
      </c>
      <c r="C1241" s="72" t="str">
        <f>VLOOKUP(D1241,'Search by Name of Standard'!C$10:I$1009,5,FALSE)</f>
        <v>Wayside Power UVR Relay Panel Right Side (Package 1)</v>
      </c>
      <c r="D1241" s="51" t="s">
        <v>1694</v>
      </c>
      <c r="E1241" s="61" t="s">
        <v>1695</v>
      </c>
      <c r="F1241" s="153">
        <f>VLOOKUP(D1241,'Search by Name of Standard'!C$10:F$1009,3,FALSE)</f>
        <v>41365</v>
      </c>
      <c r="G1241" s="154" t="str">
        <f>VLOOKUP(D1241,'Search by Name of Standard'!C$10:F$1009,4,FALSE)</f>
        <v>Revision 0</v>
      </c>
      <c r="H1241" s="72" t="str">
        <f>VLOOKUP(D1241,'Search by Name of Standard'!C$10:I$1009,5,FALSE)</f>
        <v>Wayside Power UVR Relay Panel Right Side (Package 1)</v>
      </c>
      <c r="I1241" s="72" t="str">
        <f>VLOOKUP(D1241,'Search by Name of Standard'!C$10:I$1009,6,FALSE)</f>
        <v>No revision/ Match Column F "Recommended Revision to Name of Standard".</v>
      </c>
      <c r="J1241" s="72"/>
    </row>
    <row r="1242" spans="2:10" ht="30.6" customHeight="1">
      <c r="B1242" s="21" t="s">
        <v>1603</v>
      </c>
      <c r="C1242" s="72" t="str">
        <f>VLOOKUP(D1242,'Search by Name of Standard'!C$10:I$1009,5,FALSE)</f>
        <v>Wayside Power UVR Relay Panel Wiring Diagram (Package 2)</v>
      </c>
      <c r="D1242" s="52" t="s">
        <v>1696</v>
      </c>
      <c r="E1242" s="61" t="s">
        <v>1697</v>
      </c>
      <c r="F1242" s="153">
        <f>VLOOKUP(D1242,'Search by Name of Standard'!C$10:F$1009,3,FALSE)</f>
        <v>41365</v>
      </c>
      <c r="G1242" s="154" t="str">
        <f>VLOOKUP(D1242,'Search by Name of Standard'!C$10:F$1009,4,FALSE)</f>
        <v>Revision 0</v>
      </c>
      <c r="H1242" s="69" t="str">
        <f>VLOOKUP(D1242,'Search by Name of Standard'!C$10:I$1009,5,FALSE)</f>
        <v>Wayside Power UVR Relay Panel Wiring Diagram (Package 2)</v>
      </c>
      <c r="I1242" s="72" t="str">
        <f>VLOOKUP(D1242,'Search by Name of Standard'!C$10:I$1009,6,FALSE)</f>
        <v>No revision/ Match Column F "Recommended Revision to Name of Standard".</v>
      </c>
      <c r="J1242" s="72">
        <f>VLOOKUP(D1242,'Search by Name of Standard'!C$10:I$1009,7,FALSE)</f>
        <v>0</v>
      </c>
    </row>
    <row r="1243" spans="2:10" ht="30.6" customHeight="1">
      <c r="B1243" s="21" t="s">
        <v>1603</v>
      </c>
      <c r="C1243" s="72" t="str">
        <f>VLOOKUP(D1243,'Search by Name of Standard'!C$10:I$1009,5,FALSE)</f>
        <v>Wiring Diagram and Control Block Diagram (Package 2)</v>
      </c>
      <c r="D1243" s="52" t="s">
        <v>1733</v>
      </c>
      <c r="E1243" s="61" t="s">
        <v>1734</v>
      </c>
      <c r="F1243" s="153">
        <f>VLOOKUP(D1243,'Search by Name of Standard'!C$10:F$1009,3,FALSE)</f>
        <v>41365</v>
      </c>
      <c r="G1243" s="154" t="str">
        <f>VLOOKUP(D1243,'Search by Name of Standard'!C$10:F$1009,4,FALSE)</f>
        <v>Revision 0</v>
      </c>
      <c r="H1243" s="69" t="str">
        <f>VLOOKUP(D1243,'Search by Name of Standard'!C$10:I$1009,5,FALSE)</f>
        <v>Wiring Diagram and Control Block Diagram (Package 2)</v>
      </c>
      <c r="I1243" s="72" t="str">
        <f>VLOOKUP(D1243,'Search by Name of Standard'!C$10:I$1009,6,FALSE)</f>
        <v>No revision/ Match Column F "Recommended Revision to Name of Standard".</v>
      </c>
      <c r="J1243" s="72">
        <f>VLOOKUP(D1243,'Search by Name of Standard'!C$10:I$1009,7,FALSE)</f>
        <v>0</v>
      </c>
    </row>
    <row r="1244" spans="2:10" ht="30.6" customHeight="1">
      <c r="B1244" s="21" t="s">
        <v>1735</v>
      </c>
      <c r="C1244" s="72" t="str">
        <f>VLOOKUP(D1244,'Search by Name of Standard'!C$10:I$1009,5,FALSE)</f>
        <v>Motor Control Centres Specification</v>
      </c>
      <c r="D1244" s="52" t="s">
        <v>1736</v>
      </c>
      <c r="E1244" s="61" t="s">
        <v>1736</v>
      </c>
      <c r="F1244" s="153">
        <f>VLOOKUP(D1244,'Search by Name of Standard'!C$10:F$1009,3,FALSE)</f>
        <v>43313</v>
      </c>
      <c r="G1244" s="154" t="str">
        <f>VLOOKUP(D1244,'Search by Name of Standard'!C$10:F$1009,4,FALSE)</f>
        <v>Revision 0</v>
      </c>
      <c r="H1244" s="72" t="str">
        <f>VLOOKUP(D1244,'Search by Name of Standard'!C$10:I$1009,5,FALSE)</f>
        <v>Motor Control Centres Specification</v>
      </c>
      <c r="I1244" s="72" t="str">
        <f>VLOOKUP(D1244,'Search by Name of Standard'!C$10:I$1009,6,FALSE)</f>
        <v>Match Column F "Recommended Revision to Name of Standard".</v>
      </c>
      <c r="J1244" s="72"/>
    </row>
    <row r="1245" spans="2:10" ht="30.6" customHeight="1">
      <c r="B1245" s="184" t="s">
        <v>1735</v>
      </c>
      <c r="C1245" s="185" t="str">
        <f>VLOOKUP(D1245,'Search by Name of Standard'!C$10:I$1009,5,FALSE)</f>
        <v>Wayside Power</v>
      </c>
      <c r="D1245" s="186" t="s">
        <v>1730</v>
      </c>
      <c r="E1245" s="186" t="s">
        <v>1730</v>
      </c>
      <c r="F1245" s="187" t="str">
        <f>VLOOKUP(D1245,'Search by Name of Standard'!C$10:F$1009,3,FALSE)</f>
        <v> </v>
      </c>
      <c r="G1245" s="188" t="str">
        <f>VLOOKUP(D1245,'Search by Name of Standard'!C$10:F$1009,4,FALSE)</f>
        <v> </v>
      </c>
      <c r="H1245" s="72"/>
      <c r="I1245" s="72"/>
      <c r="J1245" s="72"/>
    </row>
    <row r="1246" spans="2:10" s="5" customFormat="1" ht="30.6" customHeight="1">
      <c r="B1246" s="21" t="s">
        <v>1735</v>
      </c>
      <c r="C1246" s="72" t="str">
        <f>VLOOKUP(D1246,'Search by Name of Standard'!C$10:I$1009,5,FALSE)</f>
        <v>Wayside Power Motor Control Centre - Inside Elevation (Package 1)</v>
      </c>
      <c r="D1246" s="52" t="s">
        <v>1745</v>
      </c>
      <c r="E1246" s="61" t="s">
        <v>1746</v>
      </c>
      <c r="F1246" s="153">
        <f>VLOOKUP(D1246,'Search by Name of Standard'!C$10:F$1009,3,FALSE)</f>
        <v>43132</v>
      </c>
      <c r="G1246" s="154" t="str">
        <f>VLOOKUP(D1246,'Search by Name of Standard'!C$10:F$1009,4,FALSE)</f>
        <v>Revision 0</v>
      </c>
      <c r="H1246" s="72" t="str">
        <f>VLOOKUP(D1246,'Search by Name of Standard'!C$10:I$1009,5,FALSE)</f>
        <v>Wayside Power Motor Control Centre - Inside Elevation (Package 1)</v>
      </c>
      <c r="I1246" s="72" t="str">
        <f>VLOOKUP(D1246,'Search by Name of Standard'!C$10:I$1009,6,FALSE)</f>
        <v>No revision/ Match Column F "Recommended Revision to Name of Standard".</v>
      </c>
      <c r="J1246" s="72"/>
    </row>
    <row r="1247" spans="2:10" ht="30.6" customHeight="1">
      <c r="B1247" s="21" t="s">
        <v>1735</v>
      </c>
      <c r="C1247" s="72" t="str">
        <f>VLOOKUP(D1247,'Search by Name of Standard'!C$10:I$1009,5,FALSE)</f>
        <v>Wayside Power Motor Control Centre - Left Side Wiring Diagram (Package 1)</v>
      </c>
      <c r="D1247" s="52" t="s">
        <v>1741</v>
      </c>
      <c r="E1247" s="61" t="s">
        <v>1742</v>
      </c>
      <c r="F1247" s="153">
        <f>VLOOKUP(D1247,'Search by Name of Standard'!C$10:F$1009,3,FALSE)</f>
        <v>42856</v>
      </c>
      <c r="G1247" s="154" t="str">
        <f>VLOOKUP(D1247,'Search by Name of Standard'!C$10:F$1009,4,FALSE)</f>
        <v>Revision 4</v>
      </c>
      <c r="H1247" s="72" t="str">
        <f>VLOOKUP(D1247,'Search by Name of Standard'!C$10:I$1009,5,FALSE)</f>
        <v>Wayside Power Motor Control Centre - Left Side Wiring Diagram (Package 1)</v>
      </c>
      <c r="I1247" s="72" t="str">
        <f>VLOOKUP(D1247,'Search by Name of Standard'!C$10:I$1009,6,FALSE)</f>
        <v>No revision/ Match Column F "Recommended Revision to Name of Standard".</v>
      </c>
      <c r="J1247" s="72"/>
    </row>
    <row r="1248" spans="2:10" ht="30.6" customHeight="1">
      <c r="B1248" s="21" t="s">
        <v>1735</v>
      </c>
      <c r="C1248" s="72" t="str">
        <f>VLOOKUP(D1248,'Search by Name of Standard'!C$10:I$1009,5,FALSE)</f>
        <v>Wayside Power Motor Control Centre - Right Side Wiring Diagram (Package 1)</v>
      </c>
      <c r="D1248" s="52" t="s">
        <v>1743</v>
      </c>
      <c r="E1248" s="61" t="s">
        <v>1744</v>
      </c>
      <c r="F1248" s="153">
        <f>VLOOKUP(D1248,'Search by Name of Standard'!C$10:F$1009,3,FALSE)</f>
        <v>43132</v>
      </c>
      <c r="G1248" s="154" t="str">
        <f>VLOOKUP(D1248,'Search by Name of Standard'!C$10:F$1009,4,FALSE)</f>
        <v>Revision 0</v>
      </c>
      <c r="H1248" s="72" t="str">
        <f>VLOOKUP(D1248,'Search by Name of Standard'!C$10:I$1009,5,FALSE)</f>
        <v>Wayside Power Motor Control Centre - Right Side Wiring Diagram (Package 1)</v>
      </c>
      <c r="I1248" s="72" t="str">
        <f>VLOOKUP(D1248,'Search by Name of Standard'!C$10:I$1009,6,FALSE)</f>
        <v>No revision/ Match Column F "Recommended Revision to Name of Standard".</v>
      </c>
      <c r="J1248" s="72"/>
    </row>
    <row r="1249" spans="2:10" ht="30.6" customHeight="1">
      <c r="B1249" s="15" t="s">
        <v>1735</v>
      </c>
      <c r="C1249" s="72" t="str">
        <f>VLOOKUP(D1249,'Search by Name of Standard'!C$10:I$1009,5,FALSE)</f>
        <v>Wayside Power Motor Control Centre DVR and Transformer Panel Wiring Diagram (Package 1)</v>
      </c>
      <c r="D1249" s="51" t="s">
        <v>1737</v>
      </c>
      <c r="E1249" s="61" t="s">
        <v>1738</v>
      </c>
      <c r="F1249" s="153">
        <f>VLOOKUP(D1249,'Search by Name of Standard'!C$10:F$1009,3,FALSE)</f>
        <v>43313</v>
      </c>
      <c r="G1249" s="154" t="str">
        <f>VLOOKUP(D1249,'Search by Name of Standard'!C$10:F$1009,4,FALSE)</f>
        <v>Revision 0</v>
      </c>
      <c r="H1249" s="69" t="str">
        <f>VLOOKUP(D1249,'Search by Name of Standard'!C$10:I$1009,5,FALSE)</f>
        <v>Wayside Power Motor Control Centre DVR and Transformer Panel Wiring Diagram (Package 1)</v>
      </c>
      <c r="I1249" s="72" t="str">
        <f>VLOOKUP(D1249,'Search by Name of Standard'!C$10:I$1009,6,FALSE)</f>
        <v>No revision/ Match Column F "Recommended Revision to Name of Standard".</v>
      </c>
      <c r="J1249" s="72" t="str">
        <f>VLOOKUP(D1249,'Search by Name of Standard'!C$10:I$1009,7,FALSE)</f>
        <v>Need to revise drawing revision number</v>
      </c>
    </row>
    <row r="1250" spans="2:10" ht="30.6" customHeight="1">
      <c r="B1250" s="21" t="s">
        <v>1735</v>
      </c>
      <c r="C1250" s="72" t="str">
        <f>VLOOKUP(D1250,'Search by Name of Standard'!C$10:I$1009,5,FALSE)</f>
        <v>Wayside Power Motor Control Centre Elevation (Package 1)</v>
      </c>
      <c r="D1250" s="52" t="s">
        <v>1739</v>
      </c>
      <c r="E1250" s="61" t="s">
        <v>1740</v>
      </c>
      <c r="F1250" s="153">
        <f>VLOOKUP(D1250,'Search by Name of Standard'!C$10:F$1009,3,FALSE)</f>
        <v>41365</v>
      </c>
      <c r="G1250" s="154" t="str">
        <f>VLOOKUP(D1250,'Search by Name of Standard'!C$10:F$1009,4,FALSE)</f>
        <v>Revision 0</v>
      </c>
      <c r="H1250" s="72" t="str">
        <f>VLOOKUP(D1250,'Search by Name of Standard'!C$10:I$1009,5,FALSE)</f>
        <v>Wayside Power Motor Control Centre Elevation (Package 1)</v>
      </c>
      <c r="I1250" s="72" t="str">
        <f>VLOOKUP(D1250,'Search by Name of Standard'!C$10:I$1009,6,FALSE)</f>
        <v>No revision/ Match Column F "Recommended Revision to Name of Standard".</v>
      </c>
      <c r="J1250" s="72"/>
    </row>
    <row r="1251" spans="2:10" ht="30.6" customHeight="1">
      <c r="B1251" s="184" t="s">
        <v>1747</v>
      </c>
      <c r="C1251" s="185" t="str">
        <f>VLOOKUP(D1251,'Search by Name of Standard'!C$10:I$1009,5,FALSE)</f>
        <v>Wayside Power</v>
      </c>
      <c r="D1251" s="186" t="s">
        <v>1730</v>
      </c>
      <c r="E1251" s="186" t="s">
        <v>1730</v>
      </c>
      <c r="F1251" s="187" t="str">
        <f>VLOOKUP(D1251,'Search by Name of Standard'!C$10:F$1009,3,FALSE)</f>
        <v> </v>
      </c>
      <c r="G1251" s="188" t="str">
        <f>VLOOKUP(D1251,'Search by Name of Standard'!C$10:F$1009,4,FALSE)</f>
        <v> </v>
      </c>
      <c r="H1251" s="72" t="str">
        <f>VLOOKUP(D1251,'Search by Name of Standard'!C$10:I$1009,5,FALSE)</f>
        <v>Wayside Power</v>
      </c>
      <c r="I1251" s="72" t="str">
        <f>VLOOKUP(D1251,'Search by Name of Standard'!C$10:I$1009,6,FALSE)</f>
        <v>No revision.</v>
      </c>
      <c r="J1251" s="72"/>
    </row>
    <row r="1252" spans="2:10" ht="30.6" customHeight="1">
      <c r="B1252" s="21" t="s">
        <v>1747</v>
      </c>
      <c r="C1252" s="72" t="str">
        <f>VLOOKUP(D1252,'Search by Name of Standard'!C$10:I$1009,5,FALSE)</f>
        <v>Wayside Power Substation Building Communication and Security Layout (Package 1)</v>
      </c>
      <c r="D1252" s="55" t="s">
        <v>1748</v>
      </c>
      <c r="E1252" s="61" t="s">
        <v>1749</v>
      </c>
      <c r="F1252" s="153">
        <f>VLOOKUP(D1252,'Search by Name of Standard'!C$10:F$1009,3,FALSE)</f>
        <v>41365</v>
      </c>
      <c r="G1252" s="154" t="str">
        <f>VLOOKUP(D1252,'Search by Name of Standard'!C$10:F$1009,4,FALSE)</f>
        <v>Revision 0</v>
      </c>
      <c r="H1252" s="69" t="str">
        <f>VLOOKUP(D1252,'Search by Name of Standard'!C$10:I$1009,5,FALSE)</f>
        <v>Wayside Power Substation Building Communication and Security Layout (Package 1)</v>
      </c>
      <c r="I1252" s="72" t="str">
        <f>VLOOKUP(D1252,'Search by Name of Standard'!C$10:I$1009,6,FALSE)</f>
        <v>No revision/ Match Column F "Recommended Revision to Name of Standard".</v>
      </c>
      <c r="J1252" s="72">
        <f>VLOOKUP(D1252,'Search by Name of Standard'!C$10:I$1009,7,FALSE)</f>
        <v>0</v>
      </c>
    </row>
    <row r="1253" spans="2:10" ht="30.6" customHeight="1">
      <c r="B1253" s="21" t="s">
        <v>1747</v>
      </c>
      <c r="C1253" s="72" t="str">
        <f>VLOOKUP(D1253,'Search by Name of Standard'!C$10:I$1009,5,FALSE)</f>
        <v>Wayside Power Substation Building Communication and Security Layout (Package 1)</v>
      </c>
      <c r="D1253" s="55" t="s">
        <v>1748</v>
      </c>
      <c r="E1253" s="61" t="s">
        <v>1750</v>
      </c>
      <c r="F1253" s="153">
        <f>VLOOKUP(D1253,'Search by Name of Standard'!C$10:F$1009,3,FALSE)</f>
        <v>41365</v>
      </c>
      <c r="G1253" s="154" t="str">
        <f>VLOOKUP(D1253,'Search by Name of Standard'!C$10:F$1009,4,FALSE)</f>
        <v>Revision 0</v>
      </c>
      <c r="H1253" s="69" t="str">
        <f>VLOOKUP(D1253,'Search by Name of Standard'!C$10:I$1009,5,FALSE)</f>
        <v>Wayside Power Substation Building Communication and Security Layout (Package 1)</v>
      </c>
      <c r="I1253" s="72" t="str">
        <f>VLOOKUP(D1253,'Search by Name of Standard'!C$10:I$1009,6,FALSE)</f>
        <v>No revision/ Match Column F "Recommended Revision to Name of Standard".</v>
      </c>
      <c r="J1253" s="72">
        <f>VLOOKUP(D1253,'Search by Name of Standard'!C$10:I$1009,7,FALSE)</f>
        <v>0</v>
      </c>
    </row>
    <row r="1254" spans="2:10" s="5" customFormat="1" ht="30.6" customHeight="1">
      <c r="B1254" s="15" t="s">
        <v>1747</v>
      </c>
      <c r="C1254" s="72" t="str">
        <f>VLOOKUP(D1254,'Search by Name of Standard'!C$10:I$1009,5,FALSE)</f>
        <v>Wayside Power Substation Building General Equipment Layout (Package 1)</v>
      </c>
      <c r="D1254" s="55" t="s">
        <v>1757</v>
      </c>
      <c r="E1254" s="61" t="s">
        <v>1758</v>
      </c>
      <c r="F1254" s="153">
        <f>VLOOKUP(D1254,'Search by Name of Standard'!C$10:F$1009,3,FALSE)</f>
        <v>41365</v>
      </c>
      <c r="G1254" s="154" t="str">
        <f>VLOOKUP(D1254,'Search by Name of Standard'!C$10:F$1009,4,FALSE)</f>
        <v>Revision 0</v>
      </c>
      <c r="H1254" s="69" t="str">
        <f>VLOOKUP(D1254,'Search by Name of Standard'!C$10:I$1009,5,FALSE)</f>
        <v>Wayside Power Substation Building General Equipment Layout (Package 1)</v>
      </c>
      <c r="I1254" s="72" t="str">
        <f>VLOOKUP(D1254,'Search by Name of Standard'!C$10:I$1009,6,FALSE)</f>
        <v>No revision/ Match Column F "Recommended Revision to Name of Standard".</v>
      </c>
      <c r="J1254" s="72" t="str">
        <f>VLOOKUP(D1254,'Search by Name of Standard'!C$10:I$1009,7,FALSE)</f>
        <v xml:space="preserve">Confirm WSP-041 is required. </v>
      </c>
    </row>
    <row r="1255" spans="2:10" s="5" customFormat="1" ht="30.6" customHeight="1">
      <c r="B1255" s="15" t="s">
        <v>1747</v>
      </c>
      <c r="C1255" s="72" t="str">
        <f>VLOOKUP(D1255,'Search by Name of Standard'!C$10:I$1009,5,FALSE)</f>
        <v>Wayside Power Substation Building General Equipment Layout (Package 1)</v>
      </c>
      <c r="D1255" s="55" t="s">
        <v>1757</v>
      </c>
      <c r="E1255" s="61" t="s">
        <v>1759</v>
      </c>
      <c r="F1255" s="153">
        <f>VLOOKUP(D1255,'Search by Name of Standard'!C$10:F$1009,3,FALSE)</f>
        <v>41365</v>
      </c>
      <c r="G1255" s="154" t="str">
        <f>VLOOKUP(D1255,'Search by Name of Standard'!C$10:F$1009,4,FALSE)</f>
        <v>Revision 0</v>
      </c>
      <c r="H1255" s="72" t="str">
        <f>VLOOKUP(D1255,'Search by Name of Standard'!C$10:I$1009,5,FALSE)</f>
        <v>Wayside Power Substation Building General Equipment Layout (Package 1)</v>
      </c>
      <c r="I1255" s="72" t="str">
        <f>VLOOKUP(D1255,'Search by Name of Standard'!C$10:I$1009,6,FALSE)</f>
        <v>No revision/ Match Column F "Recommended Revision to Name of Standard".</v>
      </c>
      <c r="J1255" s="72"/>
    </row>
    <row r="1256" spans="2:10" s="5" customFormat="1" ht="30.6" customHeight="1">
      <c r="B1256" s="15" t="s">
        <v>1747</v>
      </c>
      <c r="C1256" s="72" t="str">
        <f>VLOOKUP(D1256,'Search by Name of Standard'!C$10:I$1009,5,FALSE)</f>
        <v>Wayside Power Substation Building General Power Layout (Package 1)</v>
      </c>
      <c r="D1256" s="55" t="s">
        <v>1760</v>
      </c>
      <c r="E1256" s="61" t="s">
        <v>1761</v>
      </c>
      <c r="F1256" s="153">
        <f>VLOOKUP(D1256,'Search by Name of Standard'!C$10:F$1009,3,FALSE)</f>
        <v>41365</v>
      </c>
      <c r="G1256" s="154" t="str">
        <f>VLOOKUP(D1256,'Search by Name of Standard'!C$10:F$1009,4,FALSE)</f>
        <v>Revision 0</v>
      </c>
      <c r="H1256" s="69" t="str">
        <f>VLOOKUP(D1256,'Search by Name of Standard'!C$10:I$1009,5,FALSE)</f>
        <v>Wayside Power Substation Building General Power Layout (Package 1)</v>
      </c>
      <c r="I1256" s="72" t="str">
        <f>VLOOKUP(D1256,'Search by Name of Standard'!C$10:I$1009,6,FALSE)</f>
        <v>No revision/ Match Column F "Recommended Revision to Name of Standard".</v>
      </c>
      <c r="J1256" s="72" t="str">
        <f>VLOOKUP(D1256,'Search by Name of Standard'!C$10:I$1009,7,FALSE)</f>
        <v xml:space="preserve">Confirm WSP-041 is required. </v>
      </c>
    </row>
    <row r="1257" spans="2:10" s="5" customFormat="1" ht="30.6" customHeight="1">
      <c r="B1257" s="15" t="s">
        <v>1747</v>
      </c>
      <c r="C1257" s="72" t="str">
        <f>VLOOKUP(D1257,'Search by Name of Standard'!C$10:I$1009,5,FALSE)</f>
        <v>Wayside Power Substation Building General Power Layout (Package 1)</v>
      </c>
      <c r="D1257" s="55" t="s">
        <v>1760</v>
      </c>
      <c r="E1257" s="61" t="s">
        <v>1762</v>
      </c>
      <c r="F1257" s="153">
        <f>VLOOKUP(D1257,'Search by Name of Standard'!C$10:F$1009,3,FALSE)</f>
        <v>41365</v>
      </c>
      <c r="G1257" s="154" t="str">
        <f>VLOOKUP(D1257,'Search by Name of Standard'!C$10:F$1009,4,FALSE)</f>
        <v>Revision 0</v>
      </c>
      <c r="H1257" s="69" t="str">
        <f>VLOOKUP(D1257,'Search by Name of Standard'!C$10:I$1009,5,FALSE)</f>
        <v>Wayside Power Substation Building General Power Layout (Package 1)</v>
      </c>
      <c r="I1257" s="72" t="str">
        <f>VLOOKUP(D1257,'Search by Name of Standard'!C$10:I$1009,6,FALSE)</f>
        <v>No revision/ Match Column F "Recommended Revision to Name of Standard".</v>
      </c>
      <c r="J1257" s="72" t="str">
        <f>VLOOKUP(D1257,'Search by Name of Standard'!C$10:I$1009,7,FALSE)</f>
        <v xml:space="preserve">Confirm WSP-041 is required. </v>
      </c>
    </row>
    <row r="1258" spans="2:10" s="5" customFormat="1" ht="30.6" customHeight="1">
      <c r="B1258" s="15" t="s">
        <v>1747</v>
      </c>
      <c r="C1258" s="72" t="str">
        <f>VLOOKUP(D1258,'Search by Name of Standard'!C$10:I$1009,5,FALSE)</f>
        <v>Wayside Power Substation Building Grounding Layout (Package 1)</v>
      </c>
      <c r="D1258" s="55" t="s">
        <v>1763</v>
      </c>
      <c r="E1258" s="61" t="s">
        <v>1764</v>
      </c>
      <c r="F1258" s="153">
        <f>VLOOKUP(D1258,'Search by Name of Standard'!C$10:F$1009,3,FALSE)</f>
        <v>41365</v>
      </c>
      <c r="G1258" s="154" t="str">
        <f>VLOOKUP(D1258,'Search by Name of Standard'!C$10:F$1009,4,FALSE)</f>
        <v>Revision 0</v>
      </c>
      <c r="H1258" s="72" t="str">
        <f>VLOOKUP(D1258,'Search by Name of Standard'!C$10:I$1009,5,FALSE)</f>
        <v>Wayside Power Substation Building Grounding Layout (Package 1)</v>
      </c>
      <c r="I1258" s="72" t="str">
        <f>VLOOKUP(D1258,'Search by Name of Standard'!C$10:I$1009,6,FALSE)</f>
        <v>No revision/ Match Column F "Recommended Revision to Name of Standard".</v>
      </c>
      <c r="J1258" s="72"/>
    </row>
    <row r="1259" spans="2:10" s="5" customFormat="1" ht="30.6" customHeight="1">
      <c r="B1259" s="15" t="s">
        <v>1747</v>
      </c>
      <c r="C1259" s="72" t="str">
        <f>VLOOKUP(D1259,'Search by Name of Standard'!C$10:I$1009,5,FALSE)</f>
        <v>Wayside Power Substation Building Grounding Layout (Package 1)</v>
      </c>
      <c r="D1259" s="55" t="s">
        <v>1763</v>
      </c>
      <c r="E1259" s="61" t="s">
        <v>1765</v>
      </c>
      <c r="F1259" s="153">
        <f>VLOOKUP(D1259,'Search by Name of Standard'!C$10:F$1009,3,FALSE)</f>
        <v>41365</v>
      </c>
      <c r="G1259" s="154" t="str">
        <f>VLOOKUP(D1259,'Search by Name of Standard'!C$10:F$1009,4,FALSE)</f>
        <v>Revision 0</v>
      </c>
      <c r="H1259" s="69" t="str">
        <f>VLOOKUP(D1259,'Search by Name of Standard'!C$10:I$1009,5,FALSE)</f>
        <v>Wayside Power Substation Building Grounding Layout (Package 1)</v>
      </c>
      <c r="I1259" s="72" t="str">
        <f>VLOOKUP(D1259,'Search by Name of Standard'!C$10:I$1009,6,FALSE)</f>
        <v>No revision/ Match Column F "Recommended Revision to Name of Standard".</v>
      </c>
      <c r="J1259" s="72" t="str">
        <f>VLOOKUP(D1259,'Search by Name of Standard'!C$10:I$1009,7,FALSE)</f>
        <v xml:space="preserve">Confirm WSP-043 is required. </v>
      </c>
    </row>
    <row r="1260" spans="2:10" s="5" customFormat="1" ht="30.6" customHeight="1">
      <c r="B1260" s="21" t="s">
        <v>1747</v>
      </c>
      <c r="C1260" s="72" t="str">
        <f>VLOOKUP(D1260,'Search by Name of Standard'!C$10:I$1009,5,FALSE)</f>
        <v>Wayside Power Substation Building Trench Layout and Sections (Package 1)</v>
      </c>
      <c r="D1260" s="55" t="s">
        <v>1766</v>
      </c>
      <c r="E1260" s="61" t="s">
        <v>1767</v>
      </c>
      <c r="F1260" s="153">
        <f>VLOOKUP(D1260,'Search by Name of Standard'!C$10:F$1009,3,FALSE)</f>
        <v>41365</v>
      </c>
      <c r="G1260" s="154" t="str">
        <f>VLOOKUP(D1260,'Search by Name of Standard'!C$10:F$1009,4,FALSE)</f>
        <v>Revision 0</v>
      </c>
      <c r="H1260" s="69" t="str">
        <f>VLOOKUP(D1260,'Search by Name of Standard'!C$10:I$1009,5,FALSE)</f>
        <v>Wayside Power Substation Building Trench Layout and Sections (Package 1)</v>
      </c>
      <c r="I1260" s="72" t="str">
        <f>VLOOKUP(D1260,'Search by Name of Standard'!C$10:I$1009,6,FALSE)</f>
        <v>No revision/ Match Column F "Recommended Revision to Name of Standard".</v>
      </c>
      <c r="J1260" s="72">
        <f>VLOOKUP(D1260,'Search by Name of Standard'!C$10:I$1009,7,FALSE)</f>
        <v>0</v>
      </c>
    </row>
    <row r="1261" spans="2:10" s="5" customFormat="1" ht="30.6" customHeight="1">
      <c r="B1261" s="15" t="s">
        <v>1747</v>
      </c>
      <c r="C1261" s="72" t="str">
        <f>VLOOKUP(D1261,'Search by Name of Standard'!C$10:I$1009,5,FALSE)</f>
        <v>Wayside Power Substation Buildings Elevations 1 of 2 (Package 1)</v>
      </c>
      <c r="D1261" s="55" t="s">
        <v>1751</v>
      </c>
      <c r="E1261" s="61" t="s">
        <v>1752</v>
      </c>
      <c r="F1261" s="153">
        <f>VLOOKUP(D1261,'Search by Name of Standard'!C$10:F$1009,3,FALSE)</f>
        <v>41365</v>
      </c>
      <c r="G1261" s="154" t="str">
        <f>VLOOKUP(D1261,'Search by Name of Standard'!C$10:F$1009,4,FALSE)</f>
        <v>Revision 0</v>
      </c>
      <c r="H1261" s="69" t="str">
        <f>VLOOKUP(D1261,'Search by Name of Standard'!C$10:I$1009,5,FALSE)</f>
        <v>Wayside Power Substation Buildings Elevations 1 of 2 (Package 1)</v>
      </c>
      <c r="I1261" s="72" t="str">
        <f>VLOOKUP(D1261,'Search by Name of Standard'!C$10:I$1009,6,FALSE)</f>
        <v>No revision/ Match Column F "Recommended Revision to Name of Standard".</v>
      </c>
      <c r="J1261" s="72" t="str">
        <f>VLOOKUP(D1261,'Search by Name of Standard'!C$10:I$1009,7,FALSE)</f>
        <v xml:space="preserve">Confirm WSP-046 is required. </v>
      </c>
    </row>
    <row r="1262" spans="2:10" s="5" customFormat="1" ht="30.6" customHeight="1">
      <c r="B1262" s="15" t="s">
        <v>1747</v>
      </c>
      <c r="C1262" s="72" t="str">
        <f>VLOOKUP(D1262,'Search by Name of Standard'!C$10:I$1009,5,FALSE)</f>
        <v>Wayside Power Substation Buildings Elevations 1 of 2 (Package 1)</v>
      </c>
      <c r="D1262" s="55" t="s">
        <v>1751</v>
      </c>
      <c r="E1262" s="61" t="s">
        <v>1753</v>
      </c>
      <c r="F1262" s="153">
        <f>VLOOKUP(D1262,'Search by Name of Standard'!C$10:F$1009,3,FALSE)</f>
        <v>41365</v>
      </c>
      <c r="G1262" s="154" t="str">
        <f>VLOOKUP(D1262,'Search by Name of Standard'!C$10:F$1009,4,FALSE)</f>
        <v>Revision 0</v>
      </c>
      <c r="H1262" s="69" t="str">
        <f>VLOOKUP(D1262,'Search by Name of Standard'!C$10:I$1009,5,FALSE)</f>
        <v>Wayside Power Substation Buildings Elevations 1 of 2 (Package 1)</v>
      </c>
      <c r="I1262" s="72" t="str">
        <f>VLOOKUP(D1262,'Search by Name of Standard'!C$10:I$1009,6,FALSE)</f>
        <v>No revision/ Match Column F "Recommended Revision to Name of Standard".</v>
      </c>
      <c r="J1262" s="72" t="str">
        <f>VLOOKUP(D1262,'Search by Name of Standard'!C$10:I$1009,7,FALSE)</f>
        <v xml:space="preserve">Confirm WSP-046 is required. </v>
      </c>
    </row>
    <row r="1263" spans="2:10" s="5" customFormat="1" ht="30.6" customHeight="1">
      <c r="B1263" s="15" t="s">
        <v>1747</v>
      </c>
      <c r="C1263" s="72" t="str">
        <f>VLOOKUP(D1263,'Search by Name of Standard'!C$10:I$1009,5,FALSE)</f>
        <v>Wayside Power Substation Buildings Elevations 2 of 2 (Package 1)</v>
      </c>
      <c r="D1263" s="55" t="s">
        <v>1754</v>
      </c>
      <c r="E1263" s="61" t="s">
        <v>1755</v>
      </c>
      <c r="F1263" s="153">
        <f>VLOOKUP(D1263,'Search by Name of Standard'!C$10:F$1009,3,FALSE)</f>
        <v>41365</v>
      </c>
      <c r="G1263" s="154" t="str">
        <f>VLOOKUP(D1263,'Search by Name of Standard'!C$10:F$1009,4,FALSE)</f>
        <v>Revision 0</v>
      </c>
      <c r="H1263" s="69" t="str">
        <f>VLOOKUP(D1263,'Search by Name of Standard'!C$10:I$1009,5,FALSE)</f>
        <v>Wayside Power Substation Buildings Elevations 2 of 2 (Package 1)</v>
      </c>
      <c r="I1263" s="72" t="str">
        <f>VLOOKUP(D1263,'Search by Name of Standard'!C$10:I$1009,6,FALSE)</f>
        <v>No revision/ Match Column F "Recommended Revision to Name of Standard".</v>
      </c>
      <c r="J1263" s="72" t="str">
        <f>VLOOKUP(D1263,'Search by Name of Standard'!C$10:I$1009,7,FALSE)</f>
        <v xml:space="preserve">Confirm WSP-047 is required. </v>
      </c>
    </row>
    <row r="1264" spans="2:10" ht="30.6" customHeight="1">
      <c r="B1264" s="15" t="s">
        <v>1747</v>
      </c>
      <c r="C1264" s="72" t="str">
        <f>VLOOKUP(D1264,'Search by Name of Standard'!C$10:I$1009,5,FALSE)</f>
        <v>Wayside Power Substation Buildings Elevations 2 of 2 (Package 1)</v>
      </c>
      <c r="D1264" s="55" t="s">
        <v>1754</v>
      </c>
      <c r="E1264" s="61" t="s">
        <v>1756</v>
      </c>
      <c r="F1264" s="153">
        <f>VLOOKUP(D1264,'Search by Name of Standard'!C$10:F$1009,3,FALSE)</f>
        <v>41365</v>
      </c>
      <c r="G1264" s="154" t="str">
        <f>VLOOKUP(D1264,'Search by Name of Standard'!C$10:F$1009,4,FALSE)</f>
        <v>Revision 0</v>
      </c>
      <c r="H1264" s="72" t="str">
        <f>VLOOKUP(D1264,'Search by Name of Standard'!C$10:I$1009,5,FALSE)</f>
        <v>Wayside Power Substation Buildings Elevations 2 of 2 (Package 1)</v>
      </c>
      <c r="I1264" s="72" t="str">
        <f>VLOOKUP(D1264,'Search by Name of Standard'!C$10:I$1009,6,FALSE)</f>
        <v>No revision/ Match Column F "Recommended Revision to Name of Standard".</v>
      </c>
      <c r="J1264" s="72"/>
    </row>
    <row r="1265" spans="2:10" ht="30.6" customHeight="1">
      <c r="B1265" s="21" t="s">
        <v>1747</v>
      </c>
      <c r="C1265" s="72" t="str">
        <f>VLOOKUP(D1265,'Search by Name of Standard'!C$10:I$1009,5,FALSE)</f>
        <v>Wayside Power Substation Equipment Layout and Single Line Diagram (Package 1)</v>
      </c>
      <c r="D1265" s="55" t="s">
        <v>1768</v>
      </c>
      <c r="E1265" s="61" t="s">
        <v>1769</v>
      </c>
      <c r="F1265" s="153">
        <f>VLOOKUP(D1265,'Search by Name of Standard'!C$10:F$1009,3,FALSE)</f>
        <v>41365</v>
      </c>
      <c r="G1265" s="154" t="str">
        <f>VLOOKUP(D1265,'Search by Name of Standard'!C$10:F$1009,4,FALSE)</f>
        <v>Revision 0</v>
      </c>
      <c r="H1265" s="72"/>
      <c r="I1265" s="72"/>
      <c r="J1265" s="72"/>
    </row>
    <row r="1266" spans="2:10" ht="30.6" customHeight="1">
      <c r="B1266" s="184" t="s">
        <v>1770</v>
      </c>
      <c r="C1266" s="185" t="str">
        <f>VLOOKUP(D1266,'Search by Name of Standard'!C$10:I$1009,5,FALSE)</f>
        <v>Wayside Power</v>
      </c>
      <c r="D1266" s="186" t="s">
        <v>1730</v>
      </c>
      <c r="E1266" s="186" t="s">
        <v>1730</v>
      </c>
      <c r="F1266" s="187" t="str">
        <f>VLOOKUP(D1266,'Search by Name of Standard'!C$10:F$1009,3,FALSE)</f>
        <v> </v>
      </c>
      <c r="G1266" s="188" t="str">
        <f>VLOOKUP(D1266,'Search by Name of Standard'!C$10:F$1009,4,FALSE)</f>
        <v> </v>
      </c>
      <c r="H1266" s="72"/>
      <c r="I1266" s="72"/>
      <c r="J1266" s="72"/>
    </row>
    <row r="1267" spans="2:10" s="5" customFormat="1" ht="30.6" customHeight="1">
      <c r="B1267" s="21" t="s">
        <v>1770</v>
      </c>
      <c r="C1267" s="72" t="str">
        <f>VLOOKUP(D1267,'Search by Name of Standard'!C$10:I$1009,5,FALSE)</f>
        <v>Wayside Power Telemetering Cabinet Layout (Package 1)</v>
      </c>
      <c r="D1267" s="51" t="s">
        <v>1771</v>
      </c>
      <c r="E1267" s="61" t="s">
        <v>1772</v>
      </c>
      <c r="F1267" s="153">
        <f>VLOOKUP(D1267,'Search by Name of Standard'!C$10:F$1009,3,FALSE)</f>
        <v>41365</v>
      </c>
      <c r="G1267" s="154" t="str">
        <f>VLOOKUP(D1267,'Search by Name of Standard'!C$10:F$1009,4,FALSE)</f>
        <v>Revision 0</v>
      </c>
      <c r="H1267" s="69" t="str">
        <f>VLOOKUP(D1267,'Search by Name of Standard'!C$10:I$1009,5,FALSE)</f>
        <v>Wayside Power Telemetering Cabinet Layout (Package 1)</v>
      </c>
      <c r="I1267" s="72" t="str">
        <f>VLOOKUP(D1267,'Search by Name of Standard'!C$10:I$1009,6,FALSE)</f>
        <v>No revision/ Match Column F "Recommended Revision to Name of Standard".</v>
      </c>
      <c r="J1267" s="72" t="str">
        <f>VLOOKUP(D1267,'Search by Name of Standard'!C$10:I$1009,7,FALSE)</f>
        <v xml:space="preserve">Confirm WSP-023 is required. </v>
      </c>
    </row>
    <row r="1268" spans="2:10" s="5" customFormat="1" ht="30.6" customHeight="1">
      <c r="B1268" s="21" t="s">
        <v>1770</v>
      </c>
      <c r="C1268" s="72" t="str">
        <f>VLOOKUP(D1268,'Search by Name of Standard'!C$10:I$1009,5,FALSE)</f>
        <v>Wayside Power Telemetering Cabinet Layout (Package 1)</v>
      </c>
      <c r="D1268" s="51" t="s">
        <v>1771</v>
      </c>
      <c r="E1268" s="61" t="s">
        <v>1773</v>
      </c>
      <c r="F1268" s="153">
        <f>VLOOKUP(D1268,'Search by Name of Standard'!C$10:F$1009,3,FALSE)</f>
        <v>41365</v>
      </c>
      <c r="G1268" s="154" t="str">
        <f>VLOOKUP(D1268,'Search by Name of Standard'!C$10:F$1009,4,FALSE)</f>
        <v>Revision 0</v>
      </c>
      <c r="H1268" s="72" t="str">
        <f>VLOOKUP(D1268,'Search by Name of Standard'!C$10:I$1009,5,FALSE)</f>
        <v>Wayside Power Telemetering Cabinet Layout (Package 1)</v>
      </c>
      <c r="I1268" s="72" t="str">
        <f>VLOOKUP(D1268,'Search by Name of Standard'!C$10:I$1009,6,FALSE)</f>
        <v>No revision/ Match Column F "Recommended Revision to Name of Standard".</v>
      </c>
      <c r="J1268" s="72"/>
    </row>
    <row r="1269" spans="2:10" ht="30.6" customHeight="1">
      <c r="B1269" s="21" t="s">
        <v>1770</v>
      </c>
      <c r="C1269" s="72" t="str">
        <f>VLOOKUP(D1269,'Search by Name of Standard'!C$10:I$1009,5,FALSE)</f>
        <v>Wayside Power Telemetering Panel (Alternate) (Package 1)</v>
      </c>
      <c r="D1269" s="52" t="s">
        <v>1774</v>
      </c>
      <c r="E1269" s="61" t="s">
        <v>1775</v>
      </c>
      <c r="F1269" s="153">
        <f>VLOOKUP(D1269,'Search by Name of Standard'!C$10:F$1009,3,FALSE)</f>
        <v>41365</v>
      </c>
      <c r="G1269" s="154" t="str">
        <f>VLOOKUP(D1269,'Search by Name of Standard'!C$10:F$1009,4,FALSE)</f>
        <v>Revision 0</v>
      </c>
      <c r="H1269" s="69" t="str">
        <f>VLOOKUP(D1269,'Search by Name of Standard'!C$10:I$1009,5,FALSE)</f>
        <v>Wayside Power Telemetering Panel (Alternate) (Package 1)</v>
      </c>
      <c r="I1269" s="72" t="str">
        <f>VLOOKUP(D1269,'Search by Name of Standard'!C$10:I$1009,6,FALSE)</f>
        <v>No revision/ Match Column F "Recommended Revision to Name of Standard".</v>
      </c>
      <c r="J1269" s="72">
        <f>VLOOKUP(D1269,'Search by Name of Standard'!C$10:I$1009,7,FALSE)</f>
        <v>0</v>
      </c>
    </row>
    <row r="1270" spans="2:10" ht="30.6" customHeight="1">
      <c r="B1270" s="336" t="s">
        <v>3058</v>
      </c>
      <c r="C1270" s="337" t="s">
        <v>3057</v>
      </c>
      <c r="D1270" s="338"/>
      <c r="E1270" s="279" t="s">
        <v>3057</v>
      </c>
      <c r="F1270" s="339">
        <v>44795</v>
      </c>
      <c r="G1270" s="154" t="e">
        <f>VLOOKUP(D1270,'Search by Name of Standard'!C$10:F$1009,4,FALSE)</f>
        <v>#N/A</v>
      </c>
      <c r="H1270" s="340"/>
      <c r="I1270" s="293"/>
      <c r="J1270" s="337"/>
    </row>
    <row r="1271" spans="2:10" ht="30.6" customHeight="1" thickBot="1">
      <c r="B1271" s="30" t="s">
        <v>1776</v>
      </c>
      <c r="C1271" s="77" t="str">
        <f>VLOOKUP(D1271,'Search by Name of Standard'!C$10:I$1009,5,FALSE)</f>
        <v>GO Station Architecture Design Standard</v>
      </c>
      <c r="D1271" s="76" t="s">
        <v>26</v>
      </c>
      <c r="E1271" s="68" t="s">
        <v>26</v>
      </c>
      <c r="F1271" s="155">
        <f>VLOOKUP(D1271,'Search by Name of Standard'!C$10:F$1009,3,FALSE)</f>
        <v>43647</v>
      </c>
      <c r="G1271" s="156" t="str">
        <f>VLOOKUP(D1271,'Search by Name of Standard'!C$10:F$1009,4,FALSE)</f>
        <v>Revision 1</v>
      </c>
      <c r="H1271" s="72" t="str">
        <f>VLOOKUP(D1271,'Search by Name of Standard'!C$10:I$1009,5,FALSE)</f>
        <v>GO Station Architecture Design Standard</v>
      </c>
      <c r="I1271" s="72" t="str">
        <f>VLOOKUP(D1271,'Search by Name of Standard'!C$10:I$1009,6,FALSE)</f>
        <v>Match Column F "Recommended Revision to Name of Standard".</v>
      </c>
      <c r="J1271" s="77"/>
    </row>
  </sheetData>
  <sheetProtection selectLockedCells="1" sort="0" autoFilter="0" selectUnlockedCells="1"/>
  <autoFilter ref="B9:J1271" xr:uid="{00000000-0009-0000-0000-000002000000}">
    <sortState xmlns:xlrd2="http://schemas.microsoft.com/office/spreadsheetml/2017/richdata2" ref="B10:J1240">
      <sortCondition ref="B10:B1240"/>
      <sortCondition ref="C10:C1240"/>
      <sortCondition ref="E10:E1240"/>
    </sortState>
  </autoFilter>
  <sortState xmlns:xlrd2="http://schemas.microsoft.com/office/spreadsheetml/2017/richdata2" ref="B10:G1240">
    <sortCondition ref="B10:B1240"/>
    <sortCondition ref="C10:C1240"/>
    <sortCondition ref="E10:E1240"/>
  </sortState>
  <mergeCells count="3">
    <mergeCell ref="B8:J8"/>
    <mergeCell ref="B1:J1"/>
    <mergeCell ref="B2:G2"/>
  </mergeCells>
  <hyperlinks>
    <hyperlink ref="E151" r:id="rId1" display="http://www.gosite.ca/engineering_public/standard_drawings/Electrification/Electric Traction Enabling Works (MX-ELEC TRAC EW-SPEC-2016-REV1).pdf" xr:uid="{00000000-0004-0000-0200-000000000000}"/>
    <hyperlink ref="E1032" r:id="rId2" display="http://www.gosite.ca/engineering_public/standard_drawings/Electrification/Enabling Works ET Standard (MX-ELEC TRACT EW-DW-2016-REV1).pdf" xr:uid="{00000000-0004-0000-0200-000001000000}"/>
    <hyperlink ref="E519" r:id="rId3" display="http://www.gosite.ca/engineering_public/standard_drawings/Electrification/Enabling Works ET Standard (MX-ELEC TRACT EW-DW-2016-REV1).pdf" xr:uid="{00000000-0004-0000-0200-000002000000}"/>
    <hyperlink ref="E55" r:id="rId4" display="http://www.gosite.ca/engineering_public/standard_drawings/Electrification/Enabling Works ET Standard (MX-ELEC TRACT EW-DW-2016-REV1).pdf" xr:uid="{00000000-0004-0000-0200-000003000000}"/>
    <hyperlink ref="E145" r:id="rId5" display="http://www.gosite.ca/engineering_public/standard_drawings/Electrification/Enabling Works ET Standard (MX-ELEC TRACT EW-DW-2016-REV1).pdf" xr:uid="{00000000-0004-0000-0200-000004000000}"/>
    <hyperlink ref="E152" r:id="rId6" display="http://www.gosite.ca/engineering_public/standard_drawings/Electrification/Enabling Works ET Standard (MX-ELEC TRACT EW-DW-2016-REV1).pdf" xr:uid="{00000000-0004-0000-0200-000005000000}"/>
    <hyperlink ref="E11" r:id="rId7" display="http://www.gosite.ca/engineering_public/DesignStandards/DS-02 Universal Design Standard_v1.1_20190826.pdf" xr:uid="{00000000-0004-0000-0200-000006000000}"/>
    <hyperlink ref="E337:E347" r:id="rId8" display="DRM" xr:uid="{00000000-0004-0000-0200-000007000000}"/>
    <hyperlink ref="E1071:E1073" r:id="rId9" display="DRM" xr:uid="{00000000-0004-0000-0200-000008000000}"/>
    <hyperlink ref="E532" r:id="rId10" xr:uid="{00000000-0004-0000-0200-000009000000}"/>
    <hyperlink ref="E646" r:id="rId11" xr:uid="{00000000-0004-0000-0200-00000A000000}"/>
    <hyperlink ref="E354" r:id="rId12" xr:uid="{00000000-0004-0000-0200-00000B000000}"/>
    <hyperlink ref="E359" r:id="rId13" xr:uid="{00000000-0004-0000-0200-00000C000000}"/>
    <hyperlink ref="E356" r:id="rId14" xr:uid="{00000000-0004-0000-0200-00000D000000}"/>
    <hyperlink ref="E357" r:id="rId15" xr:uid="{00000000-0004-0000-0200-00000E000000}"/>
    <hyperlink ref="E358" r:id="rId16" xr:uid="{00000000-0004-0000-0200-00000F000000}"/>
    <hyperlink ref="E360" r:id="rId17" xr:uid="{00000000-0004-0000-0200-000010000000}"/>
    <hyperlink ref="E361" r:id="rId18" xr:uid="{00000000-0004-0000-0200-000011000000}"/>
    <hyperlink ref="E362" r:id="rId19" display="SC-03" xr:uid="{00000000-0004-0000-0200-000012000000}"/>
    <hyperlink ref="E364" r:id="rId20" xr:uid="{00000000-0004-0000-0200-000013000000}"/>
    <hyperlink ref="E363" r:id="rId21" xr:uid="{00000000-0004-0000-0200-000014000000}"/>
    <hyperlink ref="E512" r:id="rId22" xr:uid="{00000000-0004-0000-0200-000015000000}"/>
    <hyperlink ref="E513" r:id="rId23" xr:uid="{00000000-0004-0000-0200-000016000000}"/>
    <hyperlink ref="E514" r:id="rId24" xr:uid="{00000000-0004-0000-0200-000017000000}"/>
    <hyperlink ref="E511" r:id="rId25" xr:uid="{00000000-0004-0000-0200-000018000000}"/>
    <hyperlink ref="E454" r:id="rId26" xr:uid="{00000000-0004-0000-0200-000019000000}"/>
    <hyperlink ref="E85" r:id="rId27" xr:uid="{00000000-0004-0000-0200-00001A000000}"/>
    <hyperlink ref="E406" r:id="rId28" display="http://www.gosite.ca/engineering_public/standard_drawings/Mechanical Drawings and Specs/23 81 26 Split Heat Pump Unit.pdf" xr:uid="{00000000-0004-0000-0200-00001B000000}"/>
    <hyperlink ref="E1167" r:id="rId29" xr:uid="{00000000-0004-0000-0200-00001C000000}"/>
    <hyperlink ref="E404" r:id="rId30" display="http://www.gosite.ca/engineering_public/standard_drawings/Mechanical Drawings and Specs/23 55 00 Fuel-Fired Heaters.pdf" xr:uid="{00000000-0004-0000-0200-00001D000000}"/>
    <hyperlink ref="E405" r:id="rId31" display="http://www.gosite.ca/engineering_public/standard_drawings/Mechanical Drawings and Specs/23 21 12 Hydronic Radiant Floor Heating System.pdf" xr:uid="{00000000-0004-0000-0200-00001E000000}"/>
    <hyperlink ref="E403" r:id="rId32" display="http://www.gosite.ca/engineering_public/standard_drawings/Mechanical Drawings and Specs/23 83 13 Electric Heating Cable and Control.pdf" xr:uid="{00000000-0004-0000-0200-00001F000000}"/>
    <hyperlink ref="E23" r:id="rId33" display="http://www.gosite.ca/engineering_public/standard_drawings/Mechanical Drawings and Specs/23 54 16 Gas Fired Warm Air Furnace.pdf" xr:uid="{00000000-0004-0000-0200-000020000000}"/>
    <hyperlink ref="E45" r:id="rId34" xr:uid="{00000000-0004-0000-0200-000021000000}"/>
    <hyperlink ref="E451" r:id="rId35" xr:uid="{00000000-0004-0000-0200-000022000000}"/>
    <hyperlink ref="E423" r:id="rId36" display="http://www.gosite.ca/engineering_public/standard_drawings/Mechanical Drawings and Specs/23 25 00 HVAC Water Treatment.pdf" xr:uid="{00000000-0004-0000-0200-000023000000}"/>
    <hyperlink ref="E692" r:id="rId37" display="http://www.gosite.ca/engineering_public/standard_drawings/Mechanical Drawings and Specs/23 21 18 Glycol Solution Snow Melting System.pdf" xr:uid="{00000000-0004-0000-0200-000024000000}"/>
    <hyperlink ref="E421" r:id="rId38" display="http://www.gosite.ca/engineering_public/standard_drawings/Mechanical Drawings and Specs/23 34 00 HVAC Fans.pdf" xr:uid="{00000000-0004-0000-0200-000025000000}"/>
    <hyperlink ref="E422" r:id="rId39" display="http://www.gosite.ca/engineering_public/standard_drawings/Mechanical Drawings and Specs/23 20 00 HVAC Piping and Pumps.pdf" xr:uid="{00000000-0004-0000-0200-000026000000}"/>
    <hyperlink ref="E419" r:id="rId40" display="http://www.gosite.ca/engineering_public/standard_drawings/Mechanical Drawings and Specs/HVAC Air Distribution/23 30 00 HVAC Air Distribution.pdf" xr:uid="{00000000-0004-0000-0200-000027000000}"/>
    <hyperlink ref="E170" r:id="rId41" display="http://www.gosite.ca/engineering_public/standard_drawings/Mechanical Drawings and Specs/21 22 00 Clean Agent Fire Suppression System.pdf" xr:uid="{00000000-0004-0000-0200-000028000000}"/>
    <hyperlink ref="E178" r:id="rId42" display="http://www.gosite.ca/engineering_public/standard_drawings/Mechanical Drawings and Specs/20 05 25 Mechanical Insulation.pdf" xr:uid="{00000000-0004-0000-0200-00002C000000}"/>
    <hyperlink ref="E449" r:id="rId43" display="http://www.gosite.ca/engineering_public/standard_drawings/Mechanical Drawings and Specs/20 05 25 Mechanical Insulation.pdf" xr:uid="{00000000-0004-0000-0200-00002D000000}"/>
    <hyperlink ref="E62" r:id="rId44" display="http://www.gosite.ca/engineering_public/standard_drawings/Mechanical Drawings and Specs/25 05 10 BAS Performance Specification.pdf" xr:uid="{00000000-0004-0000-0200-00002E000000}"/>
    <hyperlink ref="E64" r:id="rId45" display="http://www.gosite.ca/engineering_public/standard_drawings/PDF/M-800 BAS Architecture.pdf" xr:uid="{00000000-0004-0000-0200-00002F000000}"/>
    <hyperlink ref="E428" r:id="rId46" display="http://www.gosite.ca/engineering_public/standard_drawings/Mechanical Drawings and Specs/23 52 23 Near Condensing Hot Water Boilers.pdf" xr:uid="{00000000-0004-0000-0200-000030000000}"/>
    <hyperlink ref="E53" r:id="rId47" display="http://www.gosite.ca/engineering_public/standard_drawings/Mechanical Drawings and Specs/23 52 19 Wall Hung Condensing Hot Water Boilers.pdf" xr:uid="{00000000-0004-0000-0200-000031000000}"/>
    <hyperlink ref="E52" r:id="rId48" display="http://www.gosite.ca/engineering_public/standard_drawings/Mechanical Drawings and Specs/23 52 23 Near Condensing Hot Water Boilers.pdf" xr:uid="{00000000-0004-0000-0200-000032000000}"/>
    <hyperlink ref="E431" r:id="rId49" display="http://www.gosite.ca/engineering_public/standard_drawings/Mechanical Drawings and Specs/23 81 26 Split Heat Pump Unit.pdf" xr:uid="{00000000-0004-0000-0200-000033000000}"/>
    <hyperlink ref="E415" r:id="rId50" display="http://www.gosite.ca/engineering_public/standard_drawings/Mechanical Drawings and Specs/23 55 00 Fuel-Fired Heaters.pdf" xr:uid="{00000000-0004-0000-0200-000034000000}"/>
    <hyperlink ref="E424" r:id="rId51" display="http://www.gosite.ca/engineering_public/standard_drawings/Mechanical Drawings and Specs/23 21 12 Hydronic Radiant Floor Heating System.pdf" xr:uid="{00000000-0004-0000-0200-000035000000}"/>
    <hyperlink ref="E412" r:id="rId52" display="http://www.gosite.ca/engineering_public/standard_drawings/Mechanical Drawings and Specs/23 83 13 Electric Heating Cable and Control.pdf" xr:uid="{00000000-0004-0000-0200-000036000000}"/>
    <hyperlink ref="E22" r:id="rId53" display="http://www.gosite.ca/engineering_public/standard_drawings/Mechanical Drawings and Specs/23 74 17 Rooftop Air Conditioning Unit.pdf" xr:uid="{00000000-0004-0000-0200-000037000000}"/>
    <hyperlink ref="E19" r:id="rId54" display="http://www.gosite.ca/engineering_public/standard_drawings/Mechanical Drawings and Specs/23 75 00 Custom Made Air Handling Units.pdf" xr:uid="{00000000-0004-0000-0200-000038000000}"/>
    <hyperlink ref="E20" r:id="rId55" display="http://www.gosite.ca/engineering_public/standard_drawings/Mechanical Drawings and Specs/22 15 00 General Service Compressed Air System.pdf" xr:uid="{00000000-0004-0000-0200-000039000000}"/>
    <hyperlink ref="E18" r:id="rId56" display="http://www.gosite.ca/engineering_public/standard_drawings/Mechanical Drawings and Specs/23 36 00 Air Terminal Units.pdf" xr:uid="{00000000-0004-0000-0200-00003A000000}"/>
    <hyperlink ref="E17" r:id="rId57" display="http://www.gosite.ca/engineering_public/standard_drawings/Mechanical Drawings and Specs/Air Filters/23 41 00 Air Filters and Accessories.pdf" xr:uid="{00000000-0004-0000-0200-00003B000000}"/>
    <hyperlink ref="E21" r:id="rId58" display="http://www.gosite.ca/engineering_public/standard_drawings/Mechanical Drawings and Specs/HVAC Air Distribution/23 30 00 HVAC Air Distribution.pdf" xr:uid="{00000000-0004-0000-0200-00003C000000}"/>
    <hyperlink ref="E714" r:id="rId59" xr:uid="{00000000-0004-0000-0200-00003D000000}"/>
    <hyperlink ref="E16" r:id="rId60" display="http://www.gosite.ca/engineering_public/standard_drawings/Mechanical Drawings and Specs/Air Curtains/23 33 45 Air Curtains.pdf" xr:uid="{00000000-0004-0000-0200-00003E000000}"/>
    <hyperlink ref="E416" r:id="rId61" display="http://www.gosite.ca/engineering_public/standard_drawings/Mechanical Drawings and Specs/23 54 16 Gas Fired Warm Air Furnace.pdf" xr:uid="{00000000-0004-0000-0200-00003F000000}"/>
    <hyperlink ref="E430" r:id="rId62" display="http://www.gosite.ca/engineering_public/standard_drawings/Mechanical Drawings and Specs/23 74 17 Rooftop Air Conditioning Unit.pdf" xr:uid="{00000000-0004-0000-0200-000040000000}"/>
    <hyperlink ref="E410" r:id="rId63" display="http://www.gosite.ca/engineering_public/standard_drawings/Mechanical Drawings and Specs/23 75 00 Custom Made Air Handling Units.pdf" xr:uid="{00000000-0004-0000-0200-000041000000}"/>
    <hyperlink ref="E417" r:id="rId64" display="http://www.gosite.ca/engineering_public/standard_drawings/Mechanical Drawings and Specs/22 15 00 General Service Compressed Air System.pdf" xr:uid="{00000000-0004-0000-0200-000042000000}"/>
    <hyperlink ref="E409" r:id="rId65" display="http://www.gosite.ca/engineering_public/standard_drawings/Mechanical Drawings and Specs/23 36 00 Air Terminal Units.pdf" xr:uid="{00000000-0004-0000-0200-000043000000}"/>
    <hyperlink ref="E408" r:id="rId66" display="http://www.gosite.ca/engineering_public/standard_drawings/Mechanical Drawings and Specs/Air Filters/23 41 00 Air Filters and Accessories.pdf" xr:uid="{00000000-0004-0000-0200-000044000000}"/>
    <hyperlink ref="E420" r:id="rId67" display="http://www.gosite.ca/engineering_public/standard_drawings/Mechanical Drawings and Specs/HVAC Air Distribution/23 30 00 HVAC Air Distribution.pdf" xr:uid="{00000000-0004-0000-0200-000045000000}"/>
    <hyperlink ref="E407" r:id="rId68" display="http://www.gosite.ca/engineering_public/standard_drawings/Mechanical Drawings and Specs/Air Curtains/23 33 45 Air Curtains.pdf" xr:uid="{00000000-0004-0000-0200-000046000000}"/>
    <hyperlink ref="E413" r:id="rId69" display="http://www.gosite.ca/engineering_public/standard_drawings/Mechanical Drawings and Specs/23 33 65 Energy Recovery Ventilators.pdf" xr:uid="{00000000-0004-0000-0200-000047000000}"/>
    <hyperlink ref="E426" r:id="rId70" display="http://www.gosite.ca/engineering_public/standard_drawings/PDF/M-700 Generator Room Ventilation System.pdf" xr:uid="{00000000-0004-0000-0200-000048000000}"/>
    <hyperlink ref="E427" r:id="rId71" display="http://www.gosite.ca/engineering_public/standard_drawings/PDF/M-701 Generator Room Ventilation System.pdf" xr:uid="{00000000-0004-0000-0200-000049000000}"/>
    <hyperlink ref="E411" r:id="rId72" display="http://www.gosite.ca/engineering_public/standard_drawings/Mechanical Drawings and Specs/22 13 00 Drainage and Vent Piping and Specialties.pdf" xr:uid="{00000000-0004-0000-0200-00004A000000}"/>
    <hyperlink ref="E1146" r:id="rId73" display="http://www.gosite.ca/engineering_public/standard_drawings/Mechanical Drawings and Specs/23 33 65 Energy Recovery Ventilators.pdf" xr:uid="{00000000-0004-0000-0200-00004B000000}"/>
    <hyperlink ref="E1149" r:id="rId74" display="http://www.gosite.ca/engineering_public/standard_drawings/PDF/M-700 Generator Room Ventilation System.pdf" xr:uid="{00000000-0004-0000-0200-00004C000000}"/>
    <hyperlink ref="E1150" r:id="rId75" display="http://www.gosite.ca/engineering_public/standard_drawings/PDF/M-701 Generator Room Ventilation System.pdf" xr:uid="{00000000-0004-0000-0200-00004D000000}"/>
    <hyperlink ref="E1145" r:id="rId76" display="http://www.gosite.ca/engineering_public/standard_drawings/Mechanical Drawings and Specs/22 13 00 Drainage and Vent Piping and Specialties.pdf" xr:uid="{00000000-0004-0000-0200-00004E000000}"/>
    <hyperlink ref="E1147" r:id="rId77" display="http://www.gosite.ca/engineering_public/standard_drawings/Mechanical Drawings and Specs/23 51 23 Flue Gas Vents.pdf" xr:uid="{00000000-0004-0000-0200-00004F000000}"/>
    <hyperlink ref="E414" r:id="rId78" display="http://www.gosite.ca/engineering_public/standard_drawings/Mechanical Drawings and Specs/23 51 23 Flue Gas Vents.pdf" xr:uid="{00000000-0004-0000-0200-000050000000}"/>
    <hyperlink ref="E429" r:id="rId79" display="http://www.gosite.ca/engineering_public/standard_drawings/Mechanical Drawings and Specs/23 23 00 Refrigerant Piping, Valves and Accessories.pdf" xr:uid="{00000000-0004-0000-0200-000051000000}"/>
    <hyperlink ref="E542" r:id="rId80" display="http://www.gosite.ca/engineering_public/standard_drawings/Mechanical Drawings and Specs/22 30 00 Plumbing Equipment.pdf" xr:uid="{00000000-0004-0000-0200-000052000000}"/>
    <hyperlink ref="E543" r:id="rId81" display="http://www.gosite.ca/engineering_public/standard_drawings/Mechanical Drawings and Specs/22 42 00 Plumbing Fixtures.pdf" xr:uid="{00000000-0004-0000-0200-000053000000}"/>
    <hyperlink ref="E1159" r:id="rId82" display="http://www.gosite.ca/engineering_public/standard_drawings/Mechanical Drawings and Specs/22 42 00 Plumbing Fixtures.pdf" xr:uid="{00000000-0004-0000-0200-000054000000}"/>
    <hyperlink ref="E541" r:id="rId83" display="http://www.gosite.ca/engineering_public/standard_drawings/Mechanical Drawings and Specs/22 11 00 Domestic Water Piping and Specialties.pdf" xr:uid="{00000000-0004-0000-0200-000055000000}"/>
    <hyperlink ref="E698" r:id="rId84" display="http://www.gosite.ca/engineering_public/standard_drawings/PDF/M-400 Snow Melting Tubing Assembled Platform Section (Concrete).pdf" xr:uid="{00000000-0004-0000-0200-000056000000}"/>
    <hyperlink ref="E697" r:id="rId85" display="http://www.gosite.ca/engineering_public/standard_drawings/PDF/M-401 Snow Melting Tubing Assembled Platform Section (Concrete Mini-Platform).pdf" xr:uid="{00000000-0004-0000-0200-000057000000}"/>
    <hyperlink ref="E696" r:id="rId86" display="http://www.gosite.ca/engineering_public/standard_drawings/PDF/M-402 Snow Melting Tubing Assembled Platform Section (Asphalt).pdf" xr:uid="{00000000-0004-0000-0200-000058000000}"/>
    <hyperlink ref="E695" r:id="rId87" display="http://www.gosite.ca/engineering_public/standard_drawings/PDF/M-403 Snow Melting Tubing Assembled Platform Section (Asphalt Mini-Platform).pdf" xr:uid="{00000000-0004-0000-0200-000059000000}"/>
    <hyperlink ref="E700" r:id="rId88" display="http://www.gosite.ca/engineering_public/standard_drawings/PDF/M-404 Tube Insulation Installation at Concrete Slab.pdf" xr:uid="{00000000-0004-0000-0200-00005A000000}"/>
    <hyperlink ref="E694" r:id="rId89" display="http://www.gosite.ca/engineering_public/standard_drawings/PDF/M-405 Manifold Pit Piping.pdf" xr:uid="{00000000-0004-0000-0200-00005B000000}"/>
    <hyperlink ref="E699" r:id="rId90" display="http://www.gosite.ca/engineering_public/standard_drawings/PDF/M-406 Snow and Ice Sensor Installation.pdf" xr:uid="{00000000-0004-0000-0200-00005C000000}"/>
    <hyperlink ref="E175" r:id="rId91" display="http://www.gosite.ca/engineering_public/standard_drawings/Mechanical Drawings and Specs/20 05 55 Firestopping and Smoke Seal Systems.pdf" xr:uid="{00000000-0004-0000-0200-00005D000000}"/>
    <hyperlink ref="E173" r:id="rId92" display="http://www.gosite.ca/engineering_public/standard_drawings/Mechanical Drawings and Specs/21 12 00 Fire Protection Standpipe System.pdf" xr:uid="{00000000-0004-0000-0200-00005E000000}"/>
    <hyperlink ref="E172" r:id="rId93" display="http://www.gosite.ca/engineering_public/standard_drawings/Mechanical Drawings and Specs/21 13 00 Fire Protection Sprinkler System.pdf" xr:uid="{00000000-0004-0000-0200-00005F000000}"/>
    <hyperlink ref="E171" r:id="rId94" display="http://www.gosite.ca/engineering_public/standard_drawings/Mechanical Drawings and Specs/21 20 05 Fire Extinguishers.pdf" xr:uid="{00000000-0004-0000-0200-000060000000}"/>
    <hyperlink ref="E174" r:id="rId95" display="http://www.gosite.ca/engineering_public/standard_drawings/Mechanical Drawings and Specs/21 31 00 Fire Pump.pdf" xr:uid="{00000000-0004-0000-0200-000061000000}"/>
    <hyperlink ref="E418" r:id="rId96" display="http://www.gosite.ca/engineering_public/standard_drawings/Mechanical Drawings and Specs/23 84 00 Humidity Control Equipment.pdf" xr:uid="{00000000-0004-0000-0200-000062000000}"/>
    <hyperlink ref="E317" r:id="rId97" display="http://www.gosite.ca/engineering_public/standard_drawings/Mechanical Drawings and Specs/23 11 23 Natural Gas Piping System.pdf" xr:uid="{00000000-0004-0000-0200-000063000000}"/>
    <hyperlink ref="E314" r:id="rId98" display="http://www.gosite.ca/engineering_public/standard_drawings/Mechanical Drawings and Specs/23 11 13 Fuel Oil System.pdf" xr:uid="{00000000-0004-0000-0200-000064000000}"/>
    <hyperlink ref="E864" r:id="rId99" display="http://www.gosite.ca/engineering_public/standard_drawings/Mechanical Drawings and Specs/20 05 50 Testing, Adjusting and Balancing.pdf" xr:uid="{00000000-0004-0000-0200-000065000000}"/>
    <hyperlink ref="E84" r:id="rId100" display="http://www.gosite.ca/engineering_public/standard_drawings/Mechanical Drawings and Specs/20 05 40 Mechanical Work Commissioning.pdf" xr:uid="{00000000-0004-0000-0200-000066000000}"/>
    <hyperlink ref="E114" r:id="rId101" display="http://www.gosite.ca/engineering_public/standard_drawings/Mechanical Drawings and Specs/20 05 35 Demolition and Revision Work.pdf" xr:uid="{00000000-0004-0000-0200-000067000000}"/>
    <hyperlink ref="E504" r:id="rId102" display="http://www.gosite.ca/engineering_public/standard_drawings/PDF/M-000 Drawing List.pdf" xr:uid="{00000000-0004-0000-0200-000068000000}"/>
    <hyperlink ref="E503" r:id="rId103" display="http://www.gosite.ca/engineering_public/standard_drawings/Mechanical Installation Details.aspx" xr:uid="{00000000-0004-0000-0200-000069000000}"/>
    <hyperlink ref="E506" r:id="rId104" display="http://www.gosite.ca/engineering_public/standard_drawings/Mechanical Drawings and Specs/20 05 05 Mechanical Work General Instructions.pdf" xr:uid="{00000000-0004-0000-0200-00006A000000}"/>
    <hyperlink ref="E502" r:id="rId105" display="http://www.gosite.ca/engineering_public/standard_drawings/Mechanical Drawings and Specs/20 05 10 Basic Mechanical Materials and Methods.pdf" xr:uid="{00000000-0004-0000-0200-00006B000000}"/>
    <hyperlink ref="E505" r:id="rId106" display="http://www.gosite.ca/engineering_public/standard_drawings/Mechanical Drawings and Specs/20 05 40 Mechanical Work Commissioning.pdf" xr:uid="{00000000-0004-0000-0200-00006C000000}"/>
    <hyperlink ref="E507" r:id="rId107" display="http://www.gosite.ca/engineering_public/standard_drawings/Mechanical Drawings and Specs/20 05 50 Testing, Adjusting and Balancing.pdf" xr:uid="{00000000-0004-0000-0200-00006D000000}"/>
    <hyperlink ref="E442" r:id="rId108" display="http://www.gosite.ca/engineering_public/standard_drawings/PDF/M-100 Wall Mounted Non-Freeze Hose Bib Detail.pdf" xr:uid="{00000000-0004-0000-0200-00006E000000}"/>
    <hyperlink ref="E441" r:id="rId109" display="http://www.gosite.ca/engineering_public/standard_drawings/PDF/M-101 Post Mounted Hose Bib Detail.pdf" xr:uid="{00000000-0004-0000-0200-00006F000000}"/>
    <hyperlink ref="E607" r:id="rId110" display="http://www.gosite.ca/engineering_public/standard_drawings/PDF/M-200 Submersible Pumps and Sump Pit Detail.pdf" xr:uid="{00000000-0004-0000-0200-000070000000}"/>
    <hyperlink ref="E734" r:id="rId111" display="http://www.gosite.ca/engineering_public/standard_drawings/PDF/M-200 Submersible Pumps and Sump Pit Detail.pdf" xr:uid="{00000000-0004-0000-0200-000071000000}"/>
    <hyperlink ref="E78" r:id="rId112" display="http://www.gosite.ca/engineering_public/standard_drawings/PDF/GO Shelters/Car Pool Shelter/GO-Shelter Car Pool DW-2016-Rev0.pdf" xr:uid="{00000000-0004-0000-0200-000072000000}"/>
    <hyperlink ref="E50" r:id="rId113" display="http://www.gosite.ca/engineering_public/standard_drawings/PDF/GO Shelters/GO-Shelter Specification.pdf" xr:uid="{00000000-0004-0000-0200-000073000000}"/>
    <hyperlink ref="E79" r:id="rId114" display="http://www.gosite.ca/engineering_public/standard_drawings/PDF/GO Shelters/GO-Shelter Specification.pdf" xr:uid="{00000000-0004-0000-0200-000074000000}"/>
    <hyperlink ref="E341" r:id="rId115" display="http://www.gosite.ca/engineering_public/standard_drawings/PDF/M-700 Generator Room Ventilation System.pdf" xr:uid="{00000000-0004-0000-0200-000075000000}"/>
    <hyperlink ref="E342" r:id="rId116" display="http://www.gosite.ca/engineering_public/standard_drawings/PDF/M-701 Generator Room Ventilation System.pdf" xr:uid="{00000000-0004-0000-0200-000076000000}"/>
    <hyperlink ref="E351" r:id="rId117" display="http://www.gosite.ca/engineering_public/standard_drawings/PDF/MP40 Locomotive/MP40 LOCOMOTIVE-GENREAL ARRANGEMENT-TOP-FRONT-LEFT.pdf" xr:uid="{00000000-0004-0000-0200-000077000000}"/>
    <hyperlink ref="E352" r:id="rId118" display="http://www.gosite.ca/engineering_public/standard_drawings/PDF/MP40 Locomotive/MP40 LOCOMOTIVE-GENERAL ARRANGEMENT-RIGHT AND REAR.pdf" xr:uid="{00000000-0004-0000-0200-000078000000}"/>
    <hyperlink ref="E349" r:id="rId119" display="http://www.gosite.ca/engineering_public/standard_drawings/PDF/MP40 Locomotive/MP40 LOCOMOTIVE CLEARANCE DIAGRAM-FRONT.pdf" xr:uid="{00000000-0004-0000-0200-000079000000}"/>
    <hyperlink ref="E350" r:id="rId120" display="http://www.gosite.ca/engineering_public/standard_drawings/PDF/MP40 Locomotive/MP40 LOCOMOTIVE CLEARANCE DIAGRAM-PROFILE.pdf" xr:uid="{00000000-0004-0000-0200-00007A000000}"/>
    <hyperlink ref="E345" r:id="rId121" display="http://www.gosite.ca/engineering_public/standard_drawings/PDF/GO Bus D4500/D4500 Specs.pdf" xr:uid="{00000000-0004-0000-0200-00007B000000}"/>
    <hyperlink ref="E344" r:id="rId122" display="http://www.gosite.ca/engineering_public/standard_drawings/PDF/GO Bus D4500/D4500 CT Motor Coach Specifications.pdf" xr:uid="{00000000-0004-0000-0200-00007C000000}"/>
    <hyperlink ref="E347" r:id="rId123" display="http://www.gosite.ca/engineering_public/standard_drawings/PDF/GO Bus Enviro 500/Enviro 500 Super Low Height 14m(Exterior Dimensions).pdf" xr:uid="{00000000-0004-0000-0200-00007F000000}"/>
    <hyperlink ref="E886" r:id="rId124" display="http://www.gosite.ca/engineering_public/Surveys and Mappings/Topographic Features, Symbology and Conversion.pdf" xr:uid="{00000000-0004-0000-0200-000080000000}"/>
    <hyperlink ref="E887" r:id="rId125" display="http://www.gosite.ca/engineering_public/Surveys and Mappings/1. MX-TOPO-STD-CADD_2019.zip" xr:uid="{00000000-0004-0000-0200-000081000000}"/>
    <hyperlink ref="E500" r:id="rId126" display="http://www.gosite.ca/engineering_public/Surveys and Mappings/2. MX-CADD-to-INROADS_1.zip" xr:uid="{00000000-0004-0000-0200-000082000000}"/>
    <hyperlink ref="E499" r:id="rId127" display="http://www.gosite.ca/engineering_public/Surveys and Mappings/Metrolinx Survey Control in Transit Corridor Supplement.pdf" xr:uid="{00000000-0004-0000-0200-000083000000}"/>
    <hyperlink ref="E885" r:id="rId128" display="http://www.gosite.ca/engineering_public/Surveys and Mappings/Metrolinx Survey Control in Transit Corridor Supplement.pdf" xr:uid="{00000000-0004-0000-0200-000084000000}"/>
    <hyperlink ref="E719" r:id="rId129" xr:uid="{00000000-0004-0000-0200-000085000000}"/>
    <hyperlink ref="E41" r:id="rId130" display="http://www.gosite.ca/engineering_public/standard_drawings/GO Standard Bench.aspx" xr:uid="{00000000-0004-0000-0200-000086000000}"/>
    <hyperlink ref="E42" r:id="rId131" xr:uid="{00000000-0004-0000-0200-000087000000}"/>
    <hyperlink ref="E43" r:id="rId132" xr:uid="{00000000-0004-0000-0200-000088000000}"/>
    <hyperlink ref="E1162" r:id="rId133" xr:uid="{00000000-0004-0000-0200-000089000000}"/>
    <hyperlink ref="E348" r:id="rId134" xr:uid="{00000000-0004-0000-0200-00008A000000}"/>
    <hyperlink ref="E343" r:id="rId135" xr:uid="{00000000-0004-0000-0200-00008B000000}"/>
    <hyperlink ref="E346" r:id="rId136" xr:uid="{00000000-0004-0000-0200-00008C000000}"/>
    <hyperlink ref="E510" r:id="rId137" xr:uid="{00000000-0004-0000-0200-00008D000000}"/>
    <hyperlink ref="E155" r:id="rId138" xr:uid="{00000000-0004-0000-0200-00008E000000}"/>
    <hyperlink ref="E660" r:id="rId139" xr:uid="{00000000-0004-0000-0200-00008F000000}"/>
    <hyperlink ref="E680" r:id="rId140" xr:uid="{00000000-0004-0000-0200-000090000000}"/>
    <hyperlink ref="E681" r:id="rId141" xr:uid="{00000000-0004-0000-0200-000091000000}"/>
    <hyperlink ref="E856" r:id="rId142" xr:uid="{00000000-0004-0000-0200-000092000000}"/>
    <hyperlink ref="E861" r:id="rId143" xr:uid="{00000000-0004-0000-0200-000093000000}"/>
    <hyperlink ref="E862" r:id="rId144" xr:uid="{00000000-0004-0000-0200-000094000000}"/>
    <hyperlink ref="E863" r:id="rId145" xr:uid="{00000000-0004-0000-0200-000095000000}"/>
    <hyperlink ref="E858" r:id="rId146" xr:uid="{00000000-0004-0000-0200-000096000000}"/>
    <hyperlink ref="E859" r:id="rId147" xr:uid="{00000000-0004-0000-0200-000097000000}"/>
    <hyperlink ref="E860" r:id="rId148" xr:uid="{00000000-0004-0000-0200-000098000000}"/>
    <hyperlink ref="E910" r:id="rId149" xr:uid="{00000000-0004-0000-0200-000099000000}"/>
    <hyperlink ref="E908" r:id="rId150" xr:uid="{00000000-0004-0000-0200-00009A000000}"/>
    <hyperlink ref="E909" r:id="rId151" xr:uid="{00000000-0004-0000-0200-00009B000000}"/>
    <hyperlink ref="E1024" r:id="rId152" xr:uid="{00000000-0004-0000-0200-00009C000000}"/>
    <hyperlink ref="E1025" r:id="rId153" xr:uid="{00000000-0004-0000-0200-00009D000000}"/>
    <hyperlink ref="E1026" r:id="rId154" xr:uid="{00000000-0004-0000-0200-00009E000000}"/>
    <hyperlink ref="E1015" r:id="rId155" xr:uid="{00000000-0004-0000-0200-00009F000000}"/>
    <hyperlink ref="E1016" r:id="rId156" xr:uid="{00000000-0004-0000-0200-0000A0000000}"/>
    <hyperlink ref="E34" r:id="rId157" xr:uid="{00000000-0004-0000-0200-0000A1000000}"/>
    <hyperlink ref="E35" r:id="rId158" xr:uid="{00000000-0004-0000-0200-0000A2000000}"/>
    <hyperlink ref="E906" r:id="rId159" xr:uid="{00000000-0004-0000-0200-0000A3000000}"/>
    <hyperlink ref="E1014" r:id="rId160" xr:uid="{00000000-0004-0000-0200-0000A4000000}"/>
    <hyperlink ref="E1020" r:id="rId161" xr:uid="{00000000-0004-0000-0200-0000A5000000}"/>
    <hyperlink ref="E1017" r:id="rId162" xr:uid="{00000000-0004-0000-0200-0000A6000000}"/>
    <hyperlink ref="E443" r:id="rId163" xr:uid="{00000000-0004-0000-0200-0000A7000000}"/>
    <hyperlink ref="E621" r:id="rId164" xr:uid="{00000000-0004-0000-0200-0000A8000000}"/>
    <hyperlink ref="E939" r:id="rId165" xr:uid="{00000000-0004-0000-0200-0000A9000000}"/>
    <hyperlink ref="E936" r:id="rId166" xr:uid="{00000000-0004-0000-0200-0000AA000000}"/>
    <hyperlink ref="E935" r:id="rId167" xr:uid="{00000000-0004-0000-0200-0000AB000000}"/>
    <hyperlink ref="E937" r:id="rId168" xr:uid="{00000000-0004-0000-0200-0000AC000000}"/>
    <hyperlink ref="E934" r:id="rId169" xr:uid="{00000000-0004-0000-0200-0000AD000000}"/>
    <hyperlink ref="E938" r:id="rId170" xr:uid="{00000000-0004-0000-0200-0000AE000000}"/>
    <hyperlink ref="E1018" r:id="rId171" xr:uid="{00000000-0004-0000-0200-0000AF000000}"/>
    <hyperlink ref="E1019" r:id="rId172" xr:uid="{00000000-0004-0000-0200-0000B0000000}"/>
    <hyperlink ref="E1064" r:id="rId173" xr:uid="{00000000-0004-0000-0200-0000B1000000}"/>
    <hyperlink ref="E1067" r:id="rId174" xr:uid="{00000000-0004-0000-0200-0000B2000000}"/>
    <hyperlink ref="E1066" r:id="rId175" xr:uid="{00000000-0004-0000-0200-0000B3000000}"/>
    <hyperlink ref="E1069" r:id="rId176" xr:uid="{00000000-0004-0000-0200-0000B4000000}"/>
    <hyperlink ref="E1068" r:id="rId177" xr:uid="{00000000-0004-0000-0200-0000B5000000}"/>
    <hyperlink ref="E1070" r:id="rId178" xr:uid="{00000000-0004-0000-0200-0000B6000000}"/>
    <hyperlink ref="E1072" r:id="rId179" xr:uid="{00000000-0004-0000-0200-0000B7000000}"/>
    <hyperlink ref="E1135" r:id="rId180" xr:uid="{00000000-0004-0000-0200-0000B8000000}"/>
    <hyperlink ref="E1120" r:id="rId181" xr:uid="{00000000-0004-0000-0200-0000B9000000}"/>
    <hyperlink ref="E1124" r:id="rId182" xr:uid="{00000000-0004-0000-0200-0000BA000000}"/>
    <hyperlink ref="E1081" r:id="rId183" xr:uid="{00000000-0004-0000-0200-0000BB000000}"/>
    <hyperlink ref="E1101" r:id="rId184" xr:uid="{00000000-0004-0000-0200-0000BC000000}"/>
    <hyperlink ref="E1108" r:id="rId185" xr:uid="{00000000-0004-0000-0200-0000BD000000}"/>
    <hyperlink ref="E1107" r:id="rId186" xr:uid="{00000000-0004-0000-0200-0000BE000000}"/>
    <hyperlink ref="E1111" r:id="rId187" xr:uid="{00000000-0004-0000-0200-0000BF000000}"/>
    <hyperlink ref="E1123" r:id="rId188" xr:uid="{00000000-0004-0000-0200-0000C0000000}"/>
    <hyperlink ref="E1122" r:id="rId189" xr:uid="{00000000-0004-0000-0200-0000C1000000}"/>
    <hyperlink ref="E1083" r:id="rId190" xr:uid="{00000000-0004-0000-0200-0000C2000000}"/>
    <hyperlink ref="E1082" r:id="rId191" xr:uid="{00000000-0004-0000-0200-0000C3000000}"/>
    <hyperlink ref="E1130" r:id="rId192" xr:uid="{00000000-0004-0000-0200-0000C4000000}"/>
    <hyperlink ref="E1129" r:id="rId193" xr:uid="{00000000-0004-0000-0200-0000C5000000}"/>
    <hyperlink ref="E1076" r:id="rId194" xr:uid="{00000000-0004-0000-0200-0000C6000000}"/>
    <hyperlink ref="E1134" r:id="rId195" xr:uid="{00000000-0004-0000-0200-0000C7000000}"/>
    <hyperlink ref="E1131" r:id="rId196" xr:uid="{00000000-0004-0000-0200-0000C8000000}"/>
    <hyperlink ref="E1127" r:id="rId197" xr:uid="{00000000-0004-0000-0200-0000C9000000}"/>
    <hyperlink ref="E1133" r:id="rId198" xr:uid="{00000000-0004-0000-0200-0000CA000000}"/>
    <hyperlink ref="E1132" r:id="rId199" xr:uid="{00000000-0004-0000-0200-0000CB000000}"/>
    <hyperlink ref="E1128" r:id="rId200" xr:uid="{00000000-0004-0000-0200-0000CC000000}"/>
    <hyperlink ref="E1125" r:id="rId201" xr:uid="{00000000-0004-0000-0200-0000CD000000}"/>
    <hyperlink ref="E1126" r:id="rId202" xr:uid="{00000000-0004-0000-0200-0000CE000000}"/>
    <hyperlink ref="E1106" r:id="rId203" xr:uid="{00000000-0004-0000-0200-0000CF000000}"/>
    <hyperlink ref="E1103" r:id="rId204" xr:uid="{00000000-0004-0000-0200-0000D0000000}"/>
    <hyperlink ref="E1097" r:id="rId205" xr:uid="{00000000-0004-0000-0200-0000D1000000}"/>
    <hyperlink ref="E1096" r:id="rId206" xr:uid="{00000000-0004-0000-0200-0000D2000000}"/>
    <hyperlink ref="E1105" r:id="rId207" xr:uid="{00000000-0004-0000-0200-0000D3000000}"/>
    <hyperlink ref="E1104" r:id="rId208" xr:uid="{00000000-0004-0000-0200-0000D4000000}"/>
    <hyperlink ref="E1084" r:id="rId209" xr:uid="{00000000-0004-0000-0200-0000D5000000}"/>
    <hyperlink ref="E1086" r:id="rId210" xr:uid="{00000000-0004-0000-0200-0000D6000000}"/>
    <hyperlink ref="E1094" r:id="rId211" xr:uid="{00000000-0004-0000-0200-0000D7000000}"/>
    <hyperlink ref="E1091" r:id="rId212" xr:uid="{00000000-0004-0000-0200-0000D8000000}"/>
    <hyperlink ref="E1089" r:id="rId213" xr:uid="{00000000-0004-0000-0200-0000D9000000}"/>
    <hyperlink ref="E1098" r:id="rId214" xr:uid="{00000000-0004-0000-0200-0000DA000000}"/>
    <hyperlink ref="E1095" r:id="rId215" xr:uid="{00000000-0004-0000-0200-0000DB000000}"/>
    <hyperlink ref="E1085" r:id="rId216" xr:uid="{00000000-0004-0000-0200-0000DC000000}"/>
    <hyperlink ref="E1087" r:id="rId217" xr:uid="{00000000-0004-0000-0200-0000DD000000}"/>
    <hyperlink ref="E1100" r:id="rId218" xr:uid="{00000000-0004-0000-0200-0000DE000000}"/>
    <hyperlink ref="E1099" r:id="rId219" xr:uid="{00000000-0004-0000-0200-0000DF000000}"/>
    <hyperlink ref="E1093" r:id="rId220" xr:uid="{00000000-0004-0000-0200-0000E0000000}"/>
    <hyperlink ref="E1088" r:id="rId221" xr:uid="{00000000-0004-0000-0200-0000E1000000}"/>
    <hyperlink ref="E1092" r:id="rId222" xr:uid="{00000000-0004-0000-0200-0000E2000000}"/>
    <hyperlink ref="E1090" r:id="rId223" xr:uid="{00000000-0004-0000-0200-0000E3000000}"/>
    <hyperlink ref="E1110" r:id="rId224" xr:uid="{00000000-0004-0000-0200-0000E4000000}"/>
    <hyperlink ref="E1112" r:id="rId225" xr:uid="{00000000-0004-0000-0200-0000E5000000}"/>
    <hyperlink ref="E1109" r:id="rId226" xr:uid="{00000000-0004-0000-0200-0000E6000000}"/>
    <hyperlink ref="E1113" r:id="rId227" xr:uid="{00000000-0004-0000-0200-0000E7000000}"/>
    <hyperlink ref="E1117" r:id="rId228" xr:uid="{00000000-0004-0000-0200-0000E8000000}"/>
    <hyperlink ref="E1118" r:id="rId229" xr:uid="{00000000-0004-0000-0200-0000E9000000}"/>
    <hyperlink ref="E1116" r:id="rId230" xr:uid="{00000000-0004-0000-0200-0000EA000000}"/>
    <hyperlink ref="E1119" r:id="rId231" xr:uid="{00000000-0004-0000-0200-0000EB000000}"/>
    <hyperlink ref="E1121" r:id="rId232" xr:uid="{00000000-0004-0000-0200-0000EC000000}"/>
    <hyperlink ref="E1102" r:id="rId233" xr:uid="{00000000-0004-0000-0200-0000ED000000}"/>
    <hyperlink ref="E1115" r:id="rId234" xr:uid="{00000000-0004-0000-0200-0000EE000000}"/>
    <hyperlink ref="E1114" r:id="rId235" xr:uid="{00000000-0004-0000-0200-0000EF000000}"/>
    <hyperlink ref="E110" r:id="rId236" xr:uid="{00000000-0004-0000-0200-0000F0000000}"/>
    <hyperlink ref="E105" r:id="rId237" xr:uid="{00000000-0004-0000-0200-0000F1000000}"/>
    <hyperlink ref="E106" r:id="rId238" xr:uid="{00000000-0004-0000-0200-0000F2000000}"/>
    <hyperlink ref="E109" r:id="rId239" xr:uid="{00000000-0004-0000-0200-0000F3000000}"/>
    <hyperlink ref="E107" r:id="rId240" xr:uid="{00000000-0004-0000-0200-0000F4000000}"/>
    <hyperlink ref="E108" r:id="rId241" xr:uid="{00000000-0004-0000-0200-0000F5000000}"/>
    <hyperlink ref="E103" r:id="rId242" xr:uid="{00000000-0004-0000-0200-0000F6000000}"/>
    <hyperlink ref="E804" r:id="rId243" xr:uid="{00000000-0004-0000-0200-0000F7000000}"/>
    <hyperlink ref="E805" r:id="rId244" xr:uid="{00000000-0004-0000-0200-0000F8000000}"/>
    <hyperlink ref="E806" r:id="rId245" xr:uid="{00000000-0004-0000-0200-0000F9000000}"/>
    <hyperlink ref="E807" r:id="rId246" xr:uid="{00000000-0004-0000-0200-0000FA000000}"/>
    <hyperlink ref="E758" r:id="rId247" xr:uid="{00000000-0004-0000-0200-0000FB000000}"/>
    <hyperlink ref="E763" r:id="rId248" xr:uid="{00000000-0004-0000-0200-0000FC000000}"/>
    <hyperlink ref="E749" r:id="rId249" xr:uid="{00000000-0004-0000-0200-0000FD000000}"/>
    <hyperlink ref="E808" r:id="rId250" xr:uid="{00000000-0004-0000-0200-0000FE000000}"/>
    <hyperlink ref="E809" r:id="rId251" xr:uid="{00000000-0004-0000-0200-0000FF000000}"/>
    <hyperlink ref="E810" r:id="rId252" xr:uid="{00000000-0004-0000-0200-000000010000}"/>
    <hyperlink ref="E811" r:id="rId253" xr:uid="{00000000-0004-0000-0200-000001010000}"/>
    <hyperlink ref="E759" r:id="rId254" xr:uid="{00000000-0004-0000-0200-000002010000}"/>
    <hyperlink ref="E812" r:id="rId255" xr:uid="{00000000-0004-0000-0200-000003010000}"/>
    <hyperlink ref="E813" r:id="rId256" xr:uid="{00000000-0004-0000-0200-000004010000}"/>
    <hyperlink ref="E814" r:id="rId257" xr:uid="{00000000-0004-0000-0200-000005010000}"/>
    <hyperlink ref="E782" r:id="rId258" xr:uid="{00000000-0004-0000-0200-000006010000}"/>
    <hyperlink ref="E783" r:id="rId259" xr:uid="{00000000-0004-0000-0200-000007010000}"/>
    <hyperlink ref="E797" r:id="rId260" xr:uid="{00000000-0004-0000-0200-000008010000}"/>
    <hyperlink ref="E775" r:id="rId261" xr:uid="{00000000-0004-0000-0200-000009010000}"/>
    <hyperlink ref="E798" r:id="rId262" xr:uid="{00000000-0004-0000-0200-00000A010000}"/>
    <hyperlink ref="E776" r:id="rId263" xr:uid="{00000000-0004-0000-0200-00000B010000}"/>
    <hyperlink ref="E799" r:id="rId264" xr:uid="{00000000-0004-0000-0200-00000C010000}"/>
    <hyperlink ref="E777" r:id="rId265" xr:uid="{00000000-0004-0000-0200-00000D010000}"/>
    <hyperlink ref="E800" r:id="rId266" xr:uid="{00000000-0004-0000-0200-00000E010000}"/>
    <hyperlink ref="E778" r:id="rId267" xr:uid="{00000000-0004-0000-0200-00000F010000}"/>
    <hyperlink ref="E784" r:id="rId268" xr:uid="{00000000-0004-0000-0200-000010010000}"/>
    <hyperlink ref="E785" r:id="rId269" xr:uid="{00000000-0004-0000-0200-000011010000}"/>
    <hyperlink ref="E1065" r:id="rId270" xr:uid="{00000000-0004-0000-0200-000012010000}"/>
    <hyperlink ref="E1071" r:id="rId271" xr:uid="{00000000-0004-0000-0200-000013010000}"/>
    <hyperlink ref="E1075" r:id="rId272" xr:uid="{00000000-0004-0000-0200-000014010000}"/>
    <hyperlink ref="E1074" r:id="rId273" xr:uid="{00000000-0004-0000-0200-000015010000}"/>
    <hyperlink ref="E1073" r:id="rId274" xr:uid="{00000000-0004-0000-0200-000016010000}"/>
    <hyperlink ref="E1062" r:id="rId275" xr:uid="{00000000-0004-0000-0200-000017010000}"/>
    <hyperlink ref="E823" r:id="rId276" xr:uid="{00000000-0004-0000-0200-000018010000}"/>
    <hyperlink ref="E822" r:id="rId277" xr:uid="{00000000-0004-0000-0200-000019010000}"/>
    <hyperlink ref="E768" r:id="rId278" xr:uid="{00000000-0004-0000-0200-00001A010000}"/>
    <hyperlink ref="E767" r:id="rId279" xr:uid="{00000000-0004-0000-0200-00001B010000}"/>
    <hyperlink ref="E765" r:id="rId280" xr:uid="{00000000-0004-0000-0200-00001C010000}"/>
    <hyperlink ref="E766" r:id="rId281" xr:uid="{00000000-0004-0000-0200-00001D010000}"/>
    <hyperlink ref="E824" r:id="rId282" xr:uid="{00000000-0004-0000-0200-00001E010000}"/>
    <hyperlink ref="E825" r:id="rId283" xr:uid="{00000000-0004-0000-0200-00001F010000}"/>
    <hyperlink ref="E801" r:id="rId284" xr:uid="{00000000-0004-0000-0200-000020010000}"/>
    <hyperlink ref="E779" r:id="rId285" xr:uid="{00000000-0004-0000-0200-000021010000}"/>
    <hyperlink ref="E803" r:id="rId286" xr:uid="{00000000-0004-0000-0200-000022010000}"/>
    <hyperlink ref="E781" r:id="rId287" xr:uid="{00000000-0004-0000-0200-000023010000}"/>
    <hyperlink ref="E802" r:id="rId288" xr:uid="{00000000-0004-0000-0200-000024010000}"/>
    <hyperlink ref="E780" r:id="rId289" xr:uid="{00000000-0004-0000-0200-000025010000}"/>
    <hyperlink ref="E789" r:id="rId290" xr:uid="{00000000-0004-0000-0200-000026010000}"/>
    <hyperlink ref="E769" r:id="rId291" xr:uid="{00000000-0004-0000-0200-000027010000}"/>
    <hyperlink ref="E790" r:id="rId292" xr:uid="{00000000-0004-0000-0200-000028010000}"/>
    <hyperlink ref="E770" r:id="rId293" xr:uid="{00000000-0004-0000-0200-000029010000}"/>
    <hyperlink ref="E791" r:id="rId294" xr:uid="{00000000-0004-0000-0200-00002A010000}"/>
    <hyperlink ref="E771" r:id="rId295" xr:uid="{00000000-0004-0000-0200-00002B010000}"/>
    <hyperlink ref="E792" r:id="rId296" xr:uid="{00000000-0004-0000-0200-00002C010000}"/>
    <hyperlink ref="E772" r:id="rId297" xr:uid="{00000000-0004-0000-0200-00002D010000}"/>
    <hyperlink ref="E793" r:id="rId298" xr:uid="{00000000-0004-0000-0200-00002E010000}"/>
    <hyperlink ref="E773" r:id="rId299" xr:uid="{00000000-0004-0000-0200-00002F010000}"/>
    <hyperlink ref="E794" r:id="rId300" xr:uid="{00000000-0004-0000-0200-000030010000}"/>
    <hyperlink ref="E774" r:id="rId301" xr:uid="{00000000-0004-0000-0200-000031010000}"/>
    <hyperlink ref="E815" r:id="rId302" xr:uid="{00000000-0004-0000-0200-000032010000}"/>
    <hyperlink ref="E786" r:id="rId303" xr:uid="{00000000-0004-0000-0200-000033010000}"/>
    <hyperlink ref="E787" r:id="rId304" xr:uid="{00000000-0004-0000-0200-000034010000}"/>
    <hyperlink ref="E788" r:id="rId305" xr:uid="{00000000-0004-0000-0200-000035010000}"/>
    <hyperlink ref="E764" r:id="rId306" xr:uid="{00000000-0004-0000-0200-000036010000}"/>
    <hyperlink ref="E748" r:id="rId307" xr:uid="{00000000-0004-0000-0200-000037010000}"/>
    <hyperlink ref="E747" r:id="rId308" xr:uid="{00000000-0004-0000-0200-000038010000}"/>
    <hyperlink ref="E752" r:id="rId309" xr:uid="{00000000-0004-0000-0200-000039010000}"/>
    <hyperlink ref="E750" r:id="rId310" xr:uid="{00000000-0004-0000-0200-00003A010000}"/>
    <hyperlink ref="E757" r:id="rId311" xr:uid="{00000000-0004-0000-0200-00003B010000}"/>
    <hyperlink ref="E751" r:id="rId312" xr:uid="{00000000-0004-0000-0200-00003C010000}"/>
    <hyperlink ref="E753" r:id="rId313" xr:uid="{00000000-0004-0000-0200-00003D010000}"/>
    <hyperlink ref="E754" r:id="rId314" xr:uid="{00000000-0004-0000-0200-00003E010000}"/>
    <hyperlink ref="E755" r:id="rId315" xr:uid="{00000000-0004-0000-0200-00003F010000}"/>
    <hyperlink ref="E756" r:id="rId316" xr:uid="{00000000-0004-0000-0200-000040010000}"/>
    <hyperlink ref="E795" r:id="rId317" xr:uid="{00000000-0004-0000-0200-000041010000}"/>
    <hyperlink ref="E796" r:id="rId318" xr:uid="{00000000-0004-0000-0200-000042010000}"/>
    <hyperlink ref="E762" r:id="rId319" xr:uid="{00000000-0004-0000-0200-000043010000}"/>
    <hyperlink ref="E760" r:id="rId320" xr:uid="{00000000-0004-0000-0200-000044010000}"/>
    <hyperlink ref="E761" r:id="rId321" xr:uid="{00000000-0004-0000-0200-000045010000}"/>
    <hyperlink ref="E816" r:id="rId322" xr:uid="{00000000-0004-0000-0200-000046010000}"/>
    <hyperlink ref="E817" r:id="rId323" xr:uid="{00000000-0004-0000-0200-000047010000}"/>
    <hyperlink ref="E818" r:id="rId324" xr:uid="{00000000-0004-0000-0200-000048010000}"/>
    <hyperlink ref="E819" r:id="rId325" xr:uid="{00000000-0004-0000-0200-000049010000}"/>
    <hyperlink ref="E820" r:id="rId326" xr:uid="{00000000-0004-0000-0200-00004A010000}"/>
    <hyperlink ref="E821" r:id="rId327" xr:uid="{00000000-0004-0000-0200-00004B010000}"/>
    <hyperlink ref="E334" r:id="rId328" xr:uid="{00000000-0004-0000-0200-00004C010000}"/>
    <hyperlink ref="E320" r:id="rId329" xr:uid="{00000000-0004-0000-0200-00004D010000}"/>
    <hyperlink ref="E338" r:id="rId330" xr:uid="{00000000-0004-0000-0200-00004E010000}"/>
    <hyperlink ref="E339" r:id="rId331" xr:uid="{00000000-0004-0000-0200-00004F010000}"/>
    <hyperlink ref="E336" r:id="rId332" xr:uid="{00000000-0004-0000-0200-000050010000}"/>
    <hyperlink ref="E325" r:id="rId333" xr:uid="{00000000-0004-0000-0200-000051010000}"/>
    <hyperlink ref="E326" r:id="rId334" xr:uid="{00000000-0004-0000-0200-000052010000}"/>
    <hyperlink ref="E327" r:id="rId335" xr:uid="{00000000-0004-0000-0200-000053010000}"/>
    <hyperlink ref="E337" r:id="rId336" xr:uid="{00000000-0004-0000-0200-000054010000}"/>
    <hyperlink ref="E322" r:id="rId337" xr:uid="{00000000-0004-0000-0200-000055010000}"/>
    <hyperlink ref="E321" r:id="rId338" xr:uid="{00000000-0004-0000-0200-000056010000}"/>
    <hyperlink ref="E323" r:id="rId339" xr:uid="{00000000-0004-0000-0200-000057010000}"/>
    <hyperlink ref="E324" r:id="rId340" xr:uid="{00000000-0004-0000-0200-000058010000}"/>
    <hyperlink ref="E319" r:id="rId341" xr:uid="{00000000-0004-0000-0200-000059010000}"/>
    <hyperlink ref="E720" r:id="rId342" display="http://www.gosite.ca/engineering_public/DesignStandards/DS-03 MTX Wayfinding Design Standard v3.4 190830.pdf" xr:uid="{00000000-0004-0000-0200-00005A010000}"/>
    <hyperlink ref="E717" r:id="rId343" display="http://www.gosite.ca/engineering_public/DesignStandards/DS-03-P1 Metrolinx Sign Implementation Manual v1.2 GO SSC 190830.pdf" xr:uid="{00000000-0004-0000-0200-00005B010000}"/>
    <hyperlink ref="E718" r:id="rId344" display="http://www.gosite.ca/engineering_public/DesignStandards/DS-03-P2 Metrolinx Sign Implementation Manual v1.0 190830.pdf" xr:uid="{00000000-0004-0000-0200-00005C010000}"/>
    <hyperlink ref="E1169" r:id="rId345" display="http://www.gosite.ca/engineering_public/DesignStandards/DS-03 MTX Wayfinding Design Standard v3.4 190830.pdf" xr:uid="{00000000-0004-0000-0200-00005D010000}"/>
    <hyperlink ref="E1165" r:id="rId346" display="http://www.gosite.ca/engineering_public/DesignStandards/DS-03-P1 Metrolinx Sign Implementation Manual v1.2 GO SSC 190830.pdf" xr:uid="{00000000-0004-0000-0200-00005E010000}"/>
    <hyperlink ref="E1166" r:id="rId347" display="http://www.gosite.ca/engineering_public/DesignStandards/DS-03-P2 Metrolinx Sign Implementation Manual v1.0 190830.pdf" xr:uid="{00000000-0004-0000-0200-00005F010000}"/>
    <hyperlink ref="E875" r:id="rId348" xr:uid="{00000000-0004-0000-0200-000060010000}"/>
    <hyperlink ref="E876" r:id="rId349" xr:uid="{00000000-0004-0000-0200-000061010000}"/>
    <hyperlink ref="E877" r:id="rId350" xr:uid="{00000000-0004-0000-0200-000062010000}"/>
    <hyperlink ref="E878" r:id="rId351" xr:uid="{00000000-0004-0000-0200-000063010000}"/>
    <hyperlink ref="E879" r:id="rId352" xr:uid="{00000000-0004-0000-0200-000064010000}"/>
    <hyperlink ref="E874" r:id="rId353" xr:uid="{00000000-0004-0000-0200-000065010000}"/>
    <hyperlink ref="E873" r:id="rId354" xr:uid="{00000000-0004-0000-0200-000066010000}"/>
    <hyperlink ref="E335" r:id="rId355" xr:uid="{00000000-0004-0000-0200-000067010000}"/>
    <hyperlink ref="E331" r:id="rId356" xr:uid="{00000000-0004-0000-0200-000068010000}"/>
    <hyperlink ref="E332" r:id="rId357" xr:uid="{00000000-0004-0000-0200-000069010000}"/>
    <hyperlink ref="E330" r:id="rId358" xr:uid="{00000000-0004-0000-0200-00006A010000}"/>
    <hyperlink ref="E328" r:id="rId359" xr:uid="{00000000-0004-0000-0200-00006B010000}"/>
    <hyperlink ref="E333" r:id="rId360" xr:uid="{00000000-0004-0000-0200-00006C010000}"/>
    <hyperlink ref="E329" r:id="rId361" xr:uid="{00000000-0004-0000-0200-00006D010000}"/>
    <hyperlink ref="E1077" r:id="rId362" xr:uid="{00000000-0004-0000-0200-00006E010000}"/>
    <hyperlink ref="E1078" r:id="rId363" xr:uid="{00000000-0004-0000-0200-00006F010000}"/>
    <hyperlink ref="E1079" r:id="rId364" xr:uid="{00000000-0004-0000-0200-000070010000}"/>
    <hyperlink ref="E1080" r:id="rId365" xr:uid="{00000000-0004-0000-0200-000071010000}"/>
    <hyperlink ref="E374" r:id="rId366" xr:uid="{00000000-0004-0000-0200-000072010000}"/>
    <hyperlink ref="E375" r:id="rId367" xr:uid="{00000000-0004-0000-0200-000073010000}"/>
    <hyperlink ref="E378" r:id="rId368" xr:uid="{00000000-0004-0000-0200-000074010000}"/>
    <hyperlink ref="E376" r:id="rId369" xr:uid="{00000000-0004-0000-0200-000075010000}"/>
    <hyperlink ref="E377" r:id="rId370" xr:uid="{00000000-0004-0000-0200-000076010000}"/>
    <hyperlink ref="E379" r:id="rId371" xr:uid="{00000000-0004-0000-0200-000077010000}"/>
    <hyperlink ref="E381" r:id="rId372" xr:uid="{00000000-0004-0000-0200-000078010000}"/>
    <hyperlink ref="E380" r:id="rId373" xr:uid="{00000000-0004-0000-0200-000079010000}"/>
    <hyperlink ref="E382" r:id="rId374" xr:uid="{00000000-0004-0000-0200-00007A010000}"/>
    <hyperlink ref="E383" r:id="rId375" xr:uid="{00000000-0004-0000-0200-00007B010000}"/>
    <hyperlink ref="E384" r:id="rId376" xr:uid="{00000000-0004-0000-0200-00007C010000}"/>
    <hyperlink ref="E385" r:id="rId377" xr:uid="{00000000-0004-0000-0200-00007D010000}"/>
    <hyperlink ref="E386" r:id="rId378" xr:uid="{00000000-0004-0000-0200-00007E010000}"/>
    <hyperlink ref="E387" r:id="rId379" xr:uid="{00000000-0004-0000-0200-00007F010000}"/>
    <hyperlink ref="E388" r:id="rId380" xr:uid="{00000000-0004-0000-0200-000080010000}"/>
    <hyperlink ref="E389" r:id="rId381" xr:uid="{00000000-0004-0000-0200-000081010000}"/>
    <hyperlink ref="E390" r:id="rId382" xr:uid="{00000000-0004-0000-0200-000082010000}"/>
    <hyperlink ref="E391" r:id="rId383" xr:uid="{00000000-0004-0000-0200-000083010000}"/>
    <hyperlink ref="E392" r:id="rId384" xr:uid="{00000000-0004-0000-0200-000084010000}"/>
    <hyperlink ref="E393" r:id="rId385" xr:uid="{00000000-0004-0000-0200-000085010000}"/>
    <hyperlink ref="E434" r:id="rId386" xr:uid="{00000000-0004-0000-0200-000086010000}"/>
    <hyperlink ref="E435" r:id="rId387" xr:uid="{00000000-0004-0000-0200-000087010000}"/>
    <hyperlink ref="E436" r:id="rId388" xr:uid="{00000000-0004-0000-0200-000088010000}"/>
    <hyperlink ref="E437" r:id="rId389" xr:uid="{00000000-0004-0000-0200-000089010000}"/>
    <hyperlink ref="E438" r:id="rId390" xr:uid="{00000000-0004-0000-0200-00008A010000}"/>
    <hyperlink ref="E439" r:id="rId391" xr:uid="{00000000-0004-0000-0200-00008B010000}"/>
    <hyperlink ref="E616" r:id="rId392" xr:uid="{00000000-0004-0000-0200-00008C010000}"/>
    <hyperlink ref="E617" r:id="rId393" xr:uid="{00000000-0004-0000-0200-00008D010000}"/>
    <hyperlink ref="E618" r:id="rId394" xr:uid="{00000000-0004-0000-0200-00008E010000}"/>
    <hyperlink ref="E619" r:id="rId395" xr:uid="{00000000-0004-0000-0200-00008F010000}"/>
    <hyperlink ref="E1055" r:id="rId396" xr:uid="{00000000-0004-0000-0200-000090010000}"/>
    <hyperlink ref="E1056" r:id="rId397" xr:uid="{00000000-0004-0000-0200-000091010000}"/>
    <hyperlink ref="E1057" r:id="rId398" xr:uid="{00000000-0004-0000-0200-000092010000}"/>
    <hyperlink ref="E1059" r:id="rId399" xr:uid="{00000000-0004-0000-0200-000093010000}"/>
    <hyperlink ref="E1060" r:id="rId400" xr:uid="{00000000-0004-0000-0200-000094010000}"/>
    <hyperlink ref="E1053" r:id="rId401" xr:uid="{00000000-0004-0000-0200-000095010000}"/>
    <hyperlink ref="E1054" r:id="rId402" xr:uid="{00000000-0004-0000-0200-000096010000}"/>
    <hyperlink ref="E1058" r:id="rId403" xr:uid="{00000000-0004-0000-0200-000097010000}"/>
    <hyperlink ref="E952" r:id="rId404" xr:uid="{00000000-0004-0000-0200-000098010000}"/>
    <hyperlink ref="E953" r:id="rId405" xr:uid="{00000000-0004-0000-0200-000099010000}"/>
    <hyperlink ref="E954" r:id="rId406" xr:uid="{00000000-0004-0000-0200-00009A010000}"/>
    <hyperlink ref="E955" r:id="rId407" xr:uid="{00000000-0004-0000-0200-00009B010000}"/>
    <hyperlink ref="E956" r:id="rId408" xr:uid="{00000000-0004-0000-0200-00009C010000}"/>
    <hyperlink ref="E958" r:id="rId409" xr:uid="{00000000-0004-0000-0200-00009D010000}"/>
    <hyperlink ref="E959" r:id="rId410" xr:uid="{00000000-0004-0000-0200-00009E010000}"/>
    <hyperlink ref="E960" r:id="rId411" xr:uid="{00000000-0004-0000-0200-00009F010000}"/>
    <hyperlink ref="E961" r:id="rId412" xr:uid="{00000000-0004-0000-0200-0000A0010000}"/>
    <hyperlink ref="E962" r:id="rId413" xr:uid="{00000000-0004-0000-0200-0000A1010000}"/>
    <hyperlink ref="E963" r:id="rId414" xr:uid="{00000000-0004-0000-0200-0000A2010000}"/>
    <hyperlink ref="E964" r:id="rId415" xr:uid="{00000000-0004-0000-0200-0000A3010000}"/>
    <hyperlink ref="E965" r:id="rId416" xr:uid="{00000000-0004-0000-0200-0000A4010000}"/>
    <hyperlink ref="E744" r:id="rId417" xr:uid="{00000000-0004-0000-0200-0000A5010000}"/>
    <hyperlink ref="E745" r:id="rId418" xr:uid="{00000000-0004-0000-0200-0000A6010000}"/>
    <hyperlink ref="E967" r:id="rId419" xr:uid="{00000000-0004-0000-0200-0000A7010000}"/>
    <hyperlink ref="E968" r:id="rId420" xr:uid="{00000000-0004-0000-0200-0000A8010000}"/>
    <hyperlink ref="E969" r:id="rId421" xr:uid="{00000000-0004-0000-0200-0000A9010000}"/>
    <hyperlink ref="E970" r:id="rId422" xr:uid="{00000000-0004-0000-0200-0000AA010000}"/>
    <hyperlink ref="E971" r:id="rId423" xr:uid="{00000000-0004-0000-0200-0000AB010000}"/>
    <hyperlink ref="E972" r:id="rId424" xr:uid="{00000000-0004-0000-0200-0000AC010000}"/>
    <hyperlink ref="E973" r:id="rId425" xr:uid="{00000000-0004-0000-0200-0000AD010000}"/>
    <hyperlink ref="E974" r:id="rId426" xr:uid="{00000000-0004-0000-0200-0000AE010000}"/>
    <hyperlink ref="E975" r:id="rId427" xr:uid="{00000000-0004-0000-0200-0000AF010000}"/>
    <hyperlink ref="E976" r:id="rId428" xr:uid="{00000000-0004-0000-0200-0000B0010000}"/>
    <hyperlink ref="E977" r:id="rId429" xr:uid="{00000000-0004-0000-0200-0000B1010000}"/>
    <hyperlink ref="E978" r:id="rId430" xr:uid="{00000000-0004-0000-0200-0000B2010000}"/>
    <hyperlink ref="E979" r:id="rId431" xr:uid="{00000000-0004-0000-0200-0000B3010000}"/>
    <hyperlink ref="E980" r:id="rId432" xr:uid="{00000000-0004-0000-0200-0000B4010000}"/>
    <hyperlink ref="E981" r:id="rId433" xr:uid="{00000000-0004-0000-0200-0000B5010000}"/>
    <hyperlink ref="E982" r:id="rId434" xr:uid="{00000000-0004-0000-0200-0000B6010000}"/>
    <hyperlink ref="E983" r:id="rId435" xr:uid="{00000000-0004-0000-0200-0000B7010000}"/>
    <hyperlink ref="E984" r:id="rId436" xr:uid="{00000000-0004-0000-0200-0000B8010000}"/>
    <hyperlink ref="E985" r:id="rId437" xr:uid="{00000000-0004-0000-0200-0000B9010000}"/>
    <hyperlink ref="E986" r:id="rId438" xr:uid="{00000000-0004-0000-0200-0000BA010000}"/>
    <hyperlink ref="E987" r:id="rId439" xr:uid="{00000000-0004-0000-0200-0000BB010000}"/>
    <hyperlink ref="E988" r:id="rId440" xr:uid="{00000000-0004-0000-0200-0000BC010000}"/>
    <hyperlink ref="E989" r:id="rId441" xr:uid="{00000000-0004-0000-0200-0000BD010000}"/>
    <hyperlink ref="E990" r:id="rId442" xr:uid="{00000000-0004-0000-0200-0000BE010000}"/>
    <hyperlink ref="E991" r:id="rId443" xr:uid="{00000000-0004-0000-0200-0000BF010000}"/>
    <hyperlink ref="E992" r:id="rId444" xr:uid="{00000000-0004-0000-0200-0000C0010000}"/>
    <hyperlink ref="E993" r:id="rId445" xr:uid="{00000000-0004-0000-0200-0000C1010000}"/>
    <hyperlink ref="E994" r:id="rId446" xr:uid="{00000000-0004-0000-0200-0000C2010000}"/>
    <hyperlink ref="E995" r:id="rId447" xr:uid="{00000000-0004-0000-0200-0000C3010000}"/>
    <hyperlink ref="E996" r:id="rId448" xr:uid="{00000000-0004-0000-0200-0000C4010000}"/>
    <hyperlink ref="E997" r:id="rId449" xr:uid="{00000000-0004-0000-0200-0000C5010000}"/>
    <hyperlink ref="E998" r:id="rId450" xr:uid="{00000000-0004-0000-0200-0000C6010000}"/>
    <hyperlink ref="E999" r:id="rId451" xr:uid="{00000000-0004-0000-0200-0000C7010000}"/>
    <hyperlink ref="E1000" r:id="rId452" xr:uid="{00000000-0004-0000-0200-0000C8010000}"/>
    <hyperlink ref="E1001" r:id="rId453" xr:uid="{00000000-0004-0000-0200-0000C9010000}"/>
    <hyperlink ref="E1139" r:id="rId454" xr:uid="{00000000-0004-0000-0200-0000CA010000}"/>
    <hyperlink ref="E1140" r:id="rId455" xr:uid="{00000000-0004-0000-0200-0000CB010000}"/>
    <hyperlink ref="E37" r:id="rId456" xr:uid="{00000000-0004-0000-0200-0000CC010000}"/>
    <hyperlink ref="E902" r:id="rId457" xr:uid="{00000000-0004-0000-0200-0000CD010000}"/>
    <hyperlink ref="E903" r:id="rId458" xr:uid="{00000000-0004-0000-0200-0000CE010000}"/>
    <hyperlink ref="E904" r:id="rId459" xr:uid="{00000000-0004-0000-0200-0000CF010000}"/>
    <hyperlink ref="E905" r:id="rId460" xr:uid="{00000000-0004-0000-0200-0000D0010000}"/>
    <hyperlink ref="E1041" r:id="rId461" xr:uid="{00000000-0004-0000-0200-0000D1010000}"/>
    <hyperlink ref="E1042" r:id="rId462" xr:uid="{00000000-0004-0000-0200-0000D2010000}"/>
    <hyperlink ref="E1043" r:id="rId463" xr:uid="{00000000-0004-0000-0200-0000D3010000}"/>
    <hyperlink ref="E840" r:id="rId464" xr:uid="{00000000-0004-0000-0200-0000D4010000}"/>
    <hyperlink ref="E842" r:id="rId465" xr:uid="{00000000-0004-0000-0200-0000D5010000}"/>
    <hyperlink ref="E843" r:id="rId466" xr:uid="{00000000-0004-0000-0200-0000D6010000}"/>
    <hyperlink ref="E844" r:id="rId467" xr:uid="{00000000-0004-0000-0200-0000D7010000}"/>
    <hyperlink ref="E845" r:id="rId468" xr:uid="{00000000-0004-0000-0200-0000D8010000}"/>
    <hyperlink ref="E846" r:id="rId469" xr:uid="{00000000-0004-0000-0200-0000D9010000}"/>
    <hyperlink ref="E847" r:id="rId470" xr:uid="{00000000-0004-0000-0200-0000DA010000}"/>
    <hyperlink ref="E826" r:id="rId471" xr:uid="{00000000-0004-0000-0200-0000DB010000}"/>
    <hyperlink ref="E827" r:id="rId472" xr:uid="{00000000-0004-0000-0200-0000DC010000}"/>
    <hyperlink ref="E828" r:id="rId473" xr:uid="{00000000-0004-0000-0200-0000DD010000}"/>
    <hyperlink ref="E625" r:id="rId474" xr:uid="{00000000-0004-0000-0200-0000DE010000}"/>
    <hyperlink ref="E624" r:id="rId475" xr:uid="{00000000-0004-0000-0200-0000DF010000}"/>
    <hyperlink ref="E626" r:id="rId476" xr:uid="{00000000-0004-0000-0200-0000E0010000}"/>
    <hyperlink ref="E609" r:id="rId477" xr:uid="{00000000-0004-0000-0200-0000E1010000}"/>
    <hyperlink ref="E1028" r:id="rId478" xr:uid="{00000000-0004-0000-0200-0000E2010000}"/>
    <hyperlink ref="E1029" r:id="rId479" xr:uid="{00000000-0004-0000-0200-0000E3010000}"/>
    <hyperlink ref="E1030" r:id="rId480" xr:uid="{00000000-0004-0000-0200-0000E4010000}"/>
    <hyperlink ref="E372" r:id="rId481" xr:uid="{00000000-0004-0000-0200-0000E5010000}"/>
    <hyperlink ref="E373" r:id="rId482" xr:uid="{00000000-0004-0000-0200-0000E6010000}"/>
    <hyperlink ref="E371" r:id="rId483" xr:uid="{00000000-0004-0000-0200-0000E7010000}"/>
    <hyperlink ref="E394" r:id="rId484" xr:uid="{00000000-0004-0000-0200-0000E8010000}"/>
    <hyperlink ref="E395" r:id="rId485" xr:uid="{00000000-0004-0000-0200-0000E9010000}"/>
    <hyperlink ref="E396" r:id="rId486" xr:uid="{00000000-0004-0000-0200-0000EA010000}"/>
    <hyperlink ref="E397" r:id="rId487" xr:uid="{00000000-0004-0000-0200-0000EB010000}"/>
    <hyperlink ref="E398" r:id="rId488" xr:uid="{00000000-0004-0000-0200-0000EC010000}"/>
    <hyperlink ref="E702" r:id="rId489" xr:uid="{00000000-0004-0000-0200-0000ED010000}"/>
    <hyperlink ref="E703" r:id="rId490" xr:uid="{00000000-0004-0000-0200-0000EE010000}"/>
    <hyperlink ref="E704" r:id="rId491" xr:uid="{00000000-0004-0000-0200-0000EF010000}"/>
    <hyperlink ref="E705" r:id="rId492" xr:uid="{00000000-0004-0000-0200-0000F0010000}"/>
    <hyperlink ref="E706" r:id="rId493" xr:uid="{00000000-0004-0000-0200-0000F1010000}"/>
    <hyperlink ref="E708" r:id="rId494" xr:uid="{00000000-0004-0000-0200-0000F2010000}"/>
    <hyperlink ref="E709" r:id="rId495" xr:uid="{00000000-0004-0000-0200-0000F3010000}"/>
    <hyperlink ref="E710" r:id="rId496" xr:uid="{00000000-0004-0000-0200-0000F4010000}"/>
    <hyperlink ref="E707" r:id="rId497" xr:uid="{00000000-0004-0000-0200-0000F5010000}"/>
    <hyperlink ref="E890" r:id="rId498" xr:uid="{00000000-0004-0000-0200-0000F6010000}"/>
    <hyperlink ref="E891" r:id="rId499" xr:uid="{00000000-0004-0000-0200-0000F7010000}"/>
    <hyperlink ref="E892" r:id="rId500" xr:uid="{00000000-0004-0000-0200-0000F8010000}"/>
    <hyperlink ref="E893" r:id="rId501" xr:uid="{00000000-0004-0000-0200-0000F9010000}"/>
    <hyperlink ref="E894" r:id="rId502" xr:uid="{00000000-0004-0000-0200-0000FA010000}"/>
    <hyperlink ref="E895" r:id="rId503" xr:uid="{00000000-0004-0000-0200-0000FB010000}"/>
    <hyperlink ref="E897" r:id="rId504" xr:uid="{00000000-0004-0000-0200-0000FC010000}"/>
    <hyperlink ref="E896" r:id="rId505" xr:uid="{00000000-0004-0000-0200-0000FD010000}"/>
    <hyperlink ref="E898" r:id="rId506" xr:uid="{00000000-0004-0000-0200-0000FE010000}"/>
    <hyperlink ref="E899" r:id="rId507" xr:uid="{00000000-0004-0000-0200-0000FF010000}"/>
    <hyperlink ref="E900" r:id="rId508" xr:uid="{00000000-0004-0000-0200-000000020000}"/>
    <hyperlink ref="E901" r:id="rId509" xr:uid="{00000000-0004-0000-0200-000001020000}"/>
    <hyperlink ref="E872" r:id="rId510" xr:uid="{00000000-0004-0000-0200-000002020000}"/>
    <hyperlink ref="E729" r:id="rId511" xr:uid="{00000000-0004-0000-0200-000003020000}"/>
    <hyperlink ref="E730" r:id="rId512" xr:uid="{00000000-0004-0000-0200-000004020000}"/>
    <hyperlink ref="E446" r:id="rId513" xr:uid="{00000000-0004-0000-0200-000005020000}"/>
    <hyperlink ref="E447" r:id="rId514" xr:uid="{00000000-0004-0000-0200-000006020000}"/>
    <hyperlink ref="E731" r:id="rId515" xr:uid="{00000000-0004-0000-0200-000007020000}"/>
    <hyperlink ref="E940" r:id="rId516" xr:uid="{00000000-0004-0000-0200-000008020000}"/>
    <hyperlink ref="E933" r:id="rId517" xr:uid="{00000000-0004-0000-0200-000009020000}"/>
    <hyperlink ref="E923" r:id="rId518" xr:uid="{00000000-0004-0000-0200-00000A020000}"/>
    <hyperlink ref="E924" r:id="rId519" xr:uid="{00000000-0004-0000-0200-00000B020000}"/>
    <hyperlink ref="E925" r:id="rId520" xr:uid="{00000000-0004-0000-0200-00000C020000}"/>
    <hyperlink ref="E926" r:id="rId521" xr:uid="{00000000-0004-0000-0200-00000D020000}"/>
    <hyperlink ref="E927" r:id="rId522" xr:uid="{00000000-0004-0000-0200-00000E020000}"/>
    <hyperlink ref="E928" r:id="rId523" xr:uid="{00000000-0004-0000-0200-00000F020000}"/>
    <hyperlink ref="E666" r:id="rId524" xr:uid="{00000000-0004-0000-0200-000010020000}"/>
    <hyperlink ref="E667" r:id="rId525" xr:uid="{00000000-0004-0000-0200-000011020000}"/>
    <hyperlink ref="E668" r:id="rId526" xr:uid="{00000000-0004-0000-0200-000012020000}"/>
    <hyperlink ref="E669" r:id="rId527" xr:uid="{00000000-0004-0000-0200-000013020000}"/>
    <hyperlink ref="E670" r:id="rId528" xr:uid="{00000000-0004-0000-0200-000014020000}"/>
    <hyperlink ref="E671" r:id="rId529" xr:uid="{00000000-0004-0000-0200-000015020000}"/>
    <hyperlink ref="E445" r:id="rId530" xr:uid="{00000000-0004-0000-0200-000016020000}"/>
    <hyperlink ref="E433" r:id="rId531" xr:uid="{00000000-0004-0000-0200-000017020000}"/>
    <hyperlink ref="E1047" r:id="rId532" xr:uid="{00000000-0004-0000-0200-000018020000}"/>
    <hyperlink ref="E1048" r:id="rId533" xr:uid="{00000000-0004-0000-0200-000019020000}"/>
    <hyperlink ref="E1049" r:id="rId534" xr:uid="{00000000-0004-0000-0200-00001A020000}"/>
    <hyperlink ref="E1050" r:id="rId535" xr:uid="{00000000-0004-0000-0200-00001B020000}"/>
    <hyperlink ref="E1051" r:id="rId536" xr:uid="{00000000-0004-0000-0200-00001C020000}"/>
    <hyperlink ref="E1052" r:id="rId537" xr:uid="{00000000-0004-0000-0200-00001D020000}"/>
    <hyperlink ref="E1061" r:id="rId538" xr:uid="{00000000-0004-0000-0200-00001E020000}"/>
    <hyperlink ref="E163" r:id="rId539" xr:uid="{00000000-0004-0000-0200-00001F020000}"/>
    <hyperlink ref="E164" r:id="rId540" xr:uid="{00000000-0004-0000-0200-000020020000}"/>
    <hyperlink ref="E1009" r:id="rId541" xr:uid="{00000000-0004-0000-0200-000021020000}"/>
    <hyperlink ref="E1010" r:id="rId542" xr:uid="{00000000-0004-0000-0200-000022020000}"/>
    <hyperlink ref="E1011" r:id="rId543" xr:uid="{00000000-0004-0000-0200-000023020000}"/>
    <hyperlink ref="E1012" r:id="rId544" xr:uid="{00000000-0004-0000-0200-000024020000}"/>
    <hyperlink ref="E1013" r:id="rId545" xr:uid="{00000000-0004-0000-0200-000025020000}"/>
    <hyperlink ref="E1003" r:id="rId546" xr:uid="{00000000-0004-0000-0200-000026020000}"/>
    <hyperlink ref="E1004" r:id="rId547" xr:uid="{00000000-0004-0000-0200-000027020000}"/>
    <hyperlink ref="E1005" r:id="rId548" xr:uid="{00000000-0004-0000-0200-000028020000}"/>
    <hyperlink ref="E1006" r:id="rId549" xr:uid="{00000000-0004-0000-0200-000029020000}"/>
    <hyperlink ref="E1007" r:id="rId550" xr:uid="{00000000-0004-0000-0200-00002A020000}"/>
    <hyperlink ref="E837" r:id="rId551" xr:uid="{00000000-0004-0000-0200-00002B020000}"/>
    <hyperlink ref="E841" r:id="rId552" xr:uid="{00000000-0004-0000-0200-00002C020000}"/>
    <hyperlink ref="E838" r:id="rId553" xr:uid="{00000000-0004-0000-0200-00002D020000}"/>
    <hyperlink ref="E839" r:id="rId554" xr:uid="{00000000-0004-0000-0200-00002E020000}"/>
    <hyperlink ref="E832" r:id="rId555" xr:uid="{00000000-0004-0000-0200-00002F020000}"/>
    <hyperlink ref="E833" r:id="rId556" xr:uid="{00000000-0004-0000-0200-000030020000}"/>
    <hyperlink ref="E834" r:id="rId557" xr:uid="{00000000-0004-0000-0200-000031020000}"/>
    <hyperlink ref="E835" r:id="rId558" xr:uid="{00000000-0004-0000-0200-000032020000}"/>
    <hyperlink ref="E742" r:id="rId559" xr:uid="{00000000-0004-0000-0200-000033020000}"/>
    <hyperlink ref="E930" r:id="rId560" xr:uid="{00000000-0004-0000-0200-000034020000}"/>
    <hyperlink ref="E931" r:id="rId561" xr:uid="{00000000-0004-0000-0200-000035020000}"/>
    <hyperlink ref="E932" r:id="rId562" xr:uid="{00000000-0004-0000-0200-000036020000}"/>
    <hyperlink ref="E614" r:id="rId563" xr:uid="{00000000-0004-0000-0200-000037020000}"/>
    <hyperlink ref="E615" r:id="rId564" xr:uid="{00000000-0004-0000-0200-000038020000}"/>
    <hyperlink ref="E674" r:id="rId565" xr:uid="{00000000-0004-0000-0200-000039020000}"/>
    <hyperlink ref="E881" r:id="rId566" xr:uid="{00000000-0004-0000-0200-00003A020000}"/>
    <hyperlink ref="E949" r:id="rId567" xr:uid="{00000000-0004-0000-0200-00003B020000}"/>
    <hyperlink ref="E599" r:id="rId568" xr:uid="{00000000-0004-0000-0200-00003C020000}"/>
    <hyperlink ref="E367" r:id="rId569" display="http://www.gosite.ca/engineering_public/standard_drawings/Electrification/Enabling Works ET Standard (MX-ELEC TRACT EW-DW-2016-REV1).pdf" xr:uid="{00000000-0004-0000-0200-00003D020000}"/>
    <hyperlink ref="E459" r:id="rId570" xr:uid="{00000000-0004-0000-0200-00003E020000}"/>
    <hyperlink ref="E475" r:id="rId571" xr:uid="{00000000-0004-0000-0200-00003F020000}"/>
    <hyperlink ref="E476" r:id="rId572" xr:uid="{00000000-0004-0000-0200-000040020000}"/>
    <hyperlink ref="E477" r:id="rId573" xr:uid="{00000000-0004-0000-0200-000041020000}"/>
    <hyperlink ref="E483" r:id="rId574" xr:uid="{00000000-0004-0000-0200-000042020000}"/>
    <hyperlink ref="E486" r:id="rId575" xr:uid="{00000000-0004-0000-0200-000043020000}"/>
    <hyperlink ref="E484" r:id="rId576" xr:uid="{00000000-0004-0000-0200-000044020000}"/>
    <hyperlink ref="E485" r:id="rId577" xr:uid="{00000000-0004-0000-0200-000045020000}"/>
    <hyperlink ref="E492" r:id="rId578" xr:uid="{00000000-0004-0000-0200-000046020000}"/>
    <hyperlink ref="E489" r:id="rId579" xr:uid="{00000000-0004-0000-0200-000047020000}"/>
    <hyperlink ref="E490" r:id="rId580" xr:uid="{00000000-0004-0000-0200-000048020000}"/>
    <hyperlink ref="E491" r:id="rId581" xr:uid="{00000000-0004-0000-0200-000049020000}"/>
    <hyperlink ref="E488" r:id="rId582" xr:uid="{00000000-0004-0000-0200-00004A020000}"/>
    <hyperlink ref="E487" r:id="rId583" xr:uid="{00000000-0004-0000-0200-00004B020000}"/>
    <hyperlink ref="E464" r:id="rId584" xr:uid="{00000000-0004-0000-0200-00004C020000}"/>
    <hyperlink ref="E462" r:id="rId585" xr:uid="{00000000-0004-0000-0200-00004D020000}"/>
    <hyperlink ref="E460" r:id="rId586" xr:uid="{00000000-0004-0000-0200-00004E020000}"/>
    <hyperlink ref="E468" r:id="rId587" xr:uid="{00000000-0004-0000-0200-00004F020000}"/>
    <hyperlink ref="E461" r:id="rId588" xr:uid="{00000000-0004-0000-0200-000050020000}"/>
    <hyperlink ref="E465" r:id="rId589" xr:uid="{00000000-0004-0000-0200-000051020000}"/>
    <hyperlink ref="E463" r:id="rId590" xr:uid="{00000000-0004-0000-0200-000052020000}"/>
    <hyperlink ref="E466" r:id="rId591" xr:uid="{00000000-0004-0000-0200-000053020000}"/>
    <hyperlink ref="E467" r:id="rId592" xr:uid="{00000000-0004-0000-0200-000054020000}"/>
    <hyperlink ref="E469" r:id="rId593" xr:uid="{00000000-0004-0000-0200-000055020000}"/>
    <hyperlink ref="E471" r:id="rId594" xr:uid="{00000000-0004-0000-0200-000056020000}"/>
    <hyperlink ref="E472" r:id="rId595" xr:uid="{00000000-0004-0000-0200-000057020000}"/>
    <hyperlink ref="E470" r:id="rId596" xr:uid="{00000000-0004-0000-0200-000058020000}"/>
    <hyperlink ref="E474" r:id="rId597" xr:uid="{00000000-0004-0000-0200-000059020000}"/>
    <hyperlink ref="E473" r:id="rId598" xr:uid="{00000000-0004-0000-0200-00005A020000}"/>
    <hyperlink ref="E494" r:id="rId599" xr:uid="{00000000-0004-0000-0200-00005B020000}"/>
    <hyperlink ref="E966" r:id="rId600" xr:uid="{00000000-0004-0000-0200-00005C020000}"/>
    <hyperlink ref="E922" r:id="rId601" xr:uid="{00000000-0004-0000-0200-00005D020000}"/>
    <hyperlink ref="E545" r:id="rId602" xr:uid="{00000000-0004-0000-0200-00005E020000}"/>
    <hyperlink ref="E546" r:id="rId603" xr:uid="{00000000-0004-0000-0200-00005F020000}"/>
    <hyperlink ref="E547" r:id="rId604" xr:uid="{00000000-0004-0000-0200-000060020000}"/>
    <hyperlink ref="E548" r:id="rId605" xr:uid="{00000000-0004-0000-0200-000061020000}"/>
    <hyperlink ref="E550" r:id="rId606" xr:uid="{00000000-0004-0000-0200-000062020000}"/>
    <hyperlink ref="E551" r:id="rId607" xr:uid="{00000000-0004-0000-0200-000063020000}"/>
    <hyperlink ref="E552" r:id="rId608" xr:uid="{00000000-0004-0000-0200-000064020000}"/>
    <hyperlink ref="E553" r:id="rId609" xr:uid="{00000000-0004-0000-0200-000065020000}"/>
    <hyperlink ref="E549" r:id="rId610" xr:uid="{00000000-0004-0000-0200-000066020000}"/>
    <hyperlink ref="E554" r:id="rId611" xr:uid="{00000000-0004-0000-0200-000067020000}"/>
    <hyperlink ref="E555" r:id="rId612" xr:uid="{00000000-0004-0000-0200-000068020000}"/>
    <hyperlink ref="E556" r:id="rId613" xr:uid="{00000000-0004-0000-0200-000069020000}"/>
    <hyperlink ref="E557" r:id="rId614" xr:uid="{00000000-0004-0000-0200-00006A020000}"/>
    <hyperlink ref="E558" r:id="rId615" xr:uid="{00000000-0004-0000-0200-00006B020000}"/>
    <hyperlink ref="E559" r:id="rId616" xr:uid="{00000000-0004-0000-0200-00006C020000}"/>
    <hyperlink ref="E560" r:id="rId617" xr:uid="{00000000-0004-0000-0200-00006D020000}"/>
    <hyperlink ref="E561" r:id="rId618" xr:uid="{00000000-0004-0000-0200-00006E020000}"/>
    <hyperlink ref="E562" r:id="rId619" xr:uid="{00000000-0004-0000-0200-00006F020000}"/>
    <hyperlink ref="E563" r:id="rId620" xr:uid="{00000000-0004-0000-0200-000070020000}"/>
    <hyperlink ref="E565" r:id="rId621" xr:uid="{00000000-0004-0000-0200-000071020000}"/>
    <hyperlink ref="E566" r:id="rId622" xr:uid="{00000000-0004-0000-0200-000072020000}"/>
    <hyperlink ref="E567" r:id="rId623" xr:uid="{00000000-0004-0000-0200-000073020000}"/>
    <hyperlink ref="E568" r:id="rId624" xr:uid="{00000000-0004-0000-0200-000074020000}"/>
    <hyperlink ref="E570" r:id="rId625" xr:uid="{00000000-0004-0000-0200-000075020000}"/>
    <hyperlink ref="E571" r:id="rId626" xr:uid="{00000000-0004-0000-0200-000076020000}"/>
    <hyperlink ref="E564" r:id="rId627" xr:uid="{00000000-0004-0000-0200-000077020000}"/>
    <hyperlink ref="E572" r:id="rId628" xr:uid="{00000000-0004-0000-0200-000078020000}"/>
    <hyperlink ref="E573" r:id="rId629" xr:uid="{00000000-0004-0000-0200-000079020000}"/>
    <hyperlink ref="E574" r:id="rId630" xr:uid="{00000000-0004-0000-0200-00007A020000}"/>
    <hyperlink ref="E569" r:id="rId631" xr:uid="{00000000-0004-0000-0200-00007B020000}"/>
    <hyperlink ref="E575" r:id="rId632" xr:uid="{00000000-0004-0000-0200-00007C020000}"/>
    <hyperlink ref="E576" r:id="rId633" xr:uid="{00000000-0004-0000-0200-00007D020000}"/>
    <hyperlink ref="E577" r:id="rId634" xr:uid="{00000000-0004-0000-0200-00007E020000}"/>
    <hyperlink ref="E578" r:id="rId635" xr:uid="{00000000-0004-0000-0200-00007F020000}"/>
    <hyperlink ref="E579" r:id="rId636" xr:uid="{00000000-0004-0000-0200-000080020000}"/>
    <hyperlink ref="E580" r:id="rId637" xr:uid="{00000000-0004-0000-0200-000081020000}"/>
    <hyperlink ref="E581" r:id="rId638" xr:uid="{00000000-0004-0000-0200-000082020000}"/>
    <hyperlink ref="E582" r:id="rId639" xr:uid="{00000000-0004-0000-0200-000083020000}"/>
    <hyperlink ref="E583" r:id="rId640" xr:uid="{00000000-0004-0000-0200-000084020000}"/>
    <hyperlink ref="E584" r:id="rId641" xr:uid="{00000000-0004-0000-0200-000085020000}"/>
    <hyperlink ref="E585" r:id="rId642" xr:uid="{00000000-0004-0000-0200-000086020000}"/>
    <hyperlink ref="E586" r:id="rId643" xr:uid="{00000000-0004-0000-0200-000087020000}"/>
    <hyperlink ref="E587" r:id="rId644" xr:uid="{00000000-0004-0000-0200-000088020000}"/>
    <hyperlink ref="E588" r:id="rId645" xr:uid="{00000000-0004-0000-0200-000089020000}"/>
    <hyperlink ref="E590" r:id="rId646" xr:uid="{00000000-0004-0000-0200-00008A020000}"/>
    <hyperlink ref="E589" r:id="rId647" xr:uid="{00000000-0004-0000-0200-00008B020000}"/>
    <hyperlink ref="E591" r:id="rId648" xr:uid="{00000000-0004-0000-0200-00008C020000}"/>
    <hyperlink ref="E592" r:id="rId649" xr:uid="{00000000-0004-0000-0200-00008D020000}"/>
    <hyperlink ref="E593" r:id="rId650" xr:uid="{00000000-0004-0000-0200-00008E020000}"/>
    <hyperlink ref="E594" r:id="rId651" xr:uid="{00000000-0004-0000-0200-00008F020000}"/>
    <hyperlink ref="E595" r:id="rId652" xr:uid="{00000000-0004-0000-0200-000090020000}"/>
    <hyperlink ref="E596" r:id="rId653" xr:uid="{00000000-0004-0000-0200-000091020000}"/>
    <hyperlink ref="E597" r:id="rId654" xr:uid="{00000000-0004-0000-0200-000092020000}"/>
    <hyperlink ref="E598" r:id="rId655" xr:uid="{00000000-0004-0000-0200-000093020000}"/>
    <hyperlink ref="E600" r:id="rId656" xr:uid="{00000000-0004-0000-0200-000094020000}"/>
    <hyperlink ref="E261" r:id="rId657" xr:uid="{00000000-0004-0000-0200-000095020000}"/>
    <hyperlink ref="E186" r:id="rId658" xr:uid="{00000000-0004-0000-0200-000096020000}"/>
    <hyperlink ref="E187" r:id="rId659" xr:uid="{00000000-0004-0000-0200-000097020000}"/>
    <hyperlink ref="E188" r:id="rId660" xr:uid="{00000000-0004-0000-0200-000098020000}"/>
    <hyperlink ref="E189" r:id="rId661" xr:uid="{00000000-0004-0000-0200-000099020000}"/>
    <hyperlink ref="E190" r:id="rId662" xr:uid="{00000000-0004-0000-0200-00009A020000}"/>
    <hyperlink ref="E191" r:id="rId663" xr:uid="{00000000-0004-0000-0200-00009B020000}"/>
    <hyperlink ref="E192" r:id="rId664" xr:uid="{00000000-0004-0000-0200-00009C020000}"/>
    <hyperlink ref="E193" r:id="rId665" xr:uid="{00000000-0004-0000-0200-00009D020000}"/>
    <hyperlink ref="E194" r:id="rId666" xr:uid="{00000000-0004-0000-0200-00009E020000}"/>
    <hyperlink ref="E185" r:id="rId667" xr:uid="{00000000-0004-0000-0200-00009F020000}"/>
    <hyperlink ref="E195" r:id="rId668" xr:uid="{00000000-0004-0000-0200-0000A0020000}"/>
    <hyperlink ref="E196" r:id="rId669" xr:uid="{00000000-0004-0000-0200-0000A1020000}"/>
    <hyperlink ref="E211" r:id="rId670" xr:uid="{00000000-0004-0000-0200-0000A2020000}"/>
    <hyperlink ref="E212" r:id="rId671" xr:uid="{00000000-0004-0000-0200-0000A3020000}"/>
    <hyperlink ref="E208" r:id="rId672" xr:uid="{00000000-0004-0000-0200-0000A4020000}"/>
    <hyperlink ref="E209" r:id="rId673" xr:uid="{00000000-0004-0000-0200-0000A5020000}"/>
    <hyperlink ref="E210" r:id="rId674" xr:uid="{00000000-0004-0000-0200-0000A6020000}"/>
    <hyperlink ref="E214" r:id="rId675" xr:uid="{00000000-0004-0000-0200-0000A7020000}"/>
    <hyperlink ref="E215" r:id="rId676" xr:uid="{00000000-0004-0000-0200-0000A8020000}"/>
    <hyperlink ref="E216" r:id="rId677" xr:uid="{00000000-0004-0000-0200-0000A9020000}"/>
    <hyperlink ref="E213" r:id="rId678" xr:uid="{00000000-0004-0000-0200-0000AA020000}"/>
    <hyperlink ref="E198" r:id="rId679" xr:uid="{00000000-0004-0000-0200-0000AB020000}"/>
    <hyperlink ref="E200" r:id="rId680" xr:uid="{00000000-0004-0000-0200-0000AC020000}"/>
    <hyperlink ref="E202" r:id="rId681" xr:uid="{00000000-0004-0000-0200-0000AD020000}"/>
    <hyperlink ref="E205" r:id="rId682" xr:uid="{00000000-0004-0000-0200-0000AE020000}"/>
    <hyperlink ref="E207" r:id="rId683" xr:uid="{00000000-0004-0000-0200-0000AF020000}"/>
    <hyperlink ref="E229" r:id="rId684" xr:uid="{00000000-0004-0000-0200-0000B0020000}"/>
    <hyperlink ref="E197" r:id="rId685" xr:uid="{00000000-0004-0000-0200-0000B1020000}"/>
    <hyperlink ref="E199" r:id="rId686" xr:uid="{00000000-0004-0000-0200-0000B2020000}"/>
    <hyperlink ref="E201" r:id="rId687" xr:uid="{00000000-0004-0000-0200-0000B3020000}"/>
    <hyperlink ref="E203" r:id="rId688" xr:uid="{00000000-0004-0000-0200-0000B4020000}"/>
    <hyperlink ref="E204" r:id="rId689" xr:uid="{00000000-0004-0000-0200-0000B5020000}"/>
    <hyperlink ref="E206" r:id="rId690" xr:uid="{00000000-0004-0000-0200-0000B6020000}"/>
    <hyperlink ref="E217" r:id="rId691" xr:uid="{00000000-0004-0000-0200-0000B7020000}"/>
    <hyperlink ref="E218" r:id="rId692" xr:uid="{00000000-0004-0000-0200-0000B8020000}"/>
    <hyperlink ref="E219" r:id="rId693" xr:uid="{00000000-0004-0000-0200-0000B9020000}"/>
    <hyperlink ref="E220" r:id="rId694" xr:uid="{00000000-0004-0000-0200-0000BA020000}"/>
    <hyperlink ref="E221" r:id="rId695" xr:uid="{00000000-0004-0000-0200-0000BB020000}"/>
    <hyperlink ref="E222" r:id="rId696" xr:uid="{00000000-0004-0000-0200-0000BC020000}"/>
    <hyperlink ref="E223" r:id="rId697" xr:uid="{00000000-0004-0000-0200-0000BD020000}"/>
    <hyperlink ref="E225" r:id="rId698" xr:uid="{00000000-0004-0000-0200-0000BE020000}"/>
    <hyperlink ref="E226" r:id="rId699" xr:uid="{00000000-0004-0000-0200-0000BF020000}"/>
    <hyperlink ref="E227" r:id="rId700" xr:uid="{00000000-0004-0000-0200-0000C0020000}"/>
    <hyperlink ref="E228" r:id="rId701" xr:uid="{00000000-0004-0000-0200-0000C1020000}"/>
    <hyperlink ref="E232" r:id="rId702" xr:uid="{00000000-0004-0000-0200-0000C2020000}"/>
    <hyperlink ref="E224" r:id="rId703" xr:uid="{00000000-0004-0000-0200-0000C3020000}"/>
    <hyperlink ref="E230" r:id="rId704" xr:uid="{00000000-0004-0000-0200-0000C4020000}"/>
    <hyperlink ref="E231" r:id="rId705" xr:uid="{00000000-0004-0000-0200-0000C5020000}"/>
    <hyperlink ref="E239" r:id="rId706" xr:uid="{00000000-0004-0000-0200-0000C6020000}"/>
    <hyperlink ref="E240" r:id="rId707" xr:uid="{00000000-0004-0000-0200-0000C7020000}"/>
    <hyperlink ref="E241" r:id="rId708" xr:uid="{00000000-0004-0000-0200-0000C8020000}"/>
    <hyperlink ref="E242" r:id="rId709" xr:uid="{00000000-0004-0000-0200-0000C9020000}"/>
    <hyperlink ref="E243" r:id="rId710" xr:uid="{00000000-0004-0000-0200-0000CA020000}"/>
    <hyperlink ref="E244" r:id="rId711" xr:uid="{00000000-0004-0000-0200-0000CB020000}"/>
    <hyperlink ref="E245" r:id="rId712" xr:uid="{00000000-0004-0000-0200-0000CC020000}"/>
    <hyperlink ref="E251" r:id="rId713" xr:uid="{00000000-0004-0000-0200-0000CD020000}"/>
    <hyperlink ref="E247" r:id="rId714" xr:uid="{00000000-0004-0000-0200-0000CE020000}"/>
    <hyperlink ref="E248" r:id="rId715" xr:uid="{00000000-0004-0000-0200-0000CF020000}"/>
    <hyperlink ref="E249" r:id="rId716" xr:uid="{00000000-0004-0000-0200-0000D0020000}"/>
    <hyperlink ref="E250" r:id="rId717" xr:uid="{00000000-0004-0000-0200-0000D1020000}"/>
    <hyperlink ref="E252" r:id="rId718" xr:uid="{00000000-0004-0000-0200-0000D2020000}"/>
    <hyperlink ref="E253" r:id="rId719" xr:uid="{00000000-0004-0000-0200-0000D3020000}"/>
    <hyperlink ref="E254" r:id="rId720" xr:uid="{00000000-0004-0000-0200-0000D4020000}"/>
    <hyperlink ref="E255" r:id="rId721" xr:uid="{00000000-0004-0000-0200-0000D5020000}"/>
    <hyperlink ref="E246" r:id="rId722" xr:uid="{00000000-0004-0000-0200-0000D6020000}"/>
    <hyperlink ref="E233" r:id="rId723" xr:uid="{00000000-0004-0000-0200-0000D7020000}"/>
    <hyperlink ref="E234" r:id="rId724" xr:uid="{00000000-0004-0000-0200-0000D8020000}"/>
    <hyperlink ref="E235" r:id="rId725" xr:uid="{00000000-0004-0000-0200-0000D9020000}"/>
    <hyperlink ref="E236" r:id="rId726" xr:uid="{00000000-0004-0000-0200-0000DA020000}"/>
    <hyperlink ref="E237" r:id="rId727" xr:uid="{00000000-0004-0000-0200-0000DB020000}"/>
    <hyperlink ref="E238" r:id="rId728" xr:uid="{00000000-0004-0000-0200-0000DC020000}"/>
    <hyperlink ref="E256" r:id="rId729" xr:uid="{00000000-0004-0000-0200-0000DD020000}"/>
    <hyperlink ref="E257" r:id="rId730" xr:uid="{00000000-0004-0000-0200-0000DE020000}"/>
    <hyperlink ref="E258" r:id="rId731" xr:uid="{00000000-0004-0000-0200-0000DF020000}"/>
    <hyperlink ref="E259" r:id="rId732" xr:uid="{00000000-0004-0000-0200-0000E0020000}"/>
    <hyperlink ref="E260" r:id="rId733" xr:uid="{00000000-0004-0000-0200-0000E1020000}"/>
    <hyperlink ref="E309" r:id="rId734" xr:uid="{00000000-0004-0000-0200-0000E2020000}"/>
    <hyperlink ref="E310" r:id="rId735" xr:uid="{00000000-0004-0000-0200-0000E3020000}"/>
    <hyperlink ref="E311" r:id="rId736" xr:uid="{00000000-0004-0000-0200-0000E4020000}"/>
    <hyperlink ref="E262" r:id="rId737" xr:uid="{00000000-0004-0000-0200-0000E5020000}"/>
    <hyperlink ref="E263" r:id="rId738" xr:uid="{00000000-0004-0000-0200-0000E6020000}"/>
    <hyperlink ref="E264" r:id="rId739" xr:uid="{00000000-0004-0000-0200-0000E7020000}"/>
    <hyperlink ref="E265" r:id="rId740" xr:uid="{00000000-0004-0000-0200-0000E8020000}"/>
    <hyperlink ref="E267" r:id="rId741" xr:uid="{00000000-0004-0000-0200-0000E9020000}"/>
    <hyperlink ref="E268" r:id="rId742" xr:uid="{00000000-0004-0000-0200-0000EA020000}"/>
    <hyperlink ref="E269" r:id="rId743" xr:uid="{00000000-0004-0000-0200-0000EB020000}"/>
    <hyperlink ref="E270" r:id="rId744" xr:uid="{00000000-0004-0000-0200-0000EC020000}"/>
    <hyperlink ref="E271" r:id="rId745" xr:uid="{00000000-0004-0000-0200-0000ED020000}"/>
    <hyperlink ref="E272" r:id="rId746" xr:uid="{00000000-0004-0000-0200-0000EE020000}"/>
    <hyperlink ref="E274" r:id="rId747" xr:uid="{00000000-0004-0000-0200-0000EF020000}"/>
    <hyperlink ref="E275" r:id="rId748" xr:uid="{00000000-0004-0000-0200-0000F0020000}"/>
    <hyperlink ref="E276" r:id="rId749" xr:uid="{00000000-0004-0000-0200-0000F1020000}"/>
    <hyperlink ref="E277" r:id="rId750" xr:uid="{00000000-0004-0000-0200-0000F2020000}"/>
    <hyperlink ref="E278" r:id="rId751" xr:uid="{00000000-0004-0000-0200-0000F3020000}"/>
    <hyperlink ref="E279" r:id="rId752" xr:uid="{00000000-0004-0000-0200-0000F4020000}"/>
    <hyperlink ref="E280" r:id="rId753" xr:uid="{00000000-0004-0000-0200-0000F5020000}"/>
    <hyperlink ref="E273" r:id="rId754" xr:uid="{00000000-0004-0000-0200-0000F6020000}"/>
    <hyperlink ref="E282" r:id="rId755" xr:uid="{00000000-0004-0000-0200-0000F7020000}"/>
    <hyperlink ref="E283" r:id="rId756" xr:uid="{00000000-0004-0000-0200-0000F8020000}"/>
    <hyperlink ref="E284" r:id="rId757" xr:uid="{00000000-0004-0000-0200-0000F9020000}"/>
    <hyperlink ref="E285" r:id="rId758" xr:uid="{00000000-0004-0000-0200-0000FA020000}"/>
    <hyperlink ref="E286" r:id="rId759" xr:uid="{00000000-0004-0000-0200-0000FB020000}"/>
    <hyperlink ref="E287" r:id="rId760" xr:uid="{00000000-0004-0000-0200-0000FC020000}"/>
    <hyperlink ref="E288" r:id="rId761" xr:uid="{00000000-0004-0000-0200-0000FD020000}"/>
    <hyperlink ref="E289" r:id="rId762" xr:uid="{00000000-0004-0000-0200-0000FE020000}"/>
    <hyperlink ref="E290" r:id="rId763" xr:uid="{00000000-0004-0000-0200-0000FF020000}"/>
    <hyperlink ref="E291" r:id="rId764" xr:uid="{00000000-0004-0000-0200-000000030000}"/>
    <hyperlink ref="E292" r:id="rId765" xr:uid="{00000000-0004-0000-0200-000001030000}"/>
    <hyperlink ref="E293" r:id="rId766" xr:uid="{00000000-0004-0000-0200-000002030000}"/>
    <hyperlink ref="E294" r:id="rId767" xr:uid="{00000000-0004-0000-0200-000003030000}"/>
    <hyperlink ref="E295" r:id="rId768" xr:uid="{00000000-0004-0000-0200-000004030000}"/>
    <hyperlink ref="E296" r:id="rId769" xr:uid="{00000000-0004-0000-0200-000005030000}"/>
    <hyperlink ref="E297" r:id="rId770" xr:uid="{00000000-0004-0000-0200-000006030000}"/>
    <hyperlink ref="E298" r:id="rId771" xr:uid="{00000000-0004-0000-0200-000007030000}"/>
    <hyperlink ref="E299" r:id="rId772" xr:uid="{00000000-0004-0000-0200-000008030000}"/>
    <hyperlink ref="E300" r:id="rId773" xr:uid="{00000000-0004-0000-0200-000009030000}"/>
    <hyperlink ref="E301" r:id="rId774" xr:uid="{00000000-0004-0000-0200-00000A030000}"/>
    <hyperlink ref="E302" r:id="rId775" xr:uid="{00000000-0004-0000-0200-00000B030000}"/>
    <hyperlink ref="E303" r:id="rId776" xr:uid="{00000000-0004-0000-0200-00000C030000}"/>
    <hyperlink ref="E304" r:id="rId777" xr:uid="{00000000-0004-0000-0200-00000D030000}"/>
    <hyperlink ref="E305" r:id="rId778" xr:uid="{00000000-0004-0000-0200-00000E030000}"/>
    <hyperlink ref="E266" r:id="rId779" xr:uid="{00000000-0004-0000-0200-00000F030000}"/>
    <hyperlink ref="E306" r:id="rId780" xr:uid="{00000000-0004-0000-0200-000010030000}"/>
    <hyperlink ref="E307" r:id="rId781" xr:uid="{00000000-0004-0000-0200-000011030000}"/>
    <hyperlink ref="E308" r:id="rId782" xr:uid="{00000000-0004-0000-0200-000012030000}"/>
    <hyperlink ref="E281" r:id="rId783" xr:uid="{00000000-0004-0000-0200-000013030000}"/>
    <hyperlink ref="E312" r:id="rId784" xr:uid="{00000000-0004-0000-0200-000014030000}"/>
    <hyperlink ref="E313" r:id="rId785" xr:uid="{00000000-0004-0000-0200-000015030000}"/>
    <hyperlink ref="E957" r:id="rId786" xr:uid="{00000000-0004-0000-0200-000016030000}"/>
    <hyperlink ref="E611" r:id="rId787" xr:uid="{00000000-0004-0000-0200-000017030000}"/>
    <hyperlink ref="E612" r:id="rId788" xr:uid="{00000000-0004-0000-0200-000018030000}"/>
    <hyperlink ref="E97" r:id="rId789" xr:uid="{00000000-0004-0000-0200-000019030000}"/>
    <hyperlink ref="E94" r:id="rId790" xr:uid="{00000000-0004-0000-0200-00001A030000}"/>
    <hyperlink ref="E95" r:id="rId791" xr:uid="{00000000-0004-0000-0200-00001B030000}"/>
    <hyperlink ref="E96" r:id="rId792" xr:uid="{00000000-0004-0000-0200-00001C030000}"/>
    <hyperlink ref="E98" r:id="rId793" xr:uid="{00000000-0004-0000-0200-00001D030000}"/>
    <hyperlink ref="E99" r:id="rId794" xr:uid="{00000000-0004-0000-0200-00001E030000}"/>
    <hyperlink ref="E91" r:id="rId795" xr:uid="{00000000-0004-0000-0200-00001F030000}"/>
    <hyperlink ref="E92" r:id="rId796" xr:uid="{00000000-0004-0000-0200-000020030000}"/>
    <hyperlink ref="E93" r:id="rId797" xr:uid="{00000000-0004-0000-0200-000021030000}"/>
    <hyperlink ref="E831" r:id="rId798" xr:uid="{00000000-0004-0000-0200-000022030000}"/>
    <hyperlink ref="E830" r:id="rId799" xr:uid="{00000000-0004-0000-0200-000023030000}"/>
    <hyperlink ref="E883" r:id="rId800" xr:uid="{00000000-0004-0000-0200-000024030000}"/>
    <hyperlink ref="E884" r:id="rId801" xr:uid="{00000000-0004-0000-0200-000025030000}"/>
    <hyperlink ref="E882" r:id="rId802" xr:uid="{00000000-0004-0000-0200-000026030000}"/>
    <hyperlink ref="E739" r:id="rId803" xr:uid="{00000000-0004-0000-0200-000027030000}"/>
    <hyperlink ref="E738" r:id="rId804" xr:uid="{00000000-0004-0000-0200-000028030000}"/>
    <hyperlink ref="E59" r:id="rId805" xr:uid="{00000000-0004-0000-0200-000029030000}"/>
    <hyperlink ref="E61" r:id="rId806" xr:uid="{00000000-0004-0000-0200-00002A030000}"/>
    <hyperlink ref="E49" r:id="rId807" xr:uid="{00000000-0004-0000-0200-00002B030000}"/>
    <hyperlink ref="E1172" r:id="rId808" xr:uid="{00000000-0004-0000-0200-00002C030000}"/>
    <hyperlink ref="E1194" r:id="rId809" xr:uid="{00000000-0004-0000-0200-00002D030000}"/>
    <hyperlink ref="E1195" r:id="rId810" xr:uid="{00000000-0004-0000-0200-00002E030000}"/>
    <hyperlink ref="E1185" r:id="rId811" xr:uid="{00000000-0004-0000-0200-00002F030000}"/>
    <hyperlink ref="E1182" r:id="rId812" xr:uid="{00000000-0004-0000-0200-000030030000}"/>
    <hyperlink ref="E1186" r:id="rId813" xr:uid="{00000000-0004-0000-0200-000031030000}"/>
    <hyperlink ref="E1187" r:id="rId814" xr:uid="{00000000-0004-0000-0200-000032030000}"/>
    <hyperlink ref="E1183" r:id="rId815" xr:uid="{00000000-0004-0000-0200-000033030000}"/>
    <hyperlink ref="E1201" r:id="rId816" xr:uid="{00000000-0004-0000-0200-000034030000}"/>
    <hyperlink ref="E1193" r:id="rId817" xr:uid="{00000000-0004-0000-0200-000035030000}"/>
    <hyperlink ref="E1189" r:id="rId818" xr:uid="{00000000-0004-0000-0200-000036030000}"/>
    <hyperlink ref="E1188" r:id="rId819" xr:uid="{00000000-0004-0000-0200-000037030000}"/>
    <hyperlink ref="E1191" r:id="rId820" xr:uid="{00000000-0004-0000-0200-000038030000}"/>
    <hyperlink ref="E1190" r:id="rId821" xr:uid="{00000000-0004-0000-0200-000039030000}"/>
    <hyperlink ref="E1226" r:id="rId822" xr:uid="{00000000-0004-0000-0200-00003A030000}"/>
    <hyperlink ref="E1184" r:id="rId823" xr:uid="{00000000-0004-0000-0200-00003B030000}"/>
    <hyperlink ref="E1192" r:id="rId824" xr:uid="{00000000-0004-0000-0200-00003C030000}"/>
    <hyperlink ref="E1247" r:id="rId825" xr:uid="{00000000-0004-0000-0200-00003D030000}"/>
    <hyperlink ref="E1248" r:id="rId826" xr:uid="{00000000-0004-0000-0200-00003E030000}"/>
    <hyperlink ref="E1249" r:id="rId827" xr:uid="{00000000-0004-0000-0200-00003F030000}"/>
    <hyperlink ref="E1250" r:id="rId828" xr:uid="{00000000-0004-0000-0200-000040030000}"/>
    <hyperlink ref="E1246" r:id="rId829" xr:uid="{00000000-0004-0000-0200-000041030000}"/>
    <hyperlink ref="E1244" r:id="rId830" xr:uid="{00000000-0004-0000-0200-000042030000}"/>
    <hyperlink ref="E33" r:id="rId831" xr:uid="{00000000-0004-0000-0200-000043030000}"/>
    <hyperlink ref="E716" r:id="rId832" xr:uid="{00000000-0004-0000-0200-000044030000}"/>
    <hyperlink ref="E1254" r:id="rId833" xr:uid="{00000000-0004-0000-0200-000045030000}"/>
    <hyperlink ref="E1256" r:id="rId834" xr:uid="{00000000-0004-0000-0200-000046030000}"/>
    <hyperlink ref="E1258" r:id="rId835" xr:uid="{00000000-0004-0000-0200-000047030000}"/>
    <hyperlink ref="E1260" r:id="rId836" xr:uid="{00000000-0004-0000-0200-000048030000}"/>
    <hyperlink ref="E1252" r:id="rId837" xr:uid="{00000000-0004-0000-0200-000049030000}"/>
    <hyperlink ref="E1261" r:id="rId838" xr:uid="{00000000-0004-0000-0200-00004A030000}"/>
    <hyperlink ref="E1263" r:id="rId839" xr:uid="{00000000-0004-0000-0200-00004B030000}"/>
    <hyperlink ref="E1253" r:id="rId840" xr:uid="{00000000-0004-0000-0200-00004C030000}"/>
    <hyperlink ref="E1262" r:id="rId841" xr:uid="{00000000-0004-0000-0200-00004D030000}"/>
    <hyperlink ref="E1264" r:id="rId842" xr:uid="{00000000-0004-0000-0200-00004E030000}"/>
    <hyperlink ref="E1255" r:id="rId843" xr:uid="{00000000-0004-0000-0200-00004F030000}"/>
    <hyperlink ref="E1257" r:id="rId844" xr:uid="{00000000-0004-0000-0200-000050030000}"/>
    <hyperlink ref="E1259" r:id="rId845" xr:uid="{00000000-0004-0000-0200-000051030000}"/>
    <hyperlink ref="E1265" r:id="rId846" xr:uid="{00000000-0004-0000-0200-000052030000}"/>
    <hyperlink ref="E1267" r:id="rId847" xr:uid="{00000000-0004-0000-0200-000053030000}"/>
    <hyperlink ref="E1268" r:id="rId848" xr:uid="{00000000-0004-0000-0200-000054030000}"/>
    <hyperlink ref="E1269" r:id="rId849" xr:uid="{00000000-0004-0000-0200-000055030000}"/>
    <hyperlink ref="E1230" r:id="rId850" xr:uid="{00000000-0004-0000-0200-000056030000}"/>
    <hyperlink ref="E1231" r:id="rId851" xr:uid="{00000000-0004-0000-0200-000057030000}"/>
    <hyperlink ref="E1232" r:id="rId852" xr:uid="{00000000-0004-0000-0200-000058030000}"/>
    <hyperlink ref="E1233" r:id="rId853" xr:uid="{00000000-0004-0000-0200-000059030000}"/>
    <hyperlink ref="E1234" r:id="rId854" xr:uid="{00000000-0004-0000-0200-00005A030000}"/>
    <hyperlink ref="E1235" r:id="rId855" xr:uid="{00000000-0004-0000-0200-00005B030000}"/>
    <hyperlink ref="E1236" r:id="rId856" xr:uid="{00000000-0004-0000-0200-00005C030000}"/>
    <hyperlink ref="E1237" r:id="rId857" xr:uid="{00000000-0004-0000-0200-00005D030000}"/>
    <hyperlink ref="E1238" r:id="rId858" xr:uid="{00000000-0004-0000-0200-00005E030000}"/>
    <hyperlink ref="E1239" r:id="rId859" xr:uid="{00000000-0004-0000-0200-00005F030000}"/>
    <hyperlink ref="E1240" r:id="rId860" xr:uid="{00000000-0004-0000-0200-000060030000}"/>
    <hyperlink ref="E1241" r:id="rId861" xr:uid="{00000000-0004-0000-0200-000061030000}"/>
    <hyperlink ref="E1242" r:id="rId862" xr:uid="{00000000-0004-0000-0200-000062030000}"/>
    <hyperlink ref="E1141" r:id="rId863" xr:uid="{00000000-0004-0000-0200-000063030000}"/>
    <hyperlink ref="E124" r:id="rId864" xr:uid="{00000000-0004-0000-0200-000064030000}"/>
    <hyperlink ref="E132" r:id="rId865" xr:uid="{00000000-0004-0000-0200-000065030000}"/>
    <hyperlink ref="E1171" r:id="rId866" xr:uid="{00000000-0004-0000-0200-000066030000}"/>
    <hyperlink ref="E1173" r:id="rId867" xr:uid="{00000000-0004-0000-0200-000067030000}"/>
    <hyperlink ref="E1174" r:id="rId868" xr:uid="{00000000-0004-0000-0200-000068030000}"/>
    <hyperlink ref="E1176" r:id="rId869" xr:uid="{00000000-0004-0000-0200-000069030000}"/>
    <hyperlink ref="E1177" r:id="rId870" xr:uid="{00000000-0004-0000-0200-00006A030000}"/>
    <hyperlink ref="E1178" r:id="rId871" xr:uid="{00000000-0004-0000-0200-00006B030000}"/>
    <hyperlink ref="E1180" r:id="rId872" xr:uid="{00000000-0004-0000-0200-00006C030000}"/>
    <hyperlink ref="E1181" r:id="rId873" xr:uid="{00000000-0004-0000-0200-00006D030000}"/>
    <hyperlink ref="E1197" r:id="rId874" xr:uid="{00000000-0004-0000-0200-00006E030000}"/>
    <hyperlink ref="E1198" r:id="rId875" xr:uid="{00000000-0004-0000-0200-00006F030000}"/>
    <hyperlink ref="E1200" r:id="rId876" xr:uid="{00000000-0004-0000-0200-000070030000}"/>
    <hyperlink ref="E1199" r:id="rId877" xr:uid="{00000000-0004-0000-0200-000071030000}"/>
    <hyperlink ref="E1202" r:id="rId878" xr:uid="{00000000-0004-0000-0200-000072030000}"/>
    <hyperlink ref="E1203" r:id="rId879" xr:uid="{00000000-0004-0000-0200-000073030000}"/>
    <hyperlink ref="E1204" r:id="rId880" xr:uid="{00000000-0004-0000-0200-000074030000}"/>
    <hyperlink ref="E1205" r:id="rId881" xr:uid="{00000000-0004-0000-0200-000075030000}"/>
    <hyperlink ref="E1212" r:id="rId882" xr:uid="{00000000-0004-0000-0200-000076030000}"/>
    <hyperlink ref="E1213" r:id="rId883" xr:uid="{00000000-0004-0000-0200-000077030000}"/>
    <hyperlink ref="E1214" r:id="rId884" xr:uid="{00000000-0004-0000-0200-000078030000}"/>
    <hyperlink ref="E1215" r:id="rId885" xr:uid="{00000000-0004-0000-0200-000079030000}"/>
    <hyperlink ref="E1216" r:id="rId886" xr:uid="{00000000-0004-0000-0200-00007A030000}"/>
    <hyperlink ref="E1217" r:id="rId887" xr:uid="{00000000-0004-0000-0200-00007B030000}"/>
    <hyperlink ref="E1218" r:id="rId888" xr:uid="{00000000-0004-0000-0200-00007C030000}"/>
    <hyperlink ref="E1219" r:id="rId889" xr:uid="{00000000-0004-0000-0200-00007D030000}"/>
    <hyperlink ref="E1220" r:id="rId890" xr:uid="{00000000-0004-0000-0200-00007E030000}"/>
    <hyperlink ref="E1221" r:id="rId891" xr:uid="{00000000-0004-0000-0200-00007F030000}"/>
    <hyperlink ref="E1222" r:id="rId892" xr:uid="{00000000-0004-0000-0200-000080030000}"/>
    <hyperlink ref="E1223" r:id="rId893" xr:uid="{00000000-0004-0000-0200-000081030000}"/>
    <hyperlink ref="E1224" r:id="rId894" xr:uid="{00000000-0004-0000-0200-000082030000}"/>
    <hyperlink ref="E1225" r:id="rId895" xr:uid="{00000000-0004-0000-0200-000083030000}"/>
    <hyperlink ref="E1227" r:id="rId896" xr:uid="{00000000-0004-0000-0200-000084030000}"/>
    <hyperlink ref="E1228" r:id="rId897" xr:uid="{00000000-0004-0000-0200-000085030000}"/>
    <hyperlink ref="E1229" r:id="rId898" xr:uid="{00000000-0004-0000-0200-000086030000}"/>
    <hyperlink ref="E1243" r:id="rId899" xr:uid="{00000000-0004-0000-0200-000087030000}"/>
    <hyperlink ref="E1209" r:id="rId900" xr:uid="{00000000-0004-0000-0200-000088030000}"/>
    <hyperlink ref="E1208" r:id="rId901" xr:uid="{00000000-0004-0000-0200-000089030000}"/>
    <hyperlink ref="E1210" r:id="rId902" xr:uid="{00000000-0004-0000-0200-00008A030000}"/>
    <hyperlink ref="E1211" r:id="rId903" xr:uid="{00000000-0004-0000-0200-00008B030000}"/>
    <hyperlink ref="E1196" r:id="rId904" xr:uid="{00000000-0004-0000-0200-00008C030000}"/>
    <hyperlink ref="E1179" r:id="rId905" xr:uid="{00000000-0004-0000-0200-00008D030000}"/>
    <hyperlink ref="E1206" r:id="rId906" xr:uid="{00000000-0004-0000-0200-00008E030000}"/>
    <hyperlink ref="E1207" r:id="rId907" xr:uid="{00000000-0004-0000-0200-00008F030000}"/>
    <hyperlink ref="E493" r:id="rId908" xr:uid="{00000000-0004-0000-0200-000090030000}"/>
    <hyperlink ref="E602" r:id="rId909" xr:uid="{00000000-0004-0000-0200-000092030000}"/>
    <hyperlink ref="E1039" r:id="rId910" xr:uid="{00000000-0004-0000-0200-000093030000}"/>
    <hyperlink ref="E130" r:id="rId911" xr:uid="{00000000-0004-0000-0200-000094030000}"/>
    <hyperlink ref="E133" r:id="rId912" xr:uid="{00000000-0004-0000-0200-000095030000}"/>
    <hyperlink ref="E134" r:id="rId913" xr:uid="{00000000-0004-0000-0200-000096030000}"/>
    <hyperlink ref="E448" r:id="rId914" xr:uid="{00000000-0004-0000-0200-000097030000}"/>
    <hyperlink ref="E458" r:id="rId915" xr:uid="{00000000-0004-0000-0200-000098030000}"/>
    <hyperlink ref="E1037" r:id="rId916" xr:uid="{00000000-0004-0000-0200-00009A030000}"/>
    <hyperlink ref="E850" r:id="rId917" xr:uid="{00000000-0004-0000-0200-00009B030000}"/>
    <hyperlink ref="E851" r:id="rId918" xr:uid="{00000000-0004-0000-0200-00009C030000}"/>
    <hyperlink ref="E515" r:id="rId919" xr:uid="{00000000-0004-0000-0200-00009D030000}"/>
    <hyperlink ref="E517" r:id="rId920" xr:uid="{00000000-0004-0000-0200-00009E030000}"/>
    <hyperlink ref="E496" r:id="rId921" xr:uid="{00000000-0004-0000-0200-00009F030000}"/>
    <hyperlink ref="E135" r:id="rId922" xr:uid="{00000000-0004-0000-0200-0000A0030000}"/>
    <hyperlink ref="E136" r:id="rId923" xr:uid="{00000000-0004-0000-0200-0000A1030000}"/>
    <hyperlink ref="E137" r:id="rId924" xr:uid="{00000000-0004-0000-0200-0000A2030000}"/>
    <hyperlink ref="E711" r:id="rId925" xr:uid="{00000000-0004-0000-0200-0000A3030000}"/>
    <hyperlink ref="E848" r:id="rId926" xr:uid="{00000000-0004-0000-0200-0000A4030000}"/>
    <hyperlink ref="E849" r:id="rId927" xr:uid="{00000000-0004-0000-0200-0000A5030000}"/>
    <hyperlink ref="E1038" r:id="rId928" xr:uid="{00000000-0004-0000-0200-0000A6030000}"/>
    <hyperlink ref="E1136" r:id="rId929" xr:uid="{00000000-0004-0000-0200-0000A7030000}"/>
    <hyperlink ref="E452" r:id="rId930" xr:uid="{00000000-0004-0000-0200-0000A8030000}"/>
    <hyperlink ref="E605" r:id="rId931" xr:uid="{00000000-0004-0000-0200-0000A9030000}"/>
    <hyperlink ref="E131" r:id="rId932" xr:uid="{00000000-0004-0000-0200-0000AA030000}"/>
    <hyperlink ref="E523" r:id="rId933" xr:uid="{00000000-0004-0000-0200-0000AB030000}"/>
    <hyperlink ref="E127" r:id="rId934" xr:uid="{00000000-0004-0000-0200-0000AC030000}"/>
    <hyperlink ref="E627" r:id="rId935" xr:uid="{00000000-0004-0000-0200-0000AD030000}"/>
    <hyperlink ref="E40" r:id="rId936" xr:uid="{00000000-0004-0000-0200-0000AE030000}"/>
    <hyperlink ref="E672" r:id="rId937" xr:uid="{00000000-0004-0000-0200-0000AF030000}"/>
    <hyperlink ref="E689" r:id="rId938" xr:uid="{00000000-0004-0000-0200-0000B0030000}"/>
    <hyperlink ref="E101" r:id="rId939" xr:uid="{00000000-0004-0000-0200-0000B1030000}"/>
    <hyperlink ref="E855" r:id="rId940" xr:uid="{00000000-0004-0000-0200-0000B2030000}"/>
    <hyperlink ref="E1163" r:id="rId941" xr:uid="{00000000-0004-0000-0200-0000B3030000}"/>
    <hyperlink ref="E38" r:id="rId942" xr:uid="{00000000-0004-0000-0200-0000B4030000}"/>
    <hyperlink ref="E89" r:id="rId943" xr:uid="{00000000-0004-0000-0200-0000B5030000}"/>
    <hyperlink ref="E725" r:id="rId944" xr:uid="{00000000-0004-0000-0200-0000B6030000}"/>
    <hyperlink ref="E628" r:id="rId945" xr:uid="{00000000-0004-0000-0200-0000B7030000}"/>
    <hyperlink ref="E727" r:id="rId946" xr:uid="{00000000-0004-0000-0200-0000B8030000}"/>
    <hyperlink ref="E80" r:id="rId947" xr:uid="{00000000-0004-0000-0200-0000B9030000}"/>
    <hyperlink ref="E113" r:id="rId948" xr:uid="{00000000-0004-0000-0200-0000BA030000}"/>
    <hyperlink ref="E732" r:id="rId949" xr:uid="{00000000-0004-0000-0200-0000BB030000}"/>
    <hyperlink ref="E25" r:id="rId950" xr:uid="{00000000-0004-0000-0200-0000BC030000}"/>
    <hyperlink ref="E726" r:id="rId951" xr:uid="{00000000-0004-0000-0200-0000BD030000}"/>
    <hyperlink ref="E1044" r:id="rId952" xr:uid="{00000000-0004-0000-0200-0000BE030000}"/>
    <hyperlink ref="E722" r:id="rId953" xr:uid="{00000000-0004-0000-0200-0000BF030000}"/>
    <hyperlink ref="E539" r:id="rId954" xr:uid="{00000000-0004-0000-0200-0000C0030000}"/>
    <hyperlink ref="E865" r:id="rId955" xr:uid="{00000000-0004-0000-0200-0000C1030000}"/>
    <hyperlink ref="E723" r:id="rId956" xr:uid="{00000000-0004-0000-0200-0000C2030000}"/>
    <hyperlink ref="E652" r:id="rId957" xr:uid="{00000000-0004-0000-0200-0000C3030000}"/>
    <hyperlink ref="E536" r:id="rId958" xr:uid="{00000000-0004-0000-0200-0000C4030000}"/>
    <hyperlink ref="E531" r:id="rId959" xr:uid="{00000000-0004-0000-0200-0000C5030000}"/>
    <hyperlink ref="E1151" r:id="rId960" xr:uid="{00000000-0004-0000-0200-0000C6030000}"/>
    <hyperlink ref="E721" r:id="rId961" xr:uid="{00000000-0004-0000-0200-0000C7030000}"/>
    <hyperlink ref="E1154" r:id="rId962" xr:uid="{00000000-0004-0000-0200-0000C8030000}"/>
    <hyperlink ref="E1158" r:id="rId963" xr:uid="{00000000-0004-0000-0200-0000C9030000}"/>
    <hyperlink ref="E24" r:id="rId964" xr:uid="{00000000-0004-0000-0200-0000CA030000}"/>
    <hyperlink ref="E656" r:id="rId965" xr:uid="{00000000-0004-0000-0200-0000CB030000}"/>
    <hyperlink ref="E44" r:id="rId966" xr:uid="{00000000-0004-0000-0200-0000CC030000}"/>
    <hyperlink ref="E65" r:id="rId967" xr:uid="{00000000-0004-0000-0200-0000CD030000}"/>
    <hyperlink ref="E66" r:id="rId968" xr:uid="{00000000-0004-0000-0200-0000CE030000}"/>
    <hyperlink ref="E180" r:id="rId969" xr:uid="{00000000-0004-0000-0200-0000CF030000}"/>
    <hyperlink ref="E166" r:id="rId970" xr:uid="{00000000-0004-0000-0200-0000D0030000}"/>
    <hyperlink ref="E182" r:id="rId971" xr:uid="{00000000-0004-0000-0200-0000D1030000}"/>
    <hyperlink ref="E1156" r:id="rId972" xr:uid="{00000000-0004-0000-0200-0000D2030000}"/>
    <hyperlink ref="E128" r:id="rId973" xr:uid="{00000000-0004-0000-0200-0000D3030000}"/>
    <hyperlink ref="E1271" r:id="rId974" xr:uid="{00000000-0004-0000-0200-0000D4030000}"/>
    <hyperlink ref="E183" r:id="rId975" xr:uid="{00000000-0004-0000-0200-0000D5030000}"/>
    <hyperlink ref="E457" r:id="rId976" xr:uid="{00000000-0004-0000-0200-0000D6030000}"/>
    <hyperlink ref="E637" r:id="rId977" display="http://www.gosite.ca/engineering_public/DesignStandards/DS-02 Universal Design Standard_v1.1_20190826.pdf" xr:uid="{00000000-0004-0000-0200-0000D7030000}"/>
    <hyperlink ref="E14" r:id="rId978" display="http://www.gosite.ca/engineering_public/DesignStandards/DS-02 Universal Design Standard_v1.1_20190826.pdf" xr:uid="{00000000-0004-0000-0200-0000D8030000}"/>
    <hyperlink ref="E39" r:id="rId979" display="http://www.gosite.ca/engineering_public/DesignStandards/DS-02 Universal Design Standard_v1.1_20190826.pdf" xr:uid="{00000000-0004-0000-0200-0000D9030000}"/>
    <hyperlink ref="E15" r:id="rId980" display="http://www.gosite.ca/engineering_public/DesignStandards/DS-02 Universal Design Standard_v1.1_20190826.pdf" xr:uid="{00000000-0004-0000-0200-0000DA030000}"/>
    <hyperlink ref="E1155" r:id="rId981" display="http://www.gosite.ca/engineering_public/DesignStandards/DS-02 Universal Design Standard_v1.1_20190826.pdf" xr:uid="{00000000-0004-0000-0200-0000DB030000}"/>
    <hyperlink ref="E51" r:id="rId982" display="http://www.gosite.ca/engineering_public/DesignStandards/DS-02 Universal Design Standard_v1.1_20190826.pdf" xr:uid="{00000000-0004-0000-0200-0000DC030000}"/>
    <hyperlink ref="E112" r:id="rId983" display="http://www.gosite.ca/engineering_public/DesignStandards/DS-02 Universal Design Standard_v1.1_20190826.pdf" xr:uid="{00000000-0004-0000-0200-0000DD030000}"/>
    <hyperlink ref="E533" r:id="rId984" display="http://www.gosite.ca/engineering_public/DesignStandards/DS-02 Universal Design Standard_v1.1_20190826.pdf" xr:uid="{00000000-0004-0000-0200-0000DE030000}"/>
    <hyperlink ref="E27" r:id="rId985" display="http://www.gosite.ca/engineering_public/DesignStandards/DS-02 Universal Design Standard_v1.1_20190826.pdf" xr:uid="{00000000-0004-0000-0200-0000DF030000}"/>
    <hyperlink ref="E690" r:id="rId986" display="http://www.gosite.ca/engineering_public/DesignStandards/DS-02 Universal Design Standard_v1.1_20190826.pdf" xr:uid="{00000000-0004-0000-0200-0000E0030000}"/>
    <hyperlink ref="E1152" r:id="rId987" display="http://www.gosite.ca/engineering_public/DesignStandards/DS-02 Universal Design Standard_v1.1_20190826.pdf" xr:uid="{00000000-0004-0000-0200-0000E1030000}"/>
    <hyperlink ref="E636" r:id="rId988" display="http://www.gosite.ca/engineering_public/DesignStandards/DS-02 Universal Design Standard_v1.1_20190826.pdf" xr:uid="{00000000-0004-0000-0200-0000E2030000}"/>
    <hyperlink ref="E399" r:id="rId989" display="http://www.gosite.ca/engineering_public/DesignStandards/DS-02 Universal Design Standard_v1.1_20190826.pdf" xr:uid="{00000000-0004-0000-0200-0000E3030000}"/>
    <hyperlink ref="E715" r:id="rId990" display="http://www.gosite.ca/engineering_public/DesignStandards/DS-02 Universal Design Standard_v1.1_20190826.pdf" xr:uid="{00000000-0004-0000-0200-0000E4030000}"/>
    <hyperlink ref="E158" r:id="rId991" display="http://www.gosite.ca/engineering_public/DesignStandards/DS-02 Universal Design Standard_v1.1_20190826.pdf" xr:uid="{00000000-0004-0000-0200-0000E5030000}"/>
    <hyperlink ref="E159" r:id="rId992" display="http://www.gosite.ca/engineering_public/DesignStandards/DS-02 Universal Design Standard_v1.1_20190826.pdf" xr:uid="{00000000-0004-0000-0200-0000E6030000}"/>
    <hyperlink ref="E129" r:id="rId993" display="http://www.gosite.ca/engineering_public/DesignStandards/DS-02 Universal Design Standard_v1.1_20190826.pdf" xr:uid="{00000000-0004-0000-0200-0000E7030000}"/>
    <hyperlink ref="E12" r:id="rId994" display="http://www.gosite.ca/engineering_public/DesignStandards/DS-02 Universal Design Standard_v1.1_20190826.pdf" xr:uid="{00000000-0004-0000-0200-0000E8030000}"/>
    <hyperlink ref="E1153" r:id="rId995" display="http://www.gosite.ca/engineering_public/DesignStandards/DS-02 Universal Design Standard_v1.1_20190826.pdf" xr:uid="{00000000-0004-0000-0200-0000E9030000}"/>
    <hyperlink ref="E102" r:id="rId996" display="http://www.gosite.ca/engineering_public/DesignStandards/DS-02 Universal Design Standard_v1.1_20190826.pdf" xr:uid="{00000000-0004-0000-0200-0000EA030000}"/>
    <hyperlink ref="E537" r:id="rId997" display="http://www.gosite.ca/engineering_public/DesignStandards/DS-02 Universal Design Standard_v1.1_20190826.pdf" xr:uid="{00000000-0004-0000-0200-0000EB030000}"/>
    <hyperlink ref="E657" r:id="rId998" display="http://www.gosite.ca/engineering_public/DesignStandards/DS-02 Universal Design Standard_v1.1_20190826.pdf" xr:uid="{00000000-0004-0000-0200-0000EC030000}"/>
    <hyperlink ref="E653" r:id="rId999" display="http://www.gosite.ca/engineering_public/DesignStandards/DS-02 Universal Design Standard_v1.1_20190826.pdf" xr:uid="{00000000-0004-0000-0200-0000ED030000}"/>
    <hyperlink ref="E1168" r:id="rId1000" display="http://www.gosite.ca/engineering_public/DesignStandards/DS-02 Universal Design Standard_v1.1_20190826.pdf" xr:uid="{00000000-0004-0000-0200-0000EE030000}"/>
    <hyperlink ref="E853" r:id="rId1001" display="http://www.gosite.ca/engineering_public/DesignStandards/DS-02 Universal Design Standard_v1.1_20190826.pdf" xr:uid="{00000000-0004-0000-0200-0000EF030000}"/>
    <hyperlink ref="E852" r:id="rId1002" display="http://www.gosite.ca/engineering_public/DesignStandards/DS-02 Universal Design Standard_v1.1_20190826.pdf" xr:uid="{00000000-0004-0000-0200-0000F0030000}"/>
    <hyperlink ref="E126" r:id="rId1003" display="http://www.gosite.ca/engineering_public/DesignStandards/DS-02 Universal Design Standard_v1.1_20190826.pdf" xr:uid="{00000000-0004-0000-0200-0000F1030000}"/>
    <hyperlink ref="E604" r:id="rId1004" display="http://www.gosite.ca/engineering_public/DesignStandards/DS-02 Universal Design Standard_v1.1_20190826.pdf" xr:uid="{00000000-0004-0000-0200-0000F2030000}"/>
    <hyperlink ref="E26" r:id="rId1005" display="http://www.gosite.ca/engineering_public/DesignStandards/DS-02 Universal Design Standard_v1.1_20190826.pdf" xr:uid="{00000000-0004-0000-0200-0000F3030000}"/>
    <hyperlink ref="E1137" r:id="rId1006" display="http://www.gosite.ca/engineering_public/DesignStandards/DS-02 Universal Design Standard_v1.1_20190826.pdf" xr:uid="{00000000-0004-0000-0200-0000F4030000}"/>
    <hyperlink ref="E651" r:id="rId1007" display="http://www.gosite.ca/engineering_public/DesignStandards/DS-02 Universal Design Standard_v1.1_20190826.pdf" xr:uid="{00000000-0004-0000-0200-0000F5030000}"/>
    <hyperlink ref="E647" r:id="rId1008" display="http://www.gosite.ca/engineering_public/DesignStandards/DS-02 Universal Design Standard_v1.1_20190826.pdf" xr:uid="{00000000-0004-0000-0200-0000F6030000}"/>
    <hyperlink ref="E1160" r:id="rId1009" display="http://www.gosite.ca/engineering_public/DesignStandards/DS-02 Universal Design Standard_v1.1_20190826.pdf" xr:uid="{00000000-0004-0000-0200-0000F7030000}"/>
    <hyperlink ref="E655" r:id="rId1010" display="http://www.gosite.ca/engineering_public/DesignStandards/DS-02 Universal Design Standard_v1.1_20190826.pdf" xr:uid="{00000000-0004-0000-0200-0000F8030000}"/>
    <hyperlink ref="E167" r:id="rId1011" display="http://www.gosite.ca/engineering_public/DesignStandards/DS-02 Universal Design Standard_v1.1_20190826.pdf" xr:uid="{00000000-0004-0000-0200-0000F9030000}"/>
    <hyperlink ref="E118" r:id="rId1012" display="http://www.gosite.ca/engineering_public/DesignStandards/DS-02 Universal Design Standard_v1.1_20190826.pdf" xr:uid="{00000000-0004-0000-0200-0000FA030000}"/>
    <hyperlink ref="E169" r:id="rId1013" display="http://www.gosite.ca/engineering_public/DesignStandards/DS-02 Universal Design Standard_v1.1_20190826.pdf" xr:uid="{00000000-0004-0000-0200-0000FB030000}"/>
    <hyperlink ref="E116" r:id="rId1014" xr:uid="{00000000-0004-0000-0200-0000FC030000}"/>
    <hyperlink ref="E181" r:id="rId1015" display="http://www.gosite.ca/engineering_public/DesignStandards/DS-02 Universal Design Standard_v1.1_20190826.pdf" xr:uid="{00000000-0004-0000-0200-0000FD030000}"/>
    <hyperlink ref="E736" r:id="rId1016" display="http://www.gosite.ca/engineering_public/standard_drawings/PDF/M-200 Submersible Pumps and Sump Pit Detail.pdf" xr:uid="{00000000-0004-0000-0200-0000FE030000}"/>
    <hyperlink ref="E58" r:id="rId1017" xr:uid="{00000000-0004-0000-0200-0000FF030000}"/>
    <hyperlink ref="E676" r:id="rId1018" xr:uid="{00000000-0004-0000-0200-000000040000}"/>
    <hyperlink ref="E678" r:id="rId1019" xr:uid="{00000000-0004-0000-0200-000001040000}"/>
    <hyperlink ref="E679" r:id="rId1020" xr:uid="{00000000-0004-0000-0200-000002040000}"/>
    <hyperlink ref="E86" r:id="rId1021" display="http://www.gosite.ca/engineering_public/standard_drawings/PDF/COMMUNICATION ROOM-PARKING STRUCTURES-ROOM LAYOUT AND CEILING PLAN.pdf" xr:uid="{00000000-0004-0000-0200-000003040000}"/>
    <hyperlink ref="E87" r:id="rId1022" display="http://www.gosite.ca/engineering_public/standard_drawings/PDF/COMMUNICATION ROOM-ROOM LAYOUT AND CEILING PLAN.pdf" xr:uid="{00000000-0004-0000-0200-000004040000}"/>
    <hyperlink ref="E88" r:id="rId1023" display="http://www.gosite.ca/engineering_public/standard_drawings/PDF/HUB ROOM-ROOM LAYOUT AND CEILING PLAN.pdf" xr:uid="{00000000-0004-0000-0200-000005040000}"/>
    <hyperlink ref="E138" r:id="rId1024" display="http://www.gosite.ca/engineering_public/standard_drawings/Electrical_Station electrical room.aspx" xr:uid="{00000000-0004-0000-0200-000006040000}"/>
    <hyperlink ref="E139" r:id="rId1025" display="http://www.gosite.ca/engineering_public/standard_drawings/PDF/STATION ELECTRICAL ROOM-CEILING PLAN.pdf" xr:uid="{00000000-0004-0000-0200-000007040000}"/>
    <hyperlink ref="E142" r:id="rId1026" display="http://www.gosite.ca/engineering_public/standard_drawings/PDF/STATION ELECTRICAL ROOM-ELEVATIONS 3 AND 4.pdf" xr:uid="{00000000-0004-0000-0200-000008040000}"/>
    <hyperlink ref="E56" r:id="rId1027" display="http://www.gosite.ca/engineering_public/standard_drawings/Electrification/Electric Traction Enabling Works (MX-ELEC TRAC EW-SPEC-2016-REV1).pdf" xr:uid="{00000000-0004-0000-0200-000009040000}"/>
    <hyperlink ref="E147" r:id="rId1028" display="http://www.gosite.ca/engineering_public/standard_drawings/Electrification/Electric Traction Enabling Works (MX-ELEC TRAC EW-SPEC-2016-REV1).pdf" xr:uid="{00000000-0004-0000-0200-00000A040000}"/>
    <hyperlink ref="E368" r:id="rId1029" display="http://www.gosite.ca/engineering_public/standard_drawings/Electrification/Electric Traction Enabling Works (MX-ELEC TRAC EW-SPEC-2016-REV1).pdf" xr:uid="{00000000-0004-0000-0200-00000B040000}"/>
    <hyperlink ref="E521" r:id="rId1030" display="http://www.gosite.ca/engineering_public/standard_drawings/Electrification/Electric Traction Enabling Works (MX-ELEC TRAC EW-SPEC-2016-REV1).pdf" xr:uid="{00000000-0004-0000-0200-00000C040000}"/>
    <hyperlink ref="E1034" r:id="rId1031" display="http://www.gosite.ca/engineering_public/standard_drawings/Electrification/Electric Traction Enabling Works (MX-ELEC TRAC EW-SPEC-2016-REV1).pdf" xr:uid="{00000000-0004-0000-0200-00000D040000}"/>
    <hyperlink ref="E67" r:id="rId1032" display="http://www.gosite.ca/engineering_public/standard_drawings/Bus Bay Guidelines.pdf" xr:uid="{00000000-0004-0000-0200-00000E040000}"/>
    <hyperlink ref="E70" r:id="rId1033" display="http://www.gosite.ca/engineering_public/standard_drawings/Electrification/Structures Passing Over Electrified Corridors (MX-ELEC STR-SPEC-2017-Rev3.0).pdf" xr:uid="{00000000-0004-0000-0200-00000F040000}"/>
    <hyperlink ref="E148" r:id="rId1034" display="http://www.gosite.ca/engineering_public/standard_drawings/Electrification/Structures Passing Over Electrified Corridors (MX-ELEC STR-SPEC-2017-Rev3.0).pdf" xr:uid="{00000000-0004-0000-0200-000010040000}"/>
    <hyperlink ref="E150" r:id="rId1035" display="http://www.gosite.ca/engineering_public/standard_drawings/Electrification/Structures Passing Over Electrified Corridors (MX-ELEC STR-SPEC-2017-Rev3.0).pdf" xr:uid="{00000000-0004-0000-0200-000011040000}"/>
    <hyperlink ref="E153" r:id="rId1036" display="http://www.gosite.ca/engineering_public/standard_drawings/Electrification/Structures Passing Over Electrified Corridors (MX-ELEC STR-SPEC-2017-Rev3.0).pdf" xr:uid="{00000000-0004-0000-0200-000012040000}"/>
    <hyperlink ref="E369" r:id="rId1037" display="http://www.gosite.ca/engineering_public/standard_drawings/Electrification/Structures Passing Over Electrified Corridors (MX-ELEC STR-SPEC-2017-Rev3.0).pdf" xr:uid="{00000000-0004-0000-0200-000013040000}"/>
    <hyperlink ref="E522" r:id="rId1038" display="http://www.gosite.ca/engineering_public/standard_drawings/Electrification/Structures Passing Over Electrified Corridors (MX-ELEC STR-SPEC-2017-Rev3.0).pdf" xr:uid="{00000000-0004-0000-0200-000014040000}"/>
    <hyperlink ref="E1035" r:id="rId1039" display="http://www.gosite.ca/engineering_public/standard_drawings/Electrification/Structures Passing Over Electrified Corridors (MX-ELEC STR-SPEC-2017-Rev3.0).pdf" xr:uid="{00000000-0004-0000-0200-000015040000}"/>
    <hyperlink ref="E141" r:id="rId1040" display="http://www.gosite.ca/engineering_public/standard_drawings/PDF/STATION ELECTRICAL ROOM-ELEVATIONS 1 AND 2.pdf" xr:uid="{00000000-0004-0000-0200-000016040000}"/>
    <hyperlink ref="E146" r:id="rId1041" display="http://www.gosite.ca/engineering_public/standard_drawings/Electrification/Interim Standards for the Selection of New Electronic Devices and Cables EMI.pdf" xr:uid="{00000000-0004-0000-0200-000017040000}"/>
    <hyperlink ref="E154" r:id="rId1042" display="http://www.gosite.ca/engineering_public/standard_drawings/Electrical &amp; Communication Standard Drawings and Specs/Elevator-Mini Hub room V5.pdf" xr:uid="{00000000-0004-0000-0200-000018040000}"/>
    <hyperlink ref="E365" r:id="rId1043" display="http://www.gosite.ca/engineering_public/standard_drawings/PDF/SC-03a.pdf" xr:uid="{00000000-0004-0000-0200-000019040000}"/>
    <hyperlink ref="E528" r:id="rId1044" display="http://www.gosite.ca/engineering_public/standard_drawings/PDF/GO Shelters/Passenger Shelter/GO-Shelter Passenger DW-2016-Rev0.pdf" xr:uid="{00000000-0004-0000-0200-00001A040000}"/>
    <hyperlink ref="E664" r:id="rId1045" display="http://www.gosite.ca/engineering_public/standard_drawings/PDF/GO Shelters/Passenger Shelter/GO-Shelter Passenger DW-2016-Rev0.pdf" xr:uid="{00000000-0004-0000-0200-00001B040000}"/>
    <hyperlink ref="E527" r:id="rId1046" display="http://www.gosite.ca/engineering_public/standard_drawings/PDF/GO Shelters/GO-Shelter Specification.pdf" xr:uid="{00000000-0004-0000-0200-00001C040000}"/>
    <hyperlink ref="E663" r:id="rId1047" display="http://www.gosite.ca/engineering_public/standard_drawings/PDF/GO Shelters/GO-Shelter Specification.pdf" xr:uid="{00000000-0004-0000-0200-00001D040000}"/>
    <hyperlink ref="E661" r:id="rId1048" display="http://www.gosite.ca/engineering_public/standard_drawings/PDF/GO Shelters/Bike Shelter/GO-Shelter Bike DW-2016-Rev1.pdf" xr:uid="{00000000-0004-0000-0200-00001E040000}"/>
    <hyperlink ref="E662" r:id="rId1049" display="http://www.gosite.ca/engineering_public/standard_drawings/PDF/GO Shelters/Bike Shelter/GO-Shelter Bike DW-2016-Rev1.pdf" xr:uid="{00000000-0004-0000-0200-00001F040000}"/>
    <hyperlink ref="E867" r:id="rId1050" xr:uid="{00000000-0004-0000-0200-000020040000}"/>
    <hyperlink ref="E1142" r:id="rId1051" display="http://www.gosite.ca/engineering_public/DesignStandards/DS-02 Universal Design Standard_v1.1_20190826.pdf" xr:uid="{00000000-0004-0000-0200-000021040000}"/>
    <hyperlink ref="D526" r:id="rId1052" xr:uid="{00000000-0004-0000-0200-000022040000}"/>
    <hyperlink ref="D77" r:id="rId1053" xr:uid="{00000000-0004-0000-0200-000023040000}"/>
    <hyperlink ref="D48" r:id="rId1054" xr:uid="{00000000-0004-0000-0200-000024040000}"/>
    <hyperlink ref="E526" r:id="rId1055" xr:uid="{00000000-0004-0000-0200-000025040000}"/>
    <hyperlink ref="E77" r:id="rId1056" xr:uid="{00000000-0004-0000-0200-000026040000}"/>
    <hyperlink ref="E48" r:id="rId1057" xr:uid="{00000000-0004-0000-0200-000027040000}"/>
    <hyperlink ref="D606" r:id="rId1058" display="http://www.gosite.ca/engineering_public/standard_drawings/Mechanical Installation Details.aspx" xr:uid="{00000000-0004-0000-0200-000028040000}"/>
    <hyperlink ref="D440" r:id="rId1059" display="http://www.gosite.ca/engineering_public/standard_drawings/Mechanical Installation Details.aspx" xr:uid="{00000000-0004-0000-0200-000029040000}"/>
    <hyperlink ref="D425" r:id="rId1060" display="http://www.gosite.ca/engineering_public/standard_drawings/Mechanical Installation Details.aspx" xr:uid="{00000000-0004-0000-0200-00002A040000}"/>
    <hyperlink ref="D401" r:id="rId1061" display="http://www.gosite.ca/engineering_public/standard_drawings/Mechanical Installation Details.aspx" xr:uid="{00000000-0004-0000-0200-00002B040000}"/>
    <hyperlink ref="D340" r:id="rId1062" display="http://www.gosite.ca/engineering_public/standard_drawings/Mechanical Installation Details.aspx" xr:uid="{00000000-0004-0000-0200-00002C040000}"/>
    <hyperlink ref="D176" r:id="rId1063" display="http://www.gosite.ca/engineering_public/standard_drawings/Mechanical Installation Details.aspx" xr:uid="{00000000-0004-0000-0200-00002D040000}"/>
    <hyperlink ref="D63" r:id="rId1064" display="http://www.gosite.ca/engineering_public/standard_drawings/Mechanical Installation Details.aspx" xr:uid="{00000000-0004-0000-0200-00002E040000}"/>
    <hyperlink ref="E606" r:id="rId1065" display="http://www.gosite.ca/engineering_public/standard_drawings/Mechanical Installation Details.aspx" xr:uid="{00000000-0004-0000-0200-00002F040000}"/>
    <hyperlink ref="E177" r:id="rId1066" display="http://www.gosite.ca/engineering_public/standard_drawings/PDF/M-102 Drum Drip Detail.pdf" xr:uid="{00000000-0004-0000-0200-000030040000}"/>
    <hyperlink ref="E440" r:id="rId1067" display="http://www.gosite.ca/engineering_public/standard_drawings/Mechanical Installation Details.aspx" xr:uid="{00000000-0004-0000-0200-000031040000}"/>
    <hyperlink ref="E425" r:id="rId1068" display="http://www.gosite.ca/engineering_public/standard_drawings/Mechanical Installation Details.aspx" xr:uid="{00000000-0004-0000-0200-000032040000}"/>
    <hyperlink ref="E401" r:id="rId1069" display="http://www.gosite.ca/engineering_public/standard_drawings/Mechanical Installation Details.aspx" xr:uid="{00000000-0004-0000-0200-000033040000}"/>
    <hyperlink ref="E340" r:id="rId1070" display="http://www.gosite.ca/engineering_public/standard_drawings/Mechanical Installation Details.aspx" xr:uid="{00000000-0004-0000-0200-000034040000}"/>
    <hyperlink ref="E176" r:id="rId1071" display="http://www.gosite.ca/engineering_public/standard_drawings/Mechanical Installation Details.aspx" xr:uid="{00000000-0004-0000-0200-000035040000}"/>
    <hyperlink ref="E63" r:id="rId1072" display="http://www.gosite.ca/engineering_public/standard_drawings/Mechanical Installation Details.aspx" xr:uid="{00000000-0004-0000-0200-000036040000}"/>
    <hyperlink ref="D693" r:id="rId1073" display="http://www.gosite.ca/engineering_public/standard_drawings/Mechanical Installation Details.aspx" xr:uid="{00000000-0004-0000-0200-000037040000}"/>
    <hyperlink ref="E693" r:id="rId1074" display="http://www.gosite.ca/engineering_public/standard_drawings/Mechanical Installation Details.aspx" xr:uid="{00000000-0004-0000-0200-000038040000}"/>
    <hyperlink ref="D733" r:id="rId1075" display="http://www.gosite.ca/engineering_public/standard_drawings/Mechanical Installation Details.aspx" xr:uid="{00000000-0004-0000-0200-000039040000}"/>
    <hyperlink ref="D735" r:id="rId1076" display="http://www.gosite.ca/engineering_public/standard_drawings/Mechanical Installation Details.aspx" xr:uid="{00000000-0004-0000-0200-00003A040000}"/>
    <hyperlink ref="D1148" r:id="rId1077" display="http://www.gosite.ca/engineering_public/standard_drawings/Mechanical Installation Details.aspx" xr:uid="{00000000-0004-0000-0200-00003B040000}"/>
    <hyperlink ref="E733" r:id="rId1078" display="http://www.gosite.ca/engineering_public/standard_drawings/Mechanical Installation Details.aspx" xr:uid="{00000000-0004-0000-0200-00003C040000}"/>
    <hyperlink ref="E735" r:id="rId1079" display="http://www.gosite.ca/engineering_public/standard_drawings/Mechanical Installation Details.aspx" xr:uid="{00000000-0004-0000-0200-00003D040000}"/>
    <hyperlink ref="E1148" r:id="rId1080" display="http://www.gosite.ca/engineering_public/standard_drawings/Mechanical Installation Details.aspx" xr:uid="{00000000-0004-0000-0200-00003E040000}"/>
    <hyperlink ref="D1245" r:id="rId1081" xr:uid="{00000000-0004-0000-0200-00003F040000}"/>
    <hyperlink ref="D1251" r:id="rId1082" xr:uid="{00000000-0004-0000-0200-000040040000}"/>
    <hyperlink ref="D1266" r:id="rId1083" xr:uid="{00000000-0004-0000-0200-000041040000}"/>
    <hyperlink ref="E1245" r:id="rId1084" xr:uid="{00000000-0004-0000-0200-000042040000}"/>
    <hyperlink ref="E1251" r:id="rId1085" xr:uid="{00000000-0004-0000-0200-000043040000}"/>
    <hyperlink ref="E1266" r:id="rId1086" xr:uid="{00000000-0004-0000-0200-000044040000}"/>
    <hyperlink ref="D1027" r:id="rId1087" xr:uid="{00000000-0004-0000-0200-000045040000}"/>
    <hyperlink ref="E1027" r:id="rId1088" xr:uid="{00000000-0004-0000-0200-000046040000}"/>
    <hyperlink ref="D1040" r:id="rId1089" xr:uid="{00000000-0004-0000-0200-000047040000}"/>
    <hyperlink ref="E1040" r:id="rId1090" xr:uid="{00000000-0004-0000-0200-000048040000}"/>
    <hyperlink ref="E1170" r:id="rId1091" xr:uid="{00000000-0004-0000-0200-000049040000}"/>
    <hyperlink ref="E1138" r:id="rId1092" xr:uid="{00000000-0004-0000-0200-00004A040000}"/>
    <hyperlink ref="E1063" r:id="rId1093" xr:uid="{00000000-0004-0000-0200-00004B040000}"/>
    <hyperlink ref="E1046" r:id="rId1094" xr:uid="{00000000-0004-0000-0200-00004C040000}"/>
    <hyperlink ref="E1002" r:id="rId1095" xr:uid="{00000000-0004-0000-0200-00004D040000}"/>
    <hyperlink ref="E1008" r:id="rId1096" xr:uid="{00000000-0004-0000-0200-00004E040000}"/>
    <hyperlink ref="E951" r:id="rId1097" xr:uid="{00000000-0004-0000-0200-00004F040000}"/>
    <hyperlink ref="E948" r:id="rId1098" xr:uid="{00000000-0004-0000-0200-000050040000}"/>
    <hyperlink ref="E929" r:id="rId1099" xr:uid="{00000000-0004-0000-0200-000051040000}"/>
    <hyperlink ref="E907" r:id="rId1100" xr:uid="{00000000-0004-0000-0200-000052040000}"/>
    <hyperlink ref="E921" r:id="rId1101" xr:uid="{00000000-0004-0000-0200-000053040000}"/>
    <hyperlink ref="E880" r:id="rId1102" xr:uid="{00000000-0004-0000-0200-000055040000}"/>
    <hyperlink ref="E871" r:id="rId1103" xr:uid="{00000000-0004-0000-0200-000056040000}"/>
    <hyperlink ref="E857" r:id="rId1104" xr:uid="{00000000-0004-0000-0200-000057040000}"/>
    <hyperlink ref="E836" r:id="rId1105" xr:uid="{00000000-0004-0000-0200-000058040000}"/>
    <hyperlink ref="E829" r:id="rId1106" xr:uid="{00000000-0004-0000-0200-000059040000}"/>
    <hyperlink ref="E746" r:id="rId1107" xr:uid="{00000000-0004-0000-0200-00005A040000}"/>
    <hyperlink ref="E741" r:id="rId1108" xr:uid="{00000000-0004-0000-0200-00005B040000}"/>
    <hyperlink ref="E743" r:id="rId1109" xr:uid="{00000000-0004-0000-0200-00005C040000}"/>
    <hyperlink ref="E728" r:id="rId1110" xr:uid="{00000000-0004-0000-0200-00005D040000}"/>
    <hyperlink ref="E701" r:id="rId1111" xr:uid="{00000000-0004-0000-0200-00005E040000}"/>
    <hyperlink ref="E673" r:id="rId1112" xr:uid="{00000000-0004-0000-0200-00005F040000}"/>
    <hyperlink ref="E665" r:id="rId1113" xr:uid="{00000000-0004-0000-0200-000060040000}"/>
    <hyperlink ref="E623" r:id="rId1114" xr:uid="{00000000-0004-0000-0200-000061040000}"/>
    <hyperlink ref="E613" r:id="rId1115" xr:uid="{00000000-0004-0000-0200-000062040000}"/>
    <hyperlink ref="E608" r:id="rId1116" xr:uid="{00000000-0004-0000-0200-000063040000}"/>
    <hyperlink ref="E610" r:id="rId1117" xr:uid="{00000000-0004-0000-0200-000064040000}"/>
    <hyperlink ref="E544" r:id="rId1118" xr:uid="{00000000-0004-0000-0200-000065040000}"/>
    <hyperlink ref="E444" r:id="rId1119" xr:uid="{00000000-0004-0000-0200-000066040000}"/>
    <hyperlink ref="E432" r:id="rId1120" xr:uid="{00000000-0004-0000-0200-000067040000}"/>
    <hyperlink ref="E370" r:id="rId1121" xr:uid="{00000000-0004-0000-0200-000068040000}"/>
    <hyperlink ref="E318" r:id="rId1122" xr:uid="{00000000-0004-0000-0200-000069040000}"/>
    <hyperlink ref="E184" r:id="rId1123" xr:uid="{00000000-0004-0000-0200-00006A040000}"/>
    <hyperlink ref="E162" r:id="rId1124" xr:uid="{00000000-0004-0000-0200-00006B040000}"/>
    <hyperlink ref="E104" r:id="rId1125" xr:uid="{00000000-0004-0000-0200-00006C040000}"/>
    <hyperlink ref="E90" r:id="rId1126" xr:uid="{00000000-0004-0000-0200-00006D040000}"/>
    <hyperlink ref="E36" r:id="rId1127" xr:uid="{00000000-0004-0000-0200-00006E040000}"/>
    <hyperlink ref="E478" r:id="rId1128" display="LS 02H-005" xr:uid="{00000000-0004-0000-0200-000070040000}"/>
    <hyperlink ref="E479" r:id="rId1129" display="LS 02H-004" xr:uid="{00000000-0004-0000-0200-000071040000}"/>
    <hyperlink ref="E480" r:id="rId1130" display="LS 02H-001" xr:uid="{00000000-0004-0000-0200-000072040000}"/>
    <hyperlink ref="E481" r:id="rId1131" display="LS 02H-002" xr:uid="{00000000-0004-0000-0200-000073040000}"/>
    <hyperlink ref="E482" r:id="rId1132" display="LS 02H-003" xr:uid="{00000000-0004-0000-0200-000074040000}"/>
    <hyperlink ref="E1175" r:id="rId1133" display="http://www.gosite.ca/engineering_public/standard_drawings/PDF/Wayside Power/Package 1/120V DC Supply General Arrangement-WSP-028.pdf" xr:uid="{00000000-0004-0000-0200-000075040000}"/>
    <hyperlink ref="E119" r:id="rId1134" xr:uid="{00000000-0004-0000-0200-000076040000}"/>
    <hyperlink ref="E5" r:id="rId1135" xr:uid="{00000000-0004-0000-0200-000077040000}"/>
    <hyperlink ref="D950" r:id="rId1136" xr:uid="{00000000-0004-0000-0200-000078040000}"/>
    <hyperlink ref="E950" r:id="rId1137" xr:uid="{00000000-0004-0000-0200-000079040000}"/>
    <hyperlink ref="E1031" r:id="rId1138" xr:uid="{00000000-0004-0000-0200-00007A040000}"/>
    <hyperlink ref="E638" r:id="rId1139" xr:uid="{00000000-0004-0000-0200-00007B040000}"/>
    <hyperlink ref="E120" r:id="rId1140" xr:uid="{00000000-0004-0000-0200-00007C040000}"/>
    <hyperlink ref="E125" r:id="rId1141" xr:uid="{00000000-0004-0000-0200-00007D040000}"/>
    <hyperlink ref="E160" r:id="rId1142" xr:uid="{00000000-0004-0000-0200-00007E040000}"/>
    <hyperlink ref="E161" r:id="rId1143" xr:uid="{00000000-0004-0000-0200-00007F040000}"/>
    <hyperlink ref="E165" r:id="rId1144" xr:uid="{00000000-0004-0000-0200-000080040000}"/>
    <hyperlink ref="E168" r:id="rId1145" xr:uid="{00000000-0004-0000-0200-000081040000}"/>
    <hyperlink ref="E179" r:id="rId1146" xr:uid="{00000000-0004-0000-0200-000082040000}"/>
    <hyperlink ref="E315" r:id="rId1147" xr:uid="{00000000-0004-0000-0200-000083040000}"/>
    <hyperlink ref="E316" r:id="rId1148" xr:uid="{00000000-0004-0000-0200-000084040000}"/>
    <hyperlink ref="E353" r:id="rId1149" xr:uid="{00000000-0004-0000-0200-000085040000}"/>
    <hyperlink ref="E366" r:id="rId1150" xr:uid="{00000000-0004-0000-0200-000086040000}"/>
    <hyperlink ref="E400" r:id="rId1151" xr:uid="{00000000-0004-0000-0200-000087040000}"/>
    <hyperlink ref="E450" r:id="rId1152" xr:uid="{00000000-0004-0000-0200-000088040000}"/>
    <hyperlink ref="E453" r:id="rId1153" xr:uid="{00000000-0004-0000-0200-000089040000}"/>
    <hyperlink ref="E455" r:id="rId1154" xr:uid="{00000000-0004-0000-0200-00008A040000}"/>
    <hyperlink ref="E456" r:id="rId1155" xr:uid="{00000000-0004-0000-0200-00008B040000}"/>
    <hyperlink ref="E497" r:id="rId1156" xr:uid="{00000000-0004-0000-0200-00008C040000}"/>
    <hyperlink ref="E498" r:id="rId1157" xr:uid="{00000000-0004-0000-0200-00008D040000}"/>
    <hyperlink ref="E508" r:id="rId1158" xr:uid="{00000000-0004-0000-0200-00008E040000}"/>
    <hyperlink ref="E509" r:id="rId1159" xr:uid="{00000000-0004-0000-0200-00008F040000}"/>
    <hyperlink ref="E516" r:id="rId1160" xr:uid="{00000000-0004-0000-0200-000090040000}"/>
    <hyperlink ref="E518" r:id="rId1161" xr:uid="{00000000-0004-0000-0200-000091040000}"/>
    <hyperlink ref="E520" r:id="rId1162" xr:uid="{00000000-0004-0000-0200-000092040000}"/>
    <hyperlink ref="E524" r:id="rId1163" xr:uid="{00000000-0004-0000-0200-000093040000}"/>
    <hyperlink ref="E525" r:id="rId1164" xr:uid="{00000000-0004-0000-0200-000094040000}"/>
    <hyperlink ref="E529" r:id="rId1165" xr:uid="{00000000-0004-0000-0200-000095040000}"/>
    <hyperlink ref="E530" r:id="rId1166" xr:uid="{00000000-0004-0000-0200-000096040000}"/>
    <hyperlink ref="E534" r:id="rId1167" xr:uid="{00000000-0004-0000-0200-000097040000}"/>
    <hyperlink ref="E535" r:id="rId1168" xr:uid="{00000000-0004-0000-0200-000098040000}"/>
    <hyperlink ref="E538" r:id="rId1169" xr:uid="{00000000-0004-0000-0200-000099040000}"/>
    <hyperlink ref="E540" r:id="rId1170" xr:uid="{00000000-0004-0000-0200-00009A040000}"/>
    <hyperlink ref="E601" r:id="rId1171" xr:uid="{00000000-0004-0000-0200-00009B040000}"/>
    <hyperlink ref="E603" r:id="rId1172" xr:uid="{00000000-0004-0000-0200-00009C040000}"/>
    <hyperlink ref="E622" r:id="rId1173" xr:uid="{00000000-0004-0000-0200-00009D040000}"/>
    <hyperlink ref="E635" r:id="rId1174" xr:uid="{00000000-0004-0000-0200-00009E040000}"/>
    <hyperlink ref="E645" r:id="rId1175" xr:uid="{00000000-0004-0000-0200-00009F040000}"/>
    <hyperlink ref="E648" r:id="rId1176" xr:uid="{00000000-0004-0000-0200-0000A0040000}"/>
    <hyperlink ref="E649" r:id="rId1177" xr:uid="{00000000-0004-0000-0200-0000A1040000}"/>
    <hyperlink ref="E650" r:id="rId1178" xr:uid="{00000000-0004-0000-0200-0000A2040000}"/>
    <hyperlink ref="E654" r:id="rId1179" xr:uid="{00000000-0004-0000-0200-0000A3040000}"/>
    <hyperlink ref="E658" r:id="rId1180" xr:uid="{00000000-0004-0000-0200-0000A4040000}"/>
    <hyperlink ref="E659" r:id="rId1181" xr:uid="{00000000-0004-0000-0200-0000A5040000}"/>
    <hyperlink ref="E675" r:id="rId1182" xr:uid="{00000000-0004-0000-0200-0000A6040000}"/>
    <hyperlink ref="E712" r:id="rId1183" xr:uid="{00000000-0004-0000-0200-0000A7040000}"/>
    <hyperlink ref="E724" r:id="rId1184" xr:uid="{00000000-0004-0000-0200-0000A8040000}"/>
    <hyperlink ref="E737" r:id="rId1185" xr:uid="{00000000-0004-0000-0200-0000A9040000}"/>
    <hyperlink ref="E740" r:id="rId1186" xr:uid="{00000000-0004-0000-0200-0000AA040000}"/>
    <hyperlink ref="E866" r:id="rId1187" xr:uid="{00000000-0004-0000-0200-0000AB040000}"/>
    <hyperlink ref="E1036" r:id="rId1188" xr:uid="{00000000-0004-0000-0200-0000AC040000}"/>
    <hyperlink ref="E1033" r:id="rId1189" xr:uid="{00000000-0004-0000-0200-0000AD040000}"/>
    <hyperlink ref="E1045" r:id="rId1190" xr:uid="{00000000-0004-0000-0200-0000AE040000}"/>
    <hyperlink ref="E1143" r:id="rId1191" xr:uid="{00000000-0004-0000-0200-0000AF040000}"/>
    <hyperlink ref="E1144" r:id="rId1192" xr:uid="{00000000-0004-0000-0200-0000B0040000}"/>
    <hyperlink ref="E1157" r:id="rId1193" xr:uid="{00000000-0004-0000-0200-0000B1040000}"/>
    <hyperlink ref="E1161" r:id="rId1194" xr:uid="{00000000-0004-0000-0200-0000B2040000}"/>
    <hyperlink ref="E1164" r:id="rId1195" xr:uid="{00000000-0004-0000-0200-0000B3040000}"/>
    <hyperlink ref="E117" r:id="rId1196" xr:uid="{00000000-0004-0000-0200-0000B4040000}"/>
    <hyperlink ref="E83" r:id="rId1197" xr:uid="{00000000-0004-0000-0200-0000B5040000}"/>
    <hyperlink ref="E82" r:id="rId1198" xr:uid="{00000000-0004-0000-0200-0000B6040000}"/>
    <hyperlink ref="E81" r:id="rId1199" xr:uid="{00000000-0004-0000-0200-0000B7040000}"/>
    <hyperlink ref="E76" r:id="rId1200" xr:uid="{00000000-0004-0000-0200-0000B8040000}"/>
    <hyperlink ref="E75" r:id="rId1201" xr:uid="{00000000-0004-0000-0200-0000B9040000}"/>
    <hyperlink ref="E74" r:id="rId1202" xr:uid="{00000000-0004-0000-0200-0000BA040000}"/>
    <hyperlink ref="E72" r:id="rId1203" xr:uid="{00000000-0004-0000-0200-0000BB040000}"/>
    <hyperlink ref="E71" r:id="rId1204" xr:uid="{00000000-0004-0000-0200-0000BC040000}"/>
    <hyperlink ref="E69" r:id="rId1205" xr:uid="{00000000-0004-0000-0200-0000BD040000}"/>
    <hyperlink ref="E68" r:id="rId1206" xr:uid="{00000000-0004-0000-0200-0000BE040000}"/>
    <hyperlink ref="E57" r:id="rId1207" xr:uid="{00000000-0004-0000-0200-0000BF040000}"/>
    <hyperlink ref="E54" r:id="rId1208" xr:uid="{00000000-0004-0000-0200-0000C0040000}"/>
    <hyperlink ref="E47" r:id="rId1209" xr:uid="{00000000-0004-0000-0200-0000C1040000}"/>
    <hyperlink ref="E46" r:id="rId1210" xr:uid="{00000000-0004-0000-0200-0000C2040000}"/>
    <hyperlink ref="E13" r:id="rId1211" xr:uid="{00000000-0004-0000-0200-0000C3040000}"/>
    <hyperlink ref="E10" r:id="rId1212" xr:uid="{00000000-0004-0000-0200-0000C4040000}"/>
    <hyperlink ref="E60" r:id="rId1213" xr:uid="{00000000-0004-0000-0200-0000C5040000}"/>
    <hyperlink ref="C495" r:id="rId1214" display="http://www.gosite.ca/engineering_public/DCM_Initial_Launch.pdf" xr:uid="{00000000-0004-0000-0200-0000C6040000}"/>
    <hyperlink ref="B495" r:id="rId1215" display="http://www.gosite.ca/engineering_public/DCM_Initial_Launch.pdf" xr:uid="{00000000-0004-0000-0200-0000C7040000}"/>
    <hyperlink ref="E495" r:id="rId1216" display="http://www.gosite.ca/engineering_public/DCM_Initial_Launch.pdf" xr:uid="{00000000-0004-0000-0200-0000C8040000}"/>
    <hyperlink ref="E683" r:id="rId1217" xr:uid="{00000000-0004-0000-0200-0000CA040000}"/>
    <hyperlink ref="E684" r:id="rId1218" xr:uid="{00000000-0004-0000-0200-0000CB040000}"/>
    <hyperlink ref="E685" r:id="rId1219" xr:uid="{00000000-0004-0000-0200-0000CC040000}"/>
    <hyperlink ref="E686" r:id="rId1220" xr:uid="{00000000-0004-0000-0200-0000CD040000}"/>
    <hyperlink ref="E687" r:id="rId1221" xr:uid="{00000000-0004-0000-0200-0000CE040000}"/>
    <hyperlink ref="E688" r:id="rId1222" xr:uid="{00000000-0004-0000-0200-0000CF040000}"/>
    <hyperlink ref="E111" r:id="rId1223" xr:uid="{00000000-0004-0000-0200-0000D0040000}"/>
    <hyperlink ref="E620" r:id="rId1224" xr:uid="{00000000-0004-0000-0200-0000D1040000}"/>
    <hyperlink ref="E143" r:id="rId1225" xr:uid="{00000000-0004-0000-0200-0000D2040000}"/>
    <hyperlink ref="E140" r:id="rId1226" xr:uid="{00000000-0004-0000-0200-0000D3040000}"/>
    <hyperlink ref="E402" r:id="rId1227" xr:uid="{00000000-0004-0000-0200-0000D4040000}"/>
    <hyperlink ref="C1021" r:id="rId1228" display="http://www.gosite.ca/engineering_public/GO Track Standards/Bulletin 004 - Broken Joint Bar Procedures and Winter Welding Temperatures.pdf" xr:uid="{00000000-0004-0000-0200-0000DC040000}"/>
    <hyperlink ref="E1021" r:id="rId1229" xr:uid="{00000000-0004-0000-0200-0000DD040000}"/>
    <hyperlink ref="C1022" r:id="rId1230" display="http://www.gosite.ca/engineering_public/GO Track Standards/Bulletin 005 - Multiple Sections.pdf" xr:uid="{00000000-0004-0000-0200-0000DE040000}"/>
    <hyperlink ref="E1022" r:id="rId1231" display="http://www.gosite.ca/engineering_public/GO Track Standards/Bulletin 005 - Multiple Sections.pdf" xr:uid="{00000000-0004-0000-0200-0000DF040000}"/>
    <hyperlink ref="C1023" r:id="rId1232" display="http://www.gosite.ca/engineering_public/GO Track Standards/GO Transit TWSI Bulletin 001 - Lone Worker and Safety Watch Clarification.pdf" xr:uid="{00000000-0004-0000-0200-0000E0040000}"/>
    <hyperlink ref="E1023" r:id="rId1233" display="http://www.gosite.ca/engineering_public/GO Track Standards/GO Transit TWSI Bulletin 001 - Lone Worker and Safety Watch Clarification.pdf" xr:uid="{00000000-0004-0000-0200-0000E1040000}"/>
    <hyperlink ref="E115" r:id="rId1234" display="http://www.gosite.ca/engineering_public/DesignStandards/FEA-001 Detectable Tile Installation Final.pdf" xr:uid="{00000000-0004-0000-0200-0000E2040000}"/>
    <hyperlink ref="E639" r:id="rId1235" xr:uid="{00000000-0004-0000-0200-0000E3040000}"/>
    <hyperlink ref="E640" r:id="rId1236" xr:uid="{00000000-0004-0000-0200-0000E4040000}"/>
    <hyperlink ref="E641" r:id="rId1237" xr:uid="{00000000-0004-0000-0200-0000E5040000}"/>
    <hyperlink ref="E643" r:id="rId1238" xr:uid="{00000000-0004-0000-0200-0000E6040000}"/>
    <hyperlink ref="E644" r:id="rId1239" xr:uid="{00000000-0004-0000-0200-0000E7040000}"/>
    <hyperlink ref="E121" r:id="rId1240" xr:uid="{00000000-0004-0000-0200-0000E8040000}"/>
    <hyperlink ref="E691" r:id="rId1241" display="Standards Approval Form" xr:uid="{00000000-0004-0000-0200-0000E9040000}"/>
    <hyperlink ref="E122" r:id="rId1242" xr:uid="{00000000-0004-0000-0200-0000EA040000}"/>
    <hyperlink ref="E123" r:id="rId1243" xr:uid="{00000000-0004-0000-0200-0000EB040000}"/>
    <hyperlink ref="E642" r:id="rId1244" xr:uid="{00000000-0004-0000-0200-0000EC040000}"/>
    <hyperlink ref="E144" r:id="rId1245" display="http://www.gosite.ca/engineering_public/electrification_standards.aspx" xr:uid="{00000000-0004-0000-0200-0000ED040000}"/>
    <hyperlink ref="E149" r:id="rId1246" xr:uid="{00000000-0004-0000-0200-0000EE040000}"/>
    <hyperlink ref="B713" r:id="rId1247" display="http://www.gosite.ca/engineering_public/Station services Standards/Station Services Standards.aspx" xr:uid="{00000000-0004-0000-0200-0000EF040000}"/>
    <hyperlink ref="D713" r:id="rId1248" display="http://www.gosite.ca/engineering_public/Station services Standards/Station Services Standards.aspx" xr:uid="{00000000-0004-0000-0200-0000F0040000}"/>
    <hyperlink ref="C713" r:id="rId1249" display="http://www.gosite.ca/engineering_public/Station services Standards/Station Services Standards.aspx" xr:uid="{00000000-0004-0000-0200-0000F1040000}"/>
    <hyperlink ref="E713" r:id="rId1250" display="http://www.gosite.ca/engineering_public/Station services Standards/Station Services Standards.aspx" xr:uid="{00000000-0004-0000-0200-0000F2040000}"/>
    <hyperlink ref="E854" r:id="rId1251" xr:uid="{00000000-0004-0000-0200-0000F3040000}"/>
    <hyperlink ref="B73" r:id="rId1252" display="http://www.gosite.ca/engineering_public/BusinessTechnologyStandards/MX-BT-STD-001 v0.pdf" xr:uid="{00000000-0004-0000-0200-0000F4040000}"/>
    <hyperlink ref="E73" r:id="rId1253" display="http://www.gosite.ca/engineering_public/BusinessTechnologyStandards/MX-BT-STD-001 v0.pdf" xr:uid="{00000000-0004-0000-0200-0000F5040000}"/>
    <hyperlink ref="C28" r:id="rId1254" display="http://www.gosite.ca/engineering_public/Asset Lifecycle Management Standards/Asset Lifecycle Management Standards.aspx" xr:uid="{00000000-0004-0000-0200-0000F6040000}"/>
    <hyperlink ref="E28" r:id="rId1255" display="http://www.gosite.ca/engineering_public/Asset Lifecycle Management Standards/Asset Lifecycle Management Standards.aspx" xr:uid="{00000000-0004-0000-0200-0000F7040000}"/>
    <hyperlink ref="B28" r:id="rId1256" display="http://www.gosite.ca/engineering_public/Asset Lifecycle Management Standards/Asset Lifecycle Management Standards.aspx" xr:uid="{00000000-0004-0000-0200-0000F8040000}"/>
    <hyperlink ref="E29" r:id="rId1257" xr:uid="{00000000-0004-0000-0200-0000F9040000}"/>
    <hyperlink ref="B29" r:id="rId1258" display="http://www.gosite.ca/engineering_public/Asset Lifecycle Management Standards/Asset Lifecycle Management Standards.aspx" xr:uid="{00000000-0004-0000-0200-0000FA040000}"/>
    <hyperlink ref="B30" r:id="rId1259" display="http://www.gosite.ca/engineering_public/Asset Lifecycle Management Standards/Asset Lifecycle Management Standards.aspx" xr:uid="{00000000-0004-0000-0200-0000FB040000}"/>
    <hyperlink ref="E30" r:id="rId1260" xr:uid="{00000000-0004-0000-0200-0000FC040000}"/>
    <hyperlink ref="E32" r:id="rId1261" xr:uid="{00000000-0004-0000-0200-0000FD040000}"/>
    <hyperlink ref="B31" r:id="rId1262" display="http://www.gosite.ca/engineering_public/Asset Lifecycle Management Standards/Asset Lifecycle Management Standards.aspx" xr:uid="{00000000-0004-0000-0200-0000FE040000}"/>
    <hyperlink ref="E31" r:id="rId1263" xr:uid="{00000000-0004-0000-0200-0000FF040000}"/>
    <hyperlink ref="E100" r:id="rId1264" xr:uid="{0C9F5F96-329D-48AE-919A-B309288010AB}"/>
    <hyperlink ref="E911" r:id="rId1265" xr:uid="{FC7CE6C8-5590-452E-9E79-5C037F8F8EB3}"/>
    <hyperlink ref="E915" r:id="rId1266" xr:uid="{44D75AA9-D269-4F7E-83C9-0E510E92CA40}"/>
    <hyperlink ref="E912" r:id="rId1267" xr:uid="{9BAF4924-0CAB-4D4B-8142-C1556941480B}"/>
    <hyperlink ref="E913" r:id="rId1268" xr:uid="{6A4AEEF5-B5A2-473A-A8CE-0CE347B4E431}"/>
    <hyperlink ref="E914" r:id="rId1269" xr:uid="{0340E8A7-1202-42A4-8A5E-182526104437}"/>
    <hyperlink ref="E916" r:id="rId1270" display="http://mylinx/sites/RailServ/en/Mylinx Sharepoint/CROR Forms/TOP Rev.1-5-19.pdf" xr:uid="{BC708E68-5BEA-4DD8-9AE4-F4BE6E09DEDD}"/>
    <hyperlink ref="E917" r:id="rId1271" display="http://mylinx/sites/RailServ/en/Mylinx Sharepoint/CROR Forms/MX Statement of On Track Safety.pdf" xr:uid="{67A65912-A665-4E5B-A514-C8ACC2B634F5}"/>
    <hyperlink ref="E918" r:id="rId1272" display="http://mylinx/sites/RailServ/en/Mylinx Sharepoint/CROR Forms/CP TOP.pdf" xr:uid="{166DD332-16D6-4747-86AF-D1A3CCFCAC1E}"/>
    <hyperlink ref="E919" r:id="rId1273" display="http://mylinx/sites/RailServ/en/Mylinx Sharepoint/CROR Forms/CN TOP.pdf" xr:uid="{32E5232A-BCE1-4E80-B054-E106CFC3926A}"/>
    <hyperlink ref="E920" r:id="rId1274" display="http://mylinx/sites/RailServ/en/Mylinx Sharepoint/CROR Forms/CN Form V R43.pdf" xr:uid="{C2843135-4D7F-4BE1-9255-D183FC30341C}"/>
    <hyperlink ref="E946" r:id="rId1275" xr:uid="{D2E75419-9C54-41BB-8B0A-0EEFB760208D}"/>
    <hyperlink ref="E945" r:id="rId1276" xr:uid="{4A3632B6-8A82-49D0-A453-0AF2B8E93CEA}"/>
    <hyperlink ref="E947" r:id="rId1277" xr:uid="{44EE7CBE-03AD-407C-B5B5-A1E8EB689074}"/>
    <hyperlink ref="E941" r:id="rId1278" xr:uid="{EC89DB1A-EB13-46A0-8B73-E9E270E2DAA9}"/>
    <hyperlink ref="E944" r:id="rId1279" xr:uid="{4B00605F-0BB2-4E43-B6DC-2625B79C9D2B}"/>
    <hyperlink ref="E943" r:id="rId1280" xr:uid="{3BC6F6FD-4580-4451-A7A1-9CF45A89BE99}"/>
    <hyperlink ref="E942" r:id="rId1281" xr:uid="{21C49C48-A988-40BB-A2DC-6F8248DA6D4A}"/>
    <hyperlink ref="E629" r:id="rId1282" xr:uid="{AF2E5463-5F12-4189-940C-EAAAA24D44F8}"/>
    <hyperlink ref="E630" r:id="rId1283" display="http://mylinx/sites/RailServ/en/Mylinx Sharepoint/R.O.W. Maintenance/Fencing Management Guidelines.pdf" xr:uid="{96A347CC-D005-4274-9596-EF658CFE8F6B}"/>
    <hyperlink ref="E631" r:id="rId1284" display="http://mylinx/sites/RailServ/en/Mylinx Sharepoint/R.O.W. Maintenance/Vegetation Management Guidelines - RC-0401-05.pdf" xr:uid="{FC243461-1AEB-443E-97CE-3C5F489A9DA3}"/>
    <hyperlink ref="E632" r:id="rId1285" display="http://mylinx/sites/RailServ/en/Mylinx Sharepoint/R.O.W. Maintenance/Garbage and Debris Management Guidelines.pdf" xr:uid="{E454C1BD-0689-4468-97CD-732D4013BC1D}"/>
    <hyperlink ref="E633" r:id="rId1286" display="http://mylinx/sites/RailServ/en/Mylinx Sharepoint/R.O.W. Maintenance/Graffiti Management Guidelines.pdf" xr:uid="{7AC3913C-3AF7-4E0F-B190-BFD2389B34A0}"/>
    <hyperlink ref="E634" r:id="rId1287" display="http://mylinx/sites/RailServ/en/Mylinx Sharepoint/R.O.W. Maintenance/Rail Adhesion Management Plan for Rail Operations.pdf" xr:uid="{22E6A8AB-C540-43F1-9175-7E553FE66BE9}"/>
    <hyperlink ref="E889" r:id="rId1288" xr:uid="{00000000-0004-0000-0200-000054040000}"/>
    <hyperlink ref="E888" r:id="rId1289" xr:uid="{C79F5E8B-D5D9-4632-8095-736029F51030}"/>
    <hyperlink ref="E682" r:id="rId1290" xr:uid="{EA6B0CAE-1FBB-43D8-9F4E-46658844957E}"/>
    <hyperlink ref="E1270" r:id="rId1291" xr:uid="{29D855B6-8E01-4F69-9643-3268557C7DD8}"/>
  </hyperlinks>
  <printOptions horizontalCentered="1"/>
  <pageMargins left="0.45" right="0.45" top="0.5" bottom="0.5" header="0.25" footer="0.25"/>
  <pageSetup scale="52" fitToHeight="0" orientation="portrait" r:id="rId1292"/>
  <headerFooter>
    <oddFooter>&amp;R4T-P2-00-000-GA-LST-0001, Rev. 1</oddFooter>
  </headerFooter>
  <drawing r:id="rId129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J624"/>
  <sheetViews>
    <sheetView view="pageBreakPreview" topLeftCell="A301" zoomScale="70" zoomScaleNormal="70" zoomScaleSheetLayoutView="70" workbookViewId="0">
      <selection activeCell="E359" sqref="E359"/>
    </sheetView>
  </sheetViews>
  <sheetFormatPr defaultColWidth="8.5703125" defaultRowHeight="15"/>
  <cols>
    <col min="1" max="1" width="1.5703125" style="5" customWidth="1"/>
    <col min="2" max="2" width="31.85546875" style="24" customWidth="1"/>
    <col min="3" max="3" width="59.5703125" style="24" customWidth="1"/>
    <col min="4" max="4" width="47.5703125" style="24" hidden="1" customWidth="1"/>
    <col min="5" max="5" width="40" style="46" customWidth="1"/>
    <col min="6" max="6" width="25.5703125" style="136" customWidth="1"/>
    <col min="7" max="7" width="16.5703125" style="136" customWidth="1"/>
    <col min="8" max="8" width="40.5703125" style="70" hidden="1" customWidth="1"/>
    <col min="9" max="9" width="35.42578125" style="50" hidden="1" customWidth="1"/>
    <col min="10" max="10" width="22.5703125" style="6" hidden="1" customWidth="1"/>
    <col min="11" max="16384" width="8.5703125" style="5"/>
  </cols>
  <sheetData>
    <row r="1" spans="2:10" ht="60" customHeight="1">
      <c r="B1" s="355"/>
      <c r="C1" s="355"/>
      <c r="D1" s="355"/>
      <c r="E1" s="355"/>
      <c r="F1" s="355"/>
      <c r="G1" s="355"/>
      <c r="H1" s="355"/>
      <c r="I1" s="355"/>
      <c r="J1" s="355"/>
    </row>
    <row r="2" spans="2:10" ht="30" customHeight="1">
      <c r="B2" s="349" t="s">
        <v>2905</v>
      </c>
      <c r="C2" s="356"/>
      <c r="D2" s="356"/>
      <c r="E2" s="356"/>
      <c r="F2" s="356"/>
      <c r="G2" s="356"/>
      <c r="H2" s="356"/>
      <c r="I2" s="356"/>
    </row>
    <row r="3" spans="2:10">
      <c r="B3" s="350"/>
      <c r="C3" s="357"/>
      <c r="D3" s="357"/>
      <c r="E3" s="357"/>
      <c r="F3" s="357"/>
      <c r="G3" s="357"/>
    </row>
    <row r="4" spans="2:10">
      <c r="B4" s="23" t="s">
        <v>2179</v>
      </c>
      <c r="C4" s="23"/>
      <c r="D4" s="111"/>
      <c r="E4" s="111"/>
      <c r="I4" s="110"/>
    </row>
    <row r="5" spans="2:10" ht="14.85" customHeight="1">
      <c r="B5" s="8" t="s">
        <v>2923</v>
      </c>
      <c r="D5" s="111"/>
      <c r="E5" s="210" t="s">
        <v>2926</v>
      </c>
      <c r="I5" s="110"/>
    </row>
    <row r="6" spans="2:10">
      <c r="B6" s="8" t="s">
        <v>2895</v>
      </c>
      <c r="D6" s="111"/>
      <c r="E6" s="111"/>
      <c r="F6" s="211"/>
      <c r="I6" s="110"/>
    </row>
    <row r="7" spans="2:10">
      <c r="B7" s="7" t="s">
        <v>3059</v>
      </c>
      <c r="C7" s="46"/>
      <c r="D7" s="9"/>
      <c r="F7" s="149"/>
      <c r="G7" s="149"/>
    </row>
    <row r="8" spans="2:10" ht="15.75" thickBot="1">
      <c r="F8" s="149"/>
      <c r="G8" s="149"/>
    </row>
    <row r="9" spans="2:10" ht="32.1" customHeight="1" thickBot="1">
      <c r="B9" s="25" t="s">
        <v>0</v>
      </c>
      <c r="C9" s="25" t="s">
        <v>1</v>
      </c>
      <c r="D9" s="25" t="s">
        <v>2180</v>
      </c>
      <c r="E9" s="25" t="s">
        <v>2</v>
      </c>
      <c r="F9" s="157" t="s">
        <v>3</v>
      </c>
      <c r="G9" s="157" t="s">
        <v>4</v>
      </c>
      <c r="H9" s="1" t="s">
        <v>1853</v>
      </c>
      <c r="I9" s="1" t="s">
        <v>1854</v>
      </c>
      <c r="J9" s="106" t="s">
        <v>1864</v>
      </c>
    </row>
    <row r="10" spans="2:10" s="220" customFormat="1" ht="32.1" customHeight="1">
      <c r="B10" s="20" t="s">
        <v>5</v>
      </c>
      <c r="C10" s="52" t="str">
        <f>VLOOKUP(D10,'Search by Name of Standard'!C$10:I$1009,5,FALSE)</f>
        <v>Universal Design Standard</v>
      </c>
      <c r="D10" s="263" t="s">
        <v>9</v>
      </c>
      <c r="E10" s="60" t="s">
        <v>9</v>
      </c>
      <c r="F10" s="267">
        <f>VLOOKUP(D10,'Search by Name of Standard'!C$10:F$1009,3,FALSE)</f>
        <v>43313</v>
      </c>
      <c r="G10" s="161" t="str">
        <f>VLOOKUP(D10,'Search by Name of Standard'!C$10:F$1009,4,FALSE)</f>
        <v>Revision 0</v>
      </c>
      <c r="H10" s="52" t="str">
        <f>VLOOKUP(D10,'Search by Name of Standard'!C$10:I$1009,5,FALSE)</f>
        <v>Universal Design Standard</v>
      </c>
      <c r="I10" s="14" t="str">
        <f>VLOOKUP(D10,'Search by Name of Standard'!C$10:I$1009,6,FALSE)</f>
        <v>Match Column F "Recommended Revision to Name of Standard".</v>
      </c>
      <c r="J10" s="13"/>
    </row>
    <row r="11" spans="2:10" ht="32.1" customHeight="1">
      <c r="B11" s="177" t="s">
        <v>5</v>
      </c>
      <c r="C11" s="192" t="str">
        <f>VLOOKUP(D11,'Search by Name of Standard'!C$10:I$1009,5,FALSE)</f>
        <v>GO Design Requirements Manual (DRM)</v>
      </c>
      <c r="D11" s="192" t="s">
        <v>6</v>
      </c>
      <c r="E11" s="174" t="s">
        <v>7</v>
      </c>
      <c r="F11" s="193">
        <f>VLOOKUP(D11,'Search by Name of Standard'!C$10:F$1009,3,FALSE)</f>
        <v>44593</v>
      </c>
      <c r="G11" s="168" t="str">
        <f>VLOOKUP(D11,'Search by Name of Standard'!C$10:F$1009,4,FALSE)</f>
        <v>Revision 3</v>
      </c>
      <c r="H11" s="192" t="str">
        <f>VLOOKUP(D11,'Search by Name of Standard'!C$10:I$1009,5,FALSE)</f>
        <v>GO Design Requirements Manual (DRM)</v>
      </c>
      <c r="I11" s="165" t="str">
        <f>VLOOKUP(D11,'Search by Name of Standard'!C$10:I$1009,6,FALSE)</f>
        <v>Match Column F "Recommended Revision to Name of Standard".</v>
      </c>
      <c r="J11" s="232"/>
    </row>
    <row r="12" spans="2:10" ht="32.1" customHeight="1">
      <c r="B12" s="15" t="s">
        <v>10</v>
      </c>
      <c r="C12" s="52" t="str">
        <f>VLOOKUP(D12,'Search by Name of Standard'!C$10:I$1009,5,FALSE)</f>
        <v>Universal Design Standard</v>
      </c>
      <c r="D12" s="51" t="s">
        <v>9</v>
      </c>
      <c r="E12" s="60" t="s">
        <v>9</v>
      </c>
      <c r="F12" s="150">
        <f>VLOOKUP(D12,'Search by Name of Standard'!C$10:F$1009,3,FALSE)</f>
        <v>43313</v>
      </c>
      <c r="G12" s="151" t="str">
        <f>VLOOKUP(D12,'Search by Name of Standard'!C$10:F$1009,4,FALSE)</f>
        <v>Revision 0</v>
      </c>
      <c r="H12" s="52" t="str">
        <f>VLOOKUP(D12,'Search by Name of Standard'!C$10:I$1009,5,FALSE)</f>
        <v>Universal Design Standard</v>
      </c>
      <c r="I12" s="14" t="str">
        <f>VLOOKUP(D12,'Search by Name of Standard'!C$10:I$1009,6,FALSE)</f>
        <v>Match Column F "Recommended Revision to Name of Standard".</v>
      </c>
      <c r="J12" s="13"/>
    </row>
    <row r="13" spans="2:10" s="220" customFormat="1" ht="32.1" customHeight="1">
      <c r="B13" s="15" t="s">
        <v>11</v>
      </c>
      <c r="C13" s="52" t="str">
        <f>VLOOKUP(D13,'Search by Name of Standard'!C$10:I$1009,5,FALSE)</f>
        <v>Universal Design Standard</v>
      </c>
      <c r="D13" s="51" t="s">
        <v>9</v>
      </c>
      <c r="E13" s="60" t="s">
        <v>9</v>
      </c>
      <c r="F13" s="150">
        <f>VLOOKUP(D13,'Search by Name of Standard'!C$10:F$1009,3,FALSE)</f>
        <v>43313</v>
      </c>
      <c r="G13" s="151" t="str">
        <f>VLOOKUP(D13,'Search by Name of Standard'!C$10:F$1009,4,FALSE)</f>
        <v>Revision 0</v>
      </c>
      <c r="H13" s="52" t="str">
        <f>VLOOKUP(D13,'Search by Name of Standard'!C$10:I$1009,5,FALSE)</f>
        <v>Universal Design Standard</v>
      </c>
      <c r="I13" s="14" t="str">
        <f>VLOOKUP(D13,'Search by Name of Standard'!C$10:I$1009,6,FALSE)</f>
        <v>Match Column F "Recommended Revision to Name of Standard".</v>
      </c>
      <c r="J13" s="13"/>
    </row>
    <row r="14" spans="2:10" ht="32.1" customHeight="1">
      <c r="B14" s="177" t="s">
        <v>11</v>
      </c>
      <c r="C14" s="192" t="str">
        <f>VLOOKUP(D14,'Search by Name of Standard'!C$10:I$1009,5,FALSE)</f>
        <v>GO Design Requirements Manual (DRM)</v>
      </c>
      <c r="D14" s="192" t="s">
        <v>6</v>
      </c>
      <c r="E14" s="174" t="s">
        <v>7</v>
      </c>
      <c r="F14" s="193">
        <f>VLOOKUP(D14,'Search by Name of Standard'!C$10:F$1009,3,FALSE)</f>
        <v>44593</v>
      </c>
      <c r="G14" s="168" t="str">
        <f>VLOOKUP(D14,'Search by Name of Standard'!C$10:F$1009,4,FALSE)</f>
        <v>Revision 3</v>
      </c>
      <c r="H14" s="192" t="str">
        <f>VLOOKUP(D14,'Search by Name of Standard'!C$10:I$1009,5,FALSE)</f>
        <v>GO Design Requirements Manual (DRM)</v>
      </c>
      <c r="I14" s="165" t="str">
        <f>VLOOKUP(D14,'Search by Name of Standard'!C$10:I$1009,6,FALSE)</f>
        <v>Match Column F "Recommended Revision to Name of Standard".</v>
      </c>
      <c r="J14" s="232"/>
    </row>
    <row r="15" spans="2:10" ht="32.1" customHeight="1">
      <c r="B15" s="15" t="s">
        <v>12</v>
      </c>
      <c r="C15" s="52" t="str">
        <f>VLOOKUP(D15,'Search by Name of Standard'!C$10:I$1009,5,FALSE)</f>
        <v>Universal Design Standard</v>
      </c>
      <c r="D15" s="51" t="s">
        <v>9</v>
      </c>
      <c r="E15" s="60" t="s">
        <v>9</v>
      </c>
      <c r="F15" s="150">
        <f>VLOOKUP(D15,'Search by Name of Standard'!C$10:F$1009,3,FALSE)</f>
        <v>43313</v>
      </c>
      <c r="G15" s="151" t="str">
        <f>VLOOKUP(D15,'Search by Name of Standard'!C$10:F$1009,4,FALSE)</f>
        <v>Revision 0</v>
      </c>
      <c r="H15" s="52" t="str">
        <f>VLOOKUP(D15,'Search by Name of Standard'!C$10:I$1009,5,FALSE)</f>
        <v>Universal Design Standard</v>
      </c>
      <c r="I15" s="14" t="str">
        <f>VLOOKUP(D15,'Search by Name of Standard'!C$10:I$1009,6,FALSE)</f>
        <v>Match Column F "Recommended Revision to Name of Standard".</v>
      </c>
      <c r="J15" s="13"/>
    </row>
    <row r="16" spans="2:10" ht="32.1" customHeight="1">
      <c r="B16" s="15" t="s">
        <v>13</v>
      </c>
      <c r="C16" s="52" t="str">
        <f>VLOOKUP(D16,'Search by Name of Standard'!C$10:I$1009,5,FALSE)</f>
        <v>Rooftop Air Conditioning Unit Specification</v>
      </c>
      <c r="D16" s="14" t="s">
        <v>22</v>
      </c>
      <c r="E16" s="60" t="s">
        <v>22</v>
      </c>
      <c r="F16" s="150">
        <f>VLOOKUP(D16,'Search by Name of Standard'!C$10:F$1009,3,FALSE)</f>
        <v>43344</v>
      </c>
      <c r="G16" s="151" t="str">
        <f>VLOOKUP(D16,'Search by Name of Standard'!C$10:F$1009,4,FALSE)</f>
        <v>Revision 1</v>
      </c>
      <c r="H16" s="51" t="str">
        <f>VLOOKUP(D16,'Search by Name of Standard'!C$10:I$1009,5,FALSE)</f>
        <v>Rooftop Air Conditioning Unit Specification</v>
      </c>
      <c r="I16" s="14" t="str">
        <f>VLOOKUP(D16,'Search by Name of Standard'!C$10:I$1009,6,FALSE)</f>
        <v>Match Column F "Recommended Revision to Name of Standard".</v>
      </c>
      <c r="J16" s="13" t="str">
        <f>VLOOKUP(D16,'Search by Name of Standard'!C$10:I$1009,7,FALSE)</f>
        <v>Drawing States Revision1</v>
      </c>
    </row>
    <row r="17" spans="2:10" ht="32.1" customHeight="1">
      <c r="B17" s="15" t="s">
        <v>13</v>
      </c>
      <c r="C17" s="52" t="str">
        <f>VLOOKUP(D17,'Search by Name of Standard'!C$10:I$1009,5,FALSE)</f>
        <v>HVAC Air Distribution Specification</v>
      </c>
      <c r="D17" s="14" t="s">
        <v>551</v>
      </c>
      <c r="E17" s="60" t="s">
        <v>14</v>
      </c>
      <c r="F17" s="150">
        <f>VLOOKUP(D17,'Search by Name of Standard'!C$10:F$1009,3,FALSE)</f>
        <v>43313</v>
      </c>
      <c r="G17" s="151" t="str">
        <f>VLOOKUP(D17,'Search by Name of Standard'!C$10:F$1009,4,FALSE)</f>
        <v>Revision 0</v>
      </c>
      <c r="H17" s="52" t="str">
        <f>VLOOKUP(D17,'Search by Name of Standard'!C$10:I$1009,5,FALSE)</f>
        <v>HVAC Air Distribution Specification</v>
      </c>
      <c r="I17" s="14" t="str">
        <f>VLOOKUP(D17,'Search by Name of Standard'!C$10:I$1009,6,FALSE)</f>
        <v>Match Column F "Recommended Revision to Name of Standard".</v>
      </c>
      <c r="J17" s="13"/>
    </row>
    <row r="18" spans="2:10" ht="32.1" customHeight="1">
      <c r="B18" s="15" t="s">
        <v>13</v>
      </c>
      <c r="C18" s="52" t="str">
        <f>VLOOKUP(D18,'Search by Name of Standard'!C$10:I$1009,5,FALSE)</f>
        <v>General Service Compressed Air System Specification</v>
      </c>
      <c r="D18" s="14" t="s">
        <v>21</v>
      </c>
      <c r="E18" s="60" t="s">
        <v>21</v>
      </c>
      <c r="F18" s="150">
        <f>VLOOKUP(D18,'Search by Name of Standard'!C$10:F$1009,3,FALSE)</f>
        <v>43344</v>
      </c>
      <c r="G18" s="151" t="str">
        <f>VLOOKUP(D18,'Search by Name of Standard'!C$10:F$1009,4,FALSE)</f>
        <v>Revision 1</v>
      </c>
      <c r="H18" s="52" t="str">
        <f>VLOOKUP(D18,'Search by Name of Standard'!C$10:I$1009,5,FALSE)</f>
        <v>General Service Compressed Air System Specification</v>
      </c>
      <c r="I18" s="14" t="str">
        <f>VLOOKUP(D18,'Search by Name of Standard'!C$10:I$1009,6,FALSE)</f>
        <v>Match Column F "Recommended Revision to Name of Standard".</v>
      </c>
      <c r="J18" s="13"/>
    </row>
    <row r="19" spans="2:10" ht="32.1" customHeight="1">
      <c r="B19" s="15" t="s">
        <v>13</v>
      </c>
      <c r="C19" s="52" t="str">
        <f>VLOOKUP(D19,'Search by Name of Standard'!C$10:I$1009,5,FALSE)</f>
        <v>Custom Made Air Handling Units Specifications</v>
      </c>
      <c r="D19" s="14" t="s">
        <v>20</v>
      </c>
      <c r="E19" s="60" t="s">
        <v>20</v>
      </c>
      <c r="F19" s="150">
        <f>VLOOKUP(D19,'Search by Name of Standard'!C$10:F$1009,3,FALSE)</f>
        <v>43344</v>
      </c>
      <c r="G19" s="151" t="str">
        <f>VLOOKUP(D19,'Search by Name of Standard'!C$10:F$1009,4,FALSE)</f>
        <v>Revision 1</v>
      </c>
      <c r="H19" s="52" t="str">
        <f>VLOOKUP(D19,'Search by Name of Standard'!C$10:I$1009,5,FALSE)</f>
        <v>Custom Made Air Handling Units Specifications</v>
      </c>
      <c r="I19" s="14" t="str">
        <f>VLOOKUP(D19,'Search by Name of Standard'!C$10:I$1009,6,FALSE)</f>
        <v>Match Column F "Recommended Revision to Name of Standard".</v>
      </c>
      <c r="J19" s="13"/>
    </row>
    <row r="20" spans="2:10" ht="32.1" customHeight="1">
      <c r="B20" s="15" t="s">
        <v>13</v>
      </c>
      <c r="C20" s="52" t="str">
        <f>VLOOKUP(D20,'Search by Name of Standard'!C$10:I$1009,5,FALSE)</f>
        <v>Air Terminal Units Specification</v>
      </c>
      <c r="D20" s="14" t="s">
        <v>18</v>
      </c>
      <c r="E20" s="60" t="s">
        <v>18</v>
      </c>
      <c r="F20" s="150">
        <f>VLOOKUP(D20,'Search by Name of Standard'!C$10:F$1009,3,FALSE)</f>
        <v>43313</v>
      </c>
      <c r="G20" s="151" t="str">
        <f>VLOOKUP(D20,'Search by Name of Standard'!C$10:F$1009,4,FALSE)</f>
        <v>Revision 0</v>
      </c>
      <c r="H20" s="52" t="str">
        <f>VLOOKUP(D20,'Search by Name of Standard'!C$10:I$1009,5,FALSE)</f>
        <v>Air Terminal Units Specification</v>
      </c>
      <c r="I20" s="14" t="str">
        <f>VLOOKUP(D20,'Search by Name of Standard'!C$10:I$1009,6,FALSE)</f>
        <v>Match Column F "Recommended Revision to Name of Standard".</v>
      </c>
      <c r="J20" s="13"/>
    </row>
    <row r="21" spans="2:10" ht="32.1" customHeight="1">
      <c r="B21" s="15" t="s">
        <v>13</v>
      </c>
      <c r="C21" s="52" t="str">
        <f>VLOOKUP(D21,'Search by Name of Standard'!C$10:I$1009,5,FALSE)</f>
        <v>Air Filters and Accessories Specification</v>
      </c>
      <c r="D21" s="14" t="s">
        <v>17</v>
      </c>
      <c r="E21" s="60" t="s">
        <v>17</v>
      </c>
      <c r="F21" s="150">
        <f>VLOOKUP(D21,'Search by Name of Standard'!C$10:F$1009,3,FALSE)</f>
        <v>43313</v>
      </c>
      <c r="G21" s="151" t="str">
        <f>VLOOKUP(D21,'Search by Name of Standard'!C$10:F$1009,4,FALSE)</f>
        <v>Revision 0</v>
      </c>
      <c r="H21" s="52" t="str">
        <f>VLOOKUP(D21,'Search by Name of Standard'!C$10:I$1009,5,FALSE)</f>
        <v>Air Filters and Accessories Specification</v>
      </c>
      <c r="I21" s="14" t="str">
        <f>VLOOKUP(D21,'Search by Name of Standard'!C$10:I$1009,6,FALSE)</f>
        <v>Match Column F "Recommended Revision to Name of Standard".</v>
      </c>
      <c r="J21" s="13"/>
    </row>
    <row r="22" spans="2:10" ht="32.1" customHeight="1">
      <c r="B22" s="15" t="s">
        <v>13</v>
      </c>
      <c r="C22" s="52" t="str">
        <f>VLOOKUP(D22,'Search by Name of Standard'!C$10:I$1009,5,FALSE)</f>
        <v>Air Curtain Specification</v>
      </c>
      <c r="D22" s="14" t="s">
        <v>16</v>
      </c>
      <c r="E22" s="60" t="s">
        <v>16</v>
      </c>
      <c r="F22" s="150">
        <f>VLOOKUP(D22,'Search by Name of Standard'!C$10:F$1009,3,FALSE)</f>
        <v>43313</v>
      </c>
      <c r="G22" s="151" t="str">
        <f>VLOOKUP(D22,'Search by Name of Standard'!C$10:F$1009,4,FALSE)</f>
        <v>Revision 0</v>
      </c>
      <c r="H22" s="52" t="str">
        <f>VLOOKUP(D22,'Search by Name of Standard'!C$10:I$1009,5,FALSE)</f>
        <v>Air Curtain Specification</v>
      </c>
      <c r="I22" s="14" t="str">
        <f>VLOOKUP(D22,'Search by Name of Standard'!C$10:I$1009,6,FALSE)</f>
        <v>Match Column F "Recommended Revision to Name of Standard".</v>
      </c>
      <c r="J22" s="13"/>
    </row>
    <row r="23" spans="2:10" ht="32.1" customHeight="1">
      <c r="B23" s="15" t="s">
        <v>23</v>
      </c>
      <c r="C23" s="52" t="str">
        <f>VLOOKUP(D23,'Search by Name of Standard'!C$10:I$1009,5,FALSE)</f>
        <v>Gas Fired Warm Air Furnace Specification</v>
      </c>
      <c r="D23" s="14" t="s">
        <v>24</v>
      </c>
      <c r="E23" s="60" t="s">
        <v>24</v>
      </c>
      <c r="F23" s="150">
        <f>VLOOKUP(D23,'Search by Name of Standard'!C$10:F$1009,3,FALSE)</f>
        <v>43344</v>
      </c>
      <c r="G23" s="151" t="str">
        <f>VLOOKUP(D23,'Search by Name of Standard'!C$10:F$1009,4,FALSE)</f>
        <v>Revision 1</v>
      </c>
      <c r="H23" s="52" t="str">
        <f>VLOOKUP(D23,'Search by Name of Standard'!C$10:I$1009,5,FALSE)</f>
        <v>Gas Fired Warm Air Furnace Specification</v>
      </c>
      <c r="I23" s="14" t="str">
        <f>VLOOKUP(D23,'Search by Name of Standard'!C$10:I$1009,6,FALSE)</f>
        <v>Match Column F "Recommended Revision to Name of Standard".</v>
      </c>
      <c r="J23" s="13"/>
    </row>
    <row r="24" spans="2:10" ht="32.1" customHeight="1">
      <c r="B24" s="15" t="s">
        <v>25</v>
      </c>
      <c r="C24" s="52" t="str">
        <f>VLOOKUP(D24,'Search by Name of Standard'!C$10:I$1009,5,FALSE)</f>
        <v>GO Station Architecture Design Standard</v>
      </c>
      <c r="D24" s="51" t="s">
        <v>26</v>
      </c>
      <c r="E24" s="61" t="s">
        <v>26</v>
      </c>
      <c r="F24" s="150">
        <v>43647</v>
      </c>
      <c r="G24" s="151" t="s">
        <v>19</v>
      </c>
      <c r="H24" s="52" t="str">
        <f>VLOOKUP(D24,'Search by Name of Standard'!C$10:I$1009,5,FALSE)</f>
        <v>GO Station Architecture Design Standard</v>
      </c>
      <c r="I24" s="14" t="str">
        <f>VLOOKUP(D24,'Search by Name of Standard'!C$10:I$1009,6,FALSE)</f>
        <v>Match Column F "Recommended Revision to Name of Standard".</v>
      </c>
      <c r="J24" s="13"/>
    </row>
    <row r="25" spans="2:10" ht="32.1" customHeight="1">
      <c r="B25" s="15" t="s">
        <v>27</v>
      </c>
      <c r="C25" s="52" t="str">
        <f>VLOOKUP(D25,'Search by Name of Standard'!C$10:I$1009,5,FALSE)</f>
        <v>Metrolinx General Guidelines for Design of Railway Bridges and Structures</v>
      </c>
      <c r="D25" s="51" t="s">
        <v>28</v>
      </c>
      <c r="E25" s="61" t="s">
        <v>28</v>
      </c>
      <c r="F25" s="150">
        <v>43405</v>
      </c>
      <c r="G25" s="151" t="s">
        <v>19</v>
      </c>
      <c r="H25" s="52" t="str">
        <f>VLOOKUP(D25,'Search by Name of Standard'!C$10:I$1009,5,FALSE)</f>
        <v>Metrolinx General Guidelines for Design of Railway Bridges and Structures</v>
      </c>
      <c r="I25" s="14" t="str">
        <f>VLOOKUP(D25,'Search by Name of Standard'!C$10:I$1009,6,FALSE)</f>
        <v>No revision.</v>
      </c>
      <c r="J25" s="13"/>
    </row>
    <row r="26" spans="2:10" ht="32.1" customHeight="1">
      <c r="B26" s="28" t="s">
        <v>2982</v>
      </c>
      <c r="C26" s="56" t="s">
        <v>2985</v>
      </c>
      <c r="D26" s="56"/>
      <c r="E26" s="266" t="s">
        <v>2986</v>
      </c>
      <c r="F26" s="121">
        <v>44075</v>
      </c>
      <c r="G26" s="120" t="s">
        <v>15</v>
      </c>
      <c r="H26" s="182"/>
      <c r="I26" s="182"/>
      <c r="J26" s="182"/>
    </row>
    <row r="27" spans="2:10" ht="32.1" customHeight="1" thickBot="1">
      <c r="B27" s="28" t="s">
        <v>2982</v>
      </c>
      <c r="C27" s="97" t="s">
        <v>2987</v>
      </c>
      <c r="D27" s="53"/>
      <c r="E27" s="64" t="s">
        <v>2988</v>
      </c>
      <c r="F27" s="121">
        <v>44075</v>
      </c>
      <c r="G27" s="120" t="s">
        <v>15</v>
      </c>
      <c r="H27" s="182"/>
      <c r="I27" s="182"/>
      <c r="J27" s="182"/>
    </row>
    <row r="28" spans="2:10" s="42" customFormat="1" ht="31.5" customHeight="1">
      <c r="B28" s="177" t="s">
        <v>2982</v>
      </c>
      <c r="C28" s="165" t="s">
        <v>2981</v>
      </c>
      <c r="D28" s="165"/>
      <c r="E28" s="174" t="s">
        <v>2981</v>
      </c>
      <c r="F28" s="179"/>
      <c r="G28" s="168"/>
      <c r="H28" s="205"/>
      <c r="I28" s="205"/>
      <c r="J28" s="205"/>
    </row>
    <row r="29" spans="2:10" s="42" customFormat="1" ht="31.5" customHeight="1" thickBot="1">
      <c r="B29" s="28" t="s">
        <v>2982</v>
      </c>
      <c r="C29" s="56" t="s">
        <v>2984</v>
      </c>
      <c r="D29" s="56"/>
      <c r="E29" s="64" t="s">
        <v>2983</v>
      </c>
      <c r="F29" s="121">
        <v>44105</v>
      </c>
      <c r="G29" s="120" t="s">
        <v>15</v>
      </c>
      <c r="H29" s="181"/>
      <c r="I29" s="181"/>
      <c r="J29" s="181"/>
    </row>
    <row r="30" spans="2:10" s="42" customFormat="1" ht="31.5" customHeight="1" thickBot="1">
      <c r="B30" s="15" t="s">
        <v>29</v>
      </c>
      <c r="C30" s="52" t="str">
        <f>VLOOKUP(D30,'Search by Name of Standard'!C$10:I$1009,5,FALSE)</f>
        <v>Universal Design Standard</v>
      </c>
      <c r="D30" s="51" t="s">
        <v>9</v>
      </c>
      <c r="E30" s="275" t="s">
        <v>9</v>
      </c>
      <c r="F30" s="150">
        <f>VLOOKUP(D30,'Search by Name of Standard'!C$10:F$1009,3,FALSE)</f>
        <v>43313</v>
      </c>
      <c r="G30" s="151" t="str">
        <f>VLOOKUP(D30,'Search by Name of Standard'!C$10:F$1009,4,FALSE)</f>
        <v>Revision 0</v>
      </c>
      <c r="H30" s="268" t="str">
        <f>VLOOKUP(D30,'Search by Name of Standard'!C$10:I$1009,5,FALSE)</f>
        <v>Universal Design Standard</v>
      </c>
      <c r="I30" s="138" t="str">
        <f>VLOOKUP(D30,'Search by Name of Standard'!C$10:I$1009,6,FALSE)</f>
        <v>Match Column F "Recommended Revision to Name of Standard".</v>
      </c>
      <c r="J30" s="271"/>
    </row>
    <row r="31" spans="2:10" s="258" customFormat="1" ht="31.5" customHeight="1">
      <c r="B31" s="273" t="s">
        <v>30</v>
      </c>
      <c r="C31" s="52" t="str">
        <f>VLOOKUP(D31,'Search by Name of Standard'!C$10:I$1009,5,FALSE)</f>
        <v>Universal Design Standard</v>
      </c>
      <c r="D31" s="51" t="s">
        <v>9</v>
      </c>
      <c r="E31" s="60" t="s">
        <v>9</v>
      </c>
      <c r="F31" s="150">
        <f>VLOOKUP(D31,'Search by Name of Standard'!C$10:F$1009,3,FALSE)</f>
        <v>43313</v>
      </c>
      <c r="G31" s="151" t="str">
        <f>VLOOKUP(D31,'Search by Name of Standard'!C$10:F$1009,4,FALSE)</f>
        <v>Revision 0</v>
      </c>
      <c r="H31" s="268" t="str">
        <f>VLOOKUP(D31,'Search by Name of Standard'!C$10:I$1009,5,FALSE)</f>
        <v>Universal Design Standard</v>
      </c>
      <c r="I31" s="138" t="str">
        <f>VLOOKUP(D31,'Search by Name of Standard'!C$10:I$1009,6,FALSE)</f>
        <v>Match Column F "Recommended Revision to Name of Standard".</v>
      </c>
      <c r="J31" s="271"/>
    </row>
    <row r="32" spans="2:10" ht="32.1" customHeight="1">
      <c r="B32" s="15" t="s">
        <v>31</v>
      </c>
      <c r="C32" s="52" t="str">
        <f>VLOOKUP(D32,'Search by Name of Standard'!C$10:I$1009,5,FALSE)</f>
        <v>GO Station Architecture Design Standard</v>
      </c>
      <c r="D32" s="51" t="s">
        <v>26</v>
      </c>
      <c r="E32" s="61" t="s">
        <v>26</v>
      </c>
      <c r="F32" s="150">
        <v>43647</v>
      </c>
      <c r="G32" s="151" t="s">
        <v>19</v>
      </c>
      <c r="H32" s="52" t="str">
        <f>VLOOKUP(D32,'Search by Name of Standard'!C$10:I$1009,5,FALSE)</f>
        <v>GO Station Architecture Design Standard</v>
      </c>
      <c r="I32" s="14" t="str">
        <f>VLOOKUP(D32,'Search by Name of Standard'!C$10:I$1009,6,FALSE)</f>
        <v>Match Column F "Recommended Revision to Name of Standard".</v>
      </c>
      <c r="J32" s="13"/>
    </row>
    <row r="33" spans="2:10" ht="32.1" customHeight="1">
      <c r="B33" s="26" t="s">
        <v>32</v>
      </c>
      <c r="C33" s="52" t="str">
        <f>VLOOKUP(D33,'Search by Name of Standard'!C$10:I$1009,5,FALSE)</f>
        <v>Backup Power Supply Generator Specification</v>
      </c>
      <c r="D33" s="51" t="s">
        <v>33</v>
      </c>
      <c r="E33" s="61" t="s">
        <v>33</v>
      </c>
      <c r="F33" s="150">
        <f>VLOOKUP(D33,'Search by Name of Standard'!C$10:F$1009,3,FALSE)</f>
        <v>43313</v>
      </c>
      <c r="G33" s="151" t="str">
        <f>VLOOKUP(D33,'Search by Name of Standard'!C$10:F$1009,4,FALSE)</f>
        <v>Revision 0</v>
      </c>
      <c r="H33" s="52" t="str">
        <f>VLOOKUP(D33,'Search by Name of Standard'!C$10:I$1009,5,FALSE)</f>
        <v>Backup Power Supply Generator Specification</v>
      </c>
      <c r="I33" s="14" t="str">
        <f>VLOOKUP(D33,'Search by Name of Standard'!C$10:I$1009,6,FALSE)</f>
        <v>Match Column F "Recommended Revision to Name of Standard".</v>
      </c>
      <c r="J33" s="13"/>
    </row>
    <row r="34" spans="2:10" ht="32.1" customHeight="1">
      <c r="B34" s="15" t="s">
        <v>34</v>
      </c>
      <c r="C34" s="52" t="str">
        <f>VLOOKUP(D34,'Search by Name of Standard'!C$10:I$1009,5,FALSE)</f>
        <v>GO Transit Track Standards</v>
      </c>
      <c r="D34" s="51" t="s">
        <v>36</v>
      </c>
      <c r="E34" s="61" t="s">
        <v>36</v>
      </c>
      <c r="F34" s="150">
        <f>VLOOKUP(D34,'Search by Name of Standard'!C$10:F$1009,3,FALSE)</f>
        <v>43282</v>
      </c>
      <c r="G34" s="151" t="str">
        <f>VLOOKUP(D34,'Search by Name of Standard'!C$10:F$1009,4,FALSE)</f>
        <v>Revision 1</v>
      </c>
      <c r="H34" s="51" t="str">
        <f>VLOOKUP(D34,'Search by Name of Standard'!C$10:I$1009,5,FALSE)</f>
        <v>GO Transit Track Standards</v>
      </c>
      <c r="I34" s="14" t="str">
        <f>VLOOKUP(D34,'Search by Name of Standard'!C$10:I$1009,6,FALSE)</f>
        <v>No revision.</v>
      </c>
      <c r="J34" s="13" t="str">
        <f>VLOOKUP(D34,'Search by Name of Standard'!C$10:I$1009,7,FALSE)</f>
        <v>Revision is May-18</v>
      </c>
    </row>
    <row r="35" spans="2:10" ht="32.1" customHeight="1">
      <c r="B35" s="15" t="s">
        <v>34</v>
      </c>
      <c r="C35" s="52" t="str">
        <f>VLOOKUP(D35,'Search by Name of Standard'!C$10:I$1009,5,FALSE)</f>
        <v>Crushed Rock Track Ballast Specification</v>
      </c>
      <c r="D35" s="51" t="s">
        <v>35</v>
      </c>
      <c r="E35" s="61" t="s">
        <v>35</v>
      </c>
      <c r="F35" s="150">
        <f>VLOOKUP(D35,'Search by Name of Standard'!C$10:F$1009,3,FALSE)</f>
        <v>43770</v>
      </c>
      <c r="G35" s="151" t="str">
        <f>VLOOKUP(D35,'Search by Name of Standard'!C$10:F$1009,4,FALSE)</f>
        <v>Revision 2</v>
      </c>
      <c r="H35" s="52" t="str">
        <f>VLOOKUP(D35,'Search by Name of Standard'!C$10:I$1009,5,FALSE)</f>
        <v>Crushed Rock Track Ballast Specification</v>
      </c>
      <c r="I35" s="14" t="str">
        <f>VLOOKUP(D35,'Search by Name of Standard'!C$10:I$1009,6,FALSE)</f>
        <v>No revision.</v>
      </c>
      <c r="J35" s="13"/>
    </row>
    <row r="36" spans="2:10" ht="32.1" customHeight="1">
      <c r="B36" s="15" t="s">
        <v>39</v>
      </c>
      <c r="C36" s="52" t="str">
        <f>VLOOKUP(D36,'Search by Name of Standard'!C$10:I$1009,5,FALSE)</f>
        <v>Metrolinx General Guidelines for Design of Railway Bridges and Structures</v>
      </c>
      <c r="D36" s="51" t="s">
        <v>28</v>
      </c>
      <c r="E36" s="61" t="s">
        <v>28</v>
      </c>
      <c r="F36" s="150" t="s">
        <v>2953</v>
      </c>
      <c r="G36" s="151" t="s">
        <v>19</v>
      </c>
      <c r="H36" s="52" t="str">
        <f>VLOOKUP(D36,'Search by Name of Standard'!C$10:I$1009,5,FALSE)</f>
        <v>Metrolinx General Guidelines for Design of Railway Bridges and Structures</v>
      </c>
      <c r="I36" s="14" t="str">
        <f>VLOOKUP(D36,'Search by Name of Standard'!C$10:I$1009,6,FALSE)</f>
        <v>No revision.</v>
      </c>
      <c r="J36" s="13"/>
    </row>
    <row r="37" spans="2:10" ht="32.1" customHeight="1">
      <c r="B37" s="15" t="s">
        <v>40</v>
      </c>
      <c r="C37" s="52" t="str">
        <f>VLOOKUP(D37,'Search by Name of Standard'!C$10:I$1009,5,FALSE)</f>
        <v>Universal Design Standard</v>
      </c>
      <c r="D37" s="51" t="s">
        <v>9</v>
      </c>
      <c r="E37" s="60" t="s">
        <v>9</v>
      </c>
      <c r="F37" s="150">
        <f>VLOOKUP(D37,'Search by Name of Standard'!C$10:F$1009,3,FALSE)</f>
        <v>43313</v>
      </c>
      <c r="G37" s="151" t="str">
        <f>VLOOKUP(D37,'Search by Name of Standard'!C$10:F$1009,4,FALSE)</f>
        <v>Revision 0</v>
      </c>
      <c r="H37" s="52" t="str">
        <f>VLOOKUP(D37,'Search by Name of Standard'!C$10:I$1009,5,FALSE)</f>
        <v>Universal Design Standard</v>
      </c>
      <c r="I37" s="14" t="str">
        <f>VLOOKUP(D37,'Search by Name of Standard'!C$10:I$1009,6,FALSE)</f>
        <v>Match Column F "Recommended Revision to Name of Standard".</v>
      </c>
      <c r="J37" s="13"/>
    </row>
    <row r="38" spans="2:10" ht="32.1" customHeight="1">
      <c r="B38" s="15" t="s">
        <v>41</v>
      </c>
      <c r="C38" s="52" t="str">
        <f>VLOOKUP(D38,'Search by Name of Standard'!C$10:I$1009,5,FALSE)</f>
        <v>Metrolinx General Guidelines for Design of Railway Bridges and Structures</v>
      </c>
      <c r="D38" s="51" t="s">
        <v>28</v>
      </c>
      <c r="E38" s="61" t="s">
        <v>28</v>
      </c>
      <c r="F38" s="150" t="s">
        <v>2953</v>
      </c>
      <c r="G38" s="151" t="s">
        <v>19</v>
      </c>
      <c r="H38" s="52" t="str">
        <f>VLOOKUP(D38,'Search by Name of Standard'!C$10:I$1009,5,FALSE)</f>
        <v>Metrolinx General Guidelines for Design of Railway Bridges and Structures</v>
      </c>
      <c r="I38" s="14" t="str">
        <f>VLOOKUP(D38,'Search by Name of Standard'!C$10:I$1009,6,FALSE)</f>
        <v>No revision.</v>
      </c>
      <c r="J38" s="13"/>
    </row>
    <row r="39" spans="2:10" ht="32.1" customHeight="1">
      <c r="B39" s="15" t="s">
        <v>42</v>
      </c>
      <c r="C39" s="52" t="str">
        <f>VLOOKUP(D39,'Search by Name of Standard'!C$10:I$1009,5,FALSE)</f>
        <v>GO Transit Bench Suite of Benches</v>
      </c>
      <c r="D39" s="51" t="s">
        <v>46</v>
      </c>
      <c r="E39" s="61" t="s">
        <v>47</v>
      </c>
      <c r="F39" s="150">
        <f>VLOOKUP(D39,'Search by Name of Standard'!C$10:F$1009,3,FALSE)</f>
        <v>42552</v>
      </c>
      <c r="G39" s="151" t="str">
        <f>VLOOKUP(D39,'Search by Name of Standard'!C$10:F$1009,4,FALSE)</f>
        <v>Revision 0</v>
      </c>
      <c r="H39" s="52" t="str">
        <f>VLOOKUP(D39,'Search by Name of Standard'!C$10:I$1009,5,FALSE)</f>
        <v>GO Transit Bench Suite of Benches</v>
      </c>
      <c r="I39" s="14" t="str">
        <f>VLOOKUP(D39,'Search by Name of Standard'!C$10:I$1009,6,FALSE)</f>
        <v>Match Column F "Recommended Revision to Name of Standard".</v>
      </c>
      <c r="J39" s="13"/>
    </row>
    <row r="40" spans="2:10" ht="32.1" customHeight="1">
      <c r="B40" s="15" t="s">
        <v>42</v>
      </c>
      <c r="C40" s="52" t="str">
        <f>VLOOKUP(D40,'Search by Name of Standard'!C$10:I$1009,5,FALSE)</f>
        <v>GO Transit Bench Order Form</v>
      </c>
      <c r="D40" s="51" t="s">
        <v>44</v>
      </c>
      <c r="E40" s="61" t="s">
        <v>45</v>
      </c>
      <c r="F40" s="150">
        <f>VLOOKUP(D40,'Search by Name of Standard'!C$10:F$1009,3,FALSE)</f>
        <v>41365</v>
      </c>
      <c r="G40" s="151" t="str">
        <f>VLOOKUP(D40,'Search by Name of Standard'!C$10:F$1009,4,FALSE)</f>
        <v>Revision 0</v>
      </c>
      <c r="H40" s="52" t="str">
        <f>VLOOKUP(D40,'Search by Name of Standard'!C$10:I$1009,5,FALSE)</f>
        <v>GO Transit Bench Order Form</v>
      </c>
      <c r="I40" s="14" t="str">
        <f>VLOOKUP(D40,'Search by Name of Standard'!C$10:I$1009,6,FALSE)</f>
        <v>Match Column F "Recommended Revision to Name of Standard".</v>
      </c>
      <c r="J40" s="13"/>
    </row>
    <row r="41" spans="2:10" ht="32.1" customHeight="1">
      <c r="B41" s="177" t="s">
        <v>42</v>
      </c>
      <c r="C41" s="192" t="str">
        <f>VLOOKUP(D41,'Search by Name of Standard'!C$10:I$1009,5,FALSE)</f>
        <v>GO Transit Bench</v>
      </c>
      <c r="D41" s="51" t="s">
        <v>43</v>
      </c>
      <c r="E41" s="166" t="s">
        <v>43</v>
      </c>
      <c r="F41" s="193" t="str">
        <f>VLOOKUP(D41,'Search by Name of Standard'!C$10:F$1009,3,FALSE)</f>
        <v> </v>
      </c>
      <c r="G41" s="168" t="str">
        <f>VLOOKUP(D41,'Search by Name of Standard'!C$10:F$1009,4,FALSE)</f>
        <v> </v>
      </c>
      <c r="H41" s="52" t="str">
        <f>VLOOKUP(D41,'Search by Name of Standard'!C$10:I$1009,5,FALSE)</f>
        <v>GO Transit Bench</v>
      </c>
      <c r="I41" s="14" t="str">
        <f>VLOOKUP(D41,'Search by Name of Standard'!C$10:I$1009,6,FALSE)</f>
        <v>No revision/ Match Column F "Recommended Revision to Name of Standard".</v>
      </c>
      <c r="J41" s="13"/>
    </row>
    <row r="42" spans="2:10" ht="32.1" customHeight="1">
      <c r="B42" s="15" t="s">
        <v>48</v>
      </c>
      <c r="C42" s="52" t="str">
        <f>VLOOKUP(D42,'Search by Name of Standard'!C$10:I$1009,5,FALSE)</f>
        <v>GO Station Architecture Design Standard</v>
      </c>
      <c r="D42" s="51" t="s">
        <v>26</v>
      </c>
      <c r="E42" s="61" t="s">
        <v>26</v>
      </c>
      <c r="F42" s="150">
        <f>VLOOKUP(D42,'Search by Name of Standard'!C$10:F$1009,3,FALSE)</f>
        <v>43647</v>
      </c>
      <c r="G42" s="151" t="str">
        <f>VLOOKUP(D42,'Search by Name of Standard'!C$10:F$1009,4,FALSE)</f>
        <v>Revision 1</v>
      </c>
      <c r="H42" s="52" t="str">
        <f>VLOOKUP(D42,'Search by Name of Standard'!C$10:I$1009,5,FALSE)</f>
        <v>GO Station Architecture Design Standard</v>
      </c>
      <c r="I42" s="14" t="str">
        <f>VLOOKUP(D42,'Search by Name of Standard'!C$10:I$1009,6,FALSE)</f>
        <v>Match Column F "Recommended Revision to Name of Standard".</v>
      </c>
      <c r="J42" s="13"/>
    </row>
    <row r="43" spans="2:10" ht="32.1" customHeight="1">
      <c r="B43" s="177" t="s">
        <v>49</v>
      </c>
      <c r="C43" s="192" t="str">
        <f>VLOOKUP(D43,'Search by Name of Standard'!C$10:I$1009,5,FALSE)</f>
        <v>GO Design Requirements Manual (DRM)</v>
      </c>
      <c r="D43" s="192" t="s">
        <v>6</v>
      </c>
      <c r="E43" s="174" t="s">
        <v>7</v>
      </c>
      <c r="F43" s="193">
        <f>VLOOKUP(D43,'Search by Name of Standard'!C$10:F$1009,3,FALSE)</f>
        <v>44593</v>
      </c>
      <c r="G43" s="168" t="str">
        <f>VLOOKUP(D43,'Search by Name of Standard'!C$10:F$1009,4,FALSE)</f>
        <v>Revision 3</v>
      </c>
      <c r="H43" s="192" t="str">
        <f>VLOOKUP(D43,'Search by Name of Standard'!C$10:I$1009,5,FALSE)</f>
        <v>GO Design Requirements Manual (DRM)</v>
      </c>
      <c r="I43" s="165" t="str">
        <f>VLOOKUP(D43,'Search by Name of Standard'!C$10:I$1009,6,FALSE)</f>
        <v>Match Column F "Recommended Revision to Name of Standard".</v>
      </c>
      <c r="J43" s="232"/>
    </row>
    <row r="44" spans="2:10" s="220" customFormat="1" ht="32.1" customHeight="1">
      <c r="B44" s="15" t="s">
        <v>49</v>
      </c>
      <c r="C44" s="52" t="str">
        <f>VLOOKUP(D44,'Search by Name of Standard'!C$10:I$1009,5,FALSE)</f>
        <v>Bike Infrastructure Standard</v>
      </c>
      <c r="D44" s="52" t="s">
        <v>50</v>
      </c>
      <c r="E44" s="61" t="s">
        <v>50</v>
      </c>
      <c r="F44" s="150">
        <f>VLOOKUP(D44,'Search by Name of Standard'!C$10:F$1009,3,FALSE)</f>
        <v>41699</v>
      </c>
      <c r="G44" s="151" t="str">
        <f>VLOOKUP(D44,'Search by Name of Standard'!C$10:F$1009,4,FALSE)</f>
        <v>Revision 1</v>
      </c>
      <c r="H44" s="52" t="str">
        <f>VLOOKUP(D44,'Search by Name of Standard'!C$10:I$1009,5,FALSE)</f>
        <v>Bike Infrastructure Standard</v>
      </c>
      <c r="I44" s="14" t="str">
        <f>VLOOKUP(D44,'Search by Name of Standard'!C$10:I$1009,6,FALSE)</f>
        <v>Match Column F "Recommended Revision to Name of Standard".</v>
      </c>
      <c r="J44" s="13"/>
    </row>
    <row r="45" spans="2:10" s="220" customFormat="1" ht="32.1" customHeight="1">
      <c r="B45" s="15" t="s">
        <v>51</v>
      </c>
      <c r="C45" s="52" t="str">
        <f>VLOOKUP(D45,'Search by Name of Standard'!C$10:I$1009,5,FALSE)</f>
        <v>GO Shelters - Designs Specifications</v>
      </c>
      <c r="D45" s="14" t="s">
        <v>53</v>
      </c>
      <c r="E45" s="60" t="s">
        <v>54</v>
      </c>
      <c r="F45" s="150">
        <f>VLOOKUP(D45,'Search by Name of Standard'!C$10:F$1009,3,FALSE)</f>
        <v>42522</v>
      </c>
      <c r="G45" s="151" t="str">
        <f>VLOOKUP(D45,'Search by Name of Standard'!C$10:F$1009,4,FALSE)</f>
        <v>Revision 0</v>
      </c>
      <c r="H45" s="51" t="str">
        <f>VLOOKUP(D45,'Search by Name of Standard'!C$10:I$1009,5,FALSE)</f>
        <v>GO Shelters - Designs Specifications</v>
      </c>
      <c r="I45" s="14" t="str">
        <f>VLOOKUP(D45,'Search by Name of Standard'!C$10:I$1009,6,FALSE)</f>
        <v>Match Column F "Recommended Revision to Name of Standard".</v>
      </c>
      <c r="J45" s="13">
        <f>VLOOKUP(D45,'Search by Name of Standard'!C$10:I$1009,7,FALSE)</f>
        <v>0</v>
      </c>
    </row>
    <row r="46" spans="2:10" ht="32.1" customHeight="1">
      <c r="B46" s="15" t="s">
        <v>51</v>
      </c>
      <c r="C46" s="52" t="str">
        <f>VLOOKUP(D46,'Search by Name of Standard'!C$10:I$1009,5,FALSE)</f>
        <v>GO Shelters - Bike</v>
      </c>
      <c r="D46" s="51" t="s">
        <v>51</v>
      </c>
      <c r="E46" s="61" t="s">
        <v>52</v>
      </c>
      <c r="F46" s="150">
        <f>VLOOKUP(D46,'Search by Name of Standard'!C$10:F$1009,3,FALSE)</f>
        <v>42614</v>
      </c>
      <c r="G46" s="151" t="str">
        <f>VLOOKUP(D46,'Search by Name of Standard'!C$10:F$1009,4,FALSE)</f>
        <v>Revision 1</v>
      </c>
      <c r="H46" s="52"/>
      <c r="I46" s="14"/>
      <c r="J46" s="13"/>
    </row>
    <row r="47" spans="2:10" ht="32.1" customHeight="1">
      <c r="B47" s="177" t="s">
        <v>51</v>
      </c>
      <c r="C47" s="192" t="str">
        <f>VLOOKUP(D47,'Search by Name of Standard'!C$10:I$1009,5,FALSE)</f>
        <v>GO Shelters</v>
      </c>
      <c r="D47" s="186" t="s">
        <v>869</v>
      </c>
      <c r="E47" s="186" t="s">
        <v>869</v>
      </c>
      <c r="F47" s="193">
        <f>VLOOKUP(D47,'Search by Name of Standard'!C$10:F$1009,3,FALSE)</f>
        <v>42583</v>
      </c>
      <c r="G47" s="168" t="str">
        <f>VLOOKUP(D47,'Search by Name of Standard'!C$10:F$1009,4,FALSE)</f>
        <v>Various Revisions</v>
      </c>
      <c r="H47" s="52" t="str">
        <f>VLOOKUP(D47,'Search by Name of Standard'!C$10:I$1009,5,FALSE)</f>
        <v>GO Shelters</v>
      </c>
      <c r="I47" s="14" t="str">
        <f>VLOOKUP(D47,'Search by Name of Standard'!C$10:I$1009,6,FALSE)</f>
        <v>No revision/ Match Column F "Recommended Revision to Name of Standard".</v>
      </c>
      <c r="J47" s="13"/>
    </row>
    <row r="48" spans="2:10" ht="32.1" customHeight="1">
      <c r="B48" s="177" t="s">
        <v>51</v>
      </c>
      <c r="C48" s="192" t="str">
        <f>VLOOKUP(D48,'Search by Name of Standard'!C$10:I$1009,5,FALSE)</f>
        <v>GO Design Requirements Manual (DRM)</v>
      </c>
      <c r="D48" s="192" t="s">
        <v>6</v>
      </c>
      <c r="E48" s="174" t="s">
        <v>7</v>
      </c>
      <c r="F48" s="193">
        <f>VLOOKUP(D48,'Search by Name of Standard'!C$10:F$1009,3,FALSE)</f>
        <v>44593</v>
      </c>
      <c r="G48" s="168" t="str">
        <f>VLOOKUP(D48,'Search by Name of Standard'!C$10:F$1009,4,FALSE)</f>
        <v>Revision 3</v>
      </c>
      <c r="H48" s="192" t="str">
        <f>VLOOKUP(D48,'Search by Name of Standard'!C$10:I$1009,5,FALSE)</f>
        <v>GO Design Requirements Manual (DRM)</v>
      </c>
      <c r="I48" s="165" t="str">
        <f>VLOOKUP(D48,'Search by Name of Standard'!C$10:I$1009,6,FALSE)</f>
        <v>Match Column F "Recommended Revision to Name of Standard".</v>
      </c>
      <c r="J48" s="232"/>
    </row>
    <row r="49" spans="2:10" ht="32.1" customHeight="1">
      <c r="B49" s="15" t="s">
        <v>55</v>
      </c>
      <c r="C49" s="52" t="str">
        <f>VLOOKUP(D49,'Search by Name of Standard'!C$10:I$1009,5,FALSE)</f>
        <v>Universal Design Standard</v>
      </c>
      <c r="D49" s="51" t="s">
        <v>9</v>
      </c>
      <c r="E49" s="60" t="s">
        <v>9</v>
      </c>
      <c r="F49" s="150">
        <f>VLOOKUP(D49,'Search by Name of Standard'!C$10:F$1009,3,FALSE)</f>
        <v>43313</v>
      </c>
      <c r="G49" s="151" t="str">
        <f>VLOOKUP(D49,'Search by Name of Standard'!C$10:F$1009,4,FALSE)</f>
        <v>Revision 0</v>
      </c>
      <c r="H49" s="52" t="str">
        <f>VLOOKUP(D49,'Search by Name of Standard'!C$10:I$1009,5,FALSE)</f>
        <v>Universal Design Standard</v>
      </c>
      <c r="I49" s="14" t="str">
        <f>VLOOKUP(D49,'Search by Name of Standard'!C$10:I$1009,6,FALSE)</f>
        <v>Match Column F "Recommended Revision to Name of Standard".</v>
      </c>
      <c r="J49" s="13"/>
    </row>
    <row r="50" spans="2:10" ht="32.1" customHeight="1">
      <c r="B50" s="15" t="s">
        <v>56</v>
      </c>
      <c r="C50" s="52" t="str">
        <f>VLOOKUP(D50,'Search by Name of Standard'!C$10:I$1009,5,FALSE)</f>
        <v>Wall Hung Condensing Hot Water Boilers Specification</v>
      </c>
      <c r="D50" s="14" t="s">
        <v>58</v>
      </c>
      <c r="E50" s="60" t="s">
        <v>58</v>
      </c>
      <c r="F50" s="150">
        <f>VLOOKUP(D50,'Search by Name of Standard'!C$10:F$1009,3,FALSE)</f>
        <v>43344</v>
      </c>
      <c r="G50" s="151" t="str">
        <f>VLOOKUP(D50,'Search by Name of Standard'!C$10:F$1009,4,FALSE)</f>
        <v>Revision 1</v>
      </c>
      <c r="H50" s="52" t="str">
        <f>VLOOKUP(D50,'Search by Name of Standard'!C$10:I$1009,5,FALSE)</f>
        <v>Wall Hung Condensing Hot Water Boilers Specification</v>
      </c>
      <c r="I50" s="14" t="str">
        <f>VLOOKUP(D50,'Search by Name of Standard'!C$10:I$1009,6,FALSE)</f>
        <v>Match Column F "Recommended Revision to Name of Standard".</v>
      </c>
      <c r="J50" s="13"/>
    </row>
    <row r="51" spans="2:10" ht="32.1" customHeight="1">
      <c r="B51" s="15" t="s">
        <v>56</v>
      </c>
      <c r="C51" s="52" t="str">
        <f>VLOOKUP(D51,'Search by Name of Standard'!C$10:I$1009,5,FALSE)</f>
        <v>Near Condensing Hot Water Boilers Specification</v>
      </c>
      <c r="D51" s="14" t="s">
        <v>57</v>
      </c>
      <c r="E51" s="60" t="s">
        <v>57</v>
      </c>
      <c r="F51" s="150">
        <f>VLOOKUP(D51,'Search by Name of Standard'!C$10:F$1009,3,FALSE)</f>
        <v>43344</v>
      </c>
      <c r="G51" s="151" t="str">
        <f>VLOOKUP(D51,'Search by Name of Standard'!C$10:F$1009,4,FALSE)</f>
        <v>Revision 1</v>
      </c>
      <c r="H51" s="52" t="str">
        <f>VLOOKUP(D51,'Search by Name of Standard'!C$10:I$1009,5,FALSE)</f>
        <v>Near Condensing Hot Water Boilers Specification</v>
      </c>
      <c r="I51" s="14" t="str">
        <f>VLOOKUP(D51,'Search by Name of Standard'!C$10:I$1009,6,FALSE)</f>
        <v>Match Column F "Recommended Revision to Name of Standard".</v>
      </c>
      <c r="J51" s="13"/>
    </row>
    <row r="52" spans="2:10" s="220" customFormat="1" ht="32.1" customHeight="1">
      <c r="B52" s="177" t="s">
        <v>59</v>
      </c>
      <c r="C52" s="192" t="str">
        <f>VLOOKUP(D52,'Search by Name of Standard'!C$10:I$1009,5,FALSE)</f>
        <v>GO Design Requirements Manual (DRM)</v>
      </c>
      <c r="D52" s="192" t="s">
        <v>6</v>
      </c>
      <c r="E52" s="174" t="s">
        <v>7</v>
      </c>
      <c r="F52" s="193">
        <f>VLOOKUP(D52,'Search by Name of Standard'!C$10:F$1009,3,FALSE)</f>
        <v>44593</v>
      </c>
      <c r="G52" s="168" t="str">
        <f>VLOOKUP(D52,'Search by Name of Standard'!C$10:F$1009,4,FALSE)</f>
        <v>Revision 3</v>
      </c>
      <c r="H52" s="192" t="str">
        <f>VLOOKUP(D52,'Search by Name of Standard'!C$10:I$1009,5,FALSE)</f>
        <v>GO Design Requirements Manual (DRM)</v>
      </c>
      <c r="I52" s="165" t="str">
        <f>VLOOKUP(D52,'Search by Name of Standard'!C$10:I$1009,6,FALSE)</f>
        <v>Match Column F "Recommended Revision to Name of Standard".</v>
      </c>
      <c r="J52" s="232"/>
    </row>
    <row r="53" spans="2:10" ht="32.1" customHeight="1">
      <c r="B53" s="21" t="s">
        <v>60</v>
      </c>
      <c r="C53" s="52" t="str">
        <f>VLOOKUP(D53,'Search by Name of Standard'!C$10:I$1009,5,FALSE)</f>
        <v>Performance Specifications for Electric Traction Enabling Works</v>
      </c>
      <c r="D53" s="53" t="s">
        <v>61</v>
      </c>
      <c r="E53" s="60" t="s">
        <v>61</v>
      </c>
      <c r="F53" s="150">
        <f>VLOOKUP(D53,'Search by Name of Standard'!C$10:F$1009,3,FALSE)</f>
        <v>43435</v>
      </c>
      <c r="G53" s="151" t="str">
        <f>VLOOKUP(D53,'Search by Name of Standard'!C$10:F$1009,4,FALSE)</f>
        <v>Revision 1</v>
      </c>
      <c r="H53" s="51" t="str">
        <f>VLOOKUP(D53,'Search by Name of Standard'!C$10:I$1009,5,FALSE)</f>
        <v>Performance Specifications for Electric Traction Enabling Works</v>
      </c>
      <c r="I53" s="14" t="str">
        <f>VLOOKUP(D53,'Search by Name of Standard'!C$10:I$1009,6,FALSE)</f>
        <v>Match Column F "Recommended Revision to Name of Standard".</v>
      </c>
      <c r="J53" s="13"/>
    </row>
    <row r="54" spans="2:10" ht="32.1" customHeight="1">
      <c r="B54" s="21" t="s">
        <v>60</v>
      </c>
      <c r="C54" s="52" t="str">
        <f>VLOOKUP(D54,'Search by Name of Standard'!C$10:I$1009,5,FALSE)</f>
        <v>Enabling Works Electric Traction Standard</v>
      </c>
      <c r="D54" s="54" t="s">
        <v>62</v>
      </c>
      <c r="E54" s="61" t="s">
        <v>62</v>
      </c>
      <c r="F54" s="150">
        <f>VLOOKUP(D54,'Search by Name of Standard'!C$10:F$1009,3,FALSE)</f>
        <v>43435</v>
      </c>
      <c r="G54" s="151" t="str">
        <f>VLOOKUP(D54,'Search by Name of Standard'!C$10:F$1009,4,FALSE)</f>
        <v>Revision 1</v>
      </c>
      <c r="H54" s="52" t="str">
        <f>VLOOKUP(D54,'Search by Name of Standard'!C$10:I$1009,5,FALSE)</f>
        <v>Enabling Works Electric Traction Standard</v>
      </c>
      <c r="I54" s="14" t="str">
        <f>VLOOKUP(D54,'Search by Name of Standard'!C$10:I$1009,6,FALSE)</f>
        <v>Match Column F "Recommended Revision to Name of Standard".</v>
      </c>
      <c r="J54" s="13"/>
    </row>
    <row r="55" spans="2:10" s="220" customFormat="1" ht="32.1" customHeight="1">
      <c r="B55" s="177" t="s">
        <v>63</v>
      </c>
      <c r="C55" s="192" t="str">
        <f>VLOOKUP(D55,'Search by Name of Standard'!C$10:I$1009,5,FALSE)</f>
        <v>GO Design Requirements Manual (DRM)</v>
      </c>
      <c r="D55" s="233" t="s">
        <v>6</v>
      </c>
      <c r="E55" s="174" t="s">
        <v>7</v>
      </c>
      <c r="F55" s="193">
        <f>VLOOKUP(D55,'Search by Name of Standard'!C$10:F$1009,3,FALSE)</f>
        <v>44593</v>
      </c>
      <c r="G55" s="168" t="str">
        <f>VLOOKUP(D55,'Search by Name of Standard'!C$10:F$1009,4,FALSE)</f>
        <v>Revision 3</v>
      </c>
      <c r="H55" s="192" t="str">
        <f>VLOOKUP(D55,'Search by Name of Standard'!C$10:I$1009,5,FALSE)</f>
        <v>GO Design Requirements Manual (DRM)</v>
      </c>
      <c r="I55" s="165" t="str">
        <f>VLOOKUP(D55,'Search by Name of Standard'!C$10:I$1009,6,FALSE)</f>
        <v>Match Column F "Recommended Revision to Name of Standard".</v>
      </c>
      <c r="J55" s="232"/>
    </row>
    <row r="56" spans="2:10" s="220" customFormat="1" ht="32.1" customHeight="1">
      <c r="B56" s="15" t="s">
        <v>64</v>
      </c>
      <c r="C56" s="52" t="str">
        <f>VLOOKUP(D56,'Search by Name of Standard'!C$10:I$1009,5,FALSE)</f>
        <v>Metrolinx Trenchless Utility Works Design and Construction Guidelines on Metrolinx ROW (Heavy Rail)</v>
      </c>
      <c r="D56" s="51" t="s">
        <v>66</v>
      </c>
      <c r="E56" s="61" t="s">
        <v>67</v>
      </c>
      <c r="F56" s="150">
        <f>VLOOKUP(D56,'Search by Name of Standard'!C$10:F$1009,3,FALSE)</f>
        <v>43770</v>
      </c>
      <c r="G56" s="151" t="str">
        <f>VLOOKUP(D56,'Search by Name of Standard'!C$10:F$1009,4,FALSE)</f>
        <v>Revision 0</v>
      </c>
      <c r="H56" s="52" t="str">
        <f>VLOOKUP(D56,'Search by Name of Standard'!C$10:I$1009,5,FALSE)</f>
        <v>Metrolinx Trenchless Utility Works Design and Construction Guidelines on Metrolinx ROW (Heavy Rail)</v>
      </c>
      <c r="I56" s="14" t="str">
        <f>VLOOKUP(D56,'Search by Name of Standard'!C$10:I$1009,6,FALSE)</f>
        <v>No revision.</v>
      </c>
      <c r="J56" s="13"/>
    </row>
    <row r="57" spans="2:10" ht="32.1" customHeight="1">
      <c r="B57" s="21" t="s">
        <v>64</v>
      </c>
      <c r="C57" s="182" t="s">
        <v>2934</v>
      </c>
      <c r="D57" s="74"/>
      <c r="E57" s="63" t="s">
        <v>2934</v>
      </c>
      <c r="F57" s="124">
        <v>43983</v>
      </c>
      <c r="G57" s="120" t="s">
        <v>15</v>
      </c>
      <c r="H57" s="202"/>
      <c r="I57" s="202"/>
      <c r="J57" s="202"/>
    </row>
    <row r="58" spans="2:10" ht="32.1" customHeight="1">
      <c r="B58" s="177" t="s">
        <v>64</v>
      </c>
      <c r="C58" s="192" t="str">
        <f>VLOOKUP(D58,'Search by Name of Standard'!C$10:I$1009,5,FALSE)</f>
        <v>Metrolinx General Guidelines for Design of Railway Bridges and Structures</v>
      </c>
      <c r="D58" s="233" t="s">
        <v>65</v>
      </c>
      <c r="E58" s="174" t="s">
        <v>65</v>
      </c>
      <c r="F58" s="193" t="str">
        <f>VLOOKUP(D58,'Search by Name of Standard'!C$10:F$1009,3,FALSE)</f>
        <v> </v>
      </c>
      <c r="G58" s="168" t="str">
        <f>VLOOKUP(D58,'Search by Name of Standard'!C$10:F$1009,4,FALSE)</f>
        <v> </v>
      </c>
      <c r="H58" s="192" t="str">
        <f>VLOOKUP(D58,'Search by Name of Standard'!C$10:I$1009,5,FALSE)</f>
        <v>Metrolinx General Guidelines for Design of Railway Bridges and Structures</v>
      </c>
      <c r="I58" s="165" t="str">
        <f>VLOOKUP(D58,'Search by Name of Standard'!C$10:I$1009,6,FALSE)</f>
        <v>Match Column F "Recommended Revision to Name of Standard".</v>
      </c>
      <c r="J58" s="232"/>
    </row>
    <row r="59" spans="2:10" s="204" customFormat="1" ht="30.6" customHeight="1">
      <c r="B59" s="15" t="s">
        <v>64</v>
      </c>
      <c r="C59" s="52" t="str">
        <f>VLOOKUP(D59,'Search by Name of Standard'!C$10:I$1009,5,FALSE)</f>
        <v>Metrolinx General Guidelines for Design of Railway Bridges and Structures</v>
      </c>
      <c r="D59" s="51" t="s">
        <v>28</v>
      </c>
      <c r="E59" s="61" t="s">
        <v>28</v>
      </c>
      <c r="F59" s="150">
        <v>43405</v>
      </c>
      <c r="G59" s="151" t="s">
        <v>19</v>
      </c>
      <c r="H59" s="52" t="str">
        <f>VLOOKUP(D59,'Search by Name of Standard'!C$10:I$1009,5,FALSE)</f>
        <v>Metrolinx General Guidelines for Design of Railway Bridges and Structures</v>
      </c>
      <c r="I59" s="14" t="str">
        <f>VLOOKUP(D59,'Search by Name of Standard'!C$10:I$1009,6,FALSE)</f>
        <v>No revision.</v>
      </c>
      <c r="J59" s="13"/>
    </row>
    <row r="60" spans="2:10" ht="32.1" customHeight="1">
      <c r="B60" s="15" t="s">
        <v>68</v>
      </c>
      <c r="C60" s="52" t="str">
        <f>VLOOKUP(D60,'Search by Name of Standard'!C$10:I$1009,5,FALSE)</f>
        <v>Mechanical Installation Details - BAS Architecture</v>
      </c>
      <c r="D60" s="55" t="s">
        <v>69</v>
      </c>
      <c r="E60" s="60" t="s">
        <v>70</v>
      </c>
      <c r="F60" s="150">
        <v>43891</v>
      </c>
      <c r="G60" s="151" t="s">
        <v>19</v>
      </c>
      <c r="H60" s="52" t="str">
        <f>VLOOKUP(D60,'Search by Name of Standard'!C$10:I$1009,5,FALSE)</f>
        <v>Mechanical Installation Details - BAS Architecture</v>
      </c>
      <c r="I60" s="14" t="str">
        <f>VLOOKUP(D60,'Search by Name of Standard'!C$10:I$1009,6,FALSE)</f>
        <v>No revision/ Match Column F "Recommended Revision to Name of Standard".</v>
      </c>
      <c r="J60" s="13"/>
    </row>
    <row r="61" spans="2:10" ht="32.1" customHeight="1">
      <c r="B61" s="177" t="s">
        <v>68</v>
      </c>
      <c r="C61" s="192" t="str">
        <f>VLOOKUP(D61,'Search by Name of Standard'!C$10:I$1009,5,FALSE)</f>
        <v>Mechanical Installation Details</v>
      </c>
      <c r="D61" s="166" t="s">
        <v>671</v>
      </c>
      <c r="E61" s="166" t="s">
        <v>671</v>
      </c>
      <c r="F61" s="193">
        <f>VLOOKUP(D61,'Search by Name of Standard'!C$10:F$1009,3,FALSE)</f>
        <v>43374</v>
      </c>
      <c r="G61" s="168" t="str">
        <f>VLOOKUP(D61,'Search by Name of Standard'!C$10:F$1009,4,FALSE)</f>
        <v>Revision 0</v>
      </c>
      <c r="H61" s="52"/>
      <c r="I61" s="14"/>
      <c r="J61" s="13"/>
    </row>
    <row r="62" spans="2:10" ht="32.1" customHeight="1">
      <c r="B62" s="15" t="s">
        <v>68</v>
      </c>
      <c r="C62" s="52" t="str">
        <f>VLOOKUP(D62,'Search by Name of Standard'!C$10:I$1009,5,FALSE)</f>
        <v>BAS Performance Specification</v>
      </c>
      <c r="D62" s="14" t="s">
        <v>71</v>
      </c>
      <c r="E62" s="60" t="s">
        <v>71</v>
      </c>
      <c r="F62" s="150">
        <f>VLOOKUP(D62,'Search by Name of Standard'!C$10:F$1009,3,FALSE)</f>
        <v>43344</v>
      </c>
      <c r="G62" s="151" t="str">
        <f>VLOOKUP(D62,'Search by Name of Standard'!C$10:F$1009,4,FALSE)</f>
        <v>Revision 1</v>
      </c>
      <c r="H62" s="52" t="str">
        <f>VLOOKUP(D62,'Search by Name of Standard'!C$10:I$1009,5,FALSE)</f>
        <v>BAS Performance Specification</v>
      </c>
      <c r="I62" s="14" t="str">
        <f>VLOOKUP(D62,'Search by Name of Standard'!C$10:I$1009,6,FALSE)</f>
        <v>No revision/ Match Column F "Recommended Revision to Name of Standard".</v>
      </c>
      <c r="J62" s="13"/>
    </row>
    <row r="63" spans="2:10" ht="32.1" customHeight="1">
      <c r="B63" s="15" t="s">
        <v>72</v>
      </c>
      <c r="C63" s="52" t="str">
        <f>VLOOKUP(D63,'Search by Name of Standard'!C$10:I$1009,5,FALSE)</f>
        <v>GO Station Architecture Design Standard</v>
      </c>
      <c r="D63" s="51" t="s">
        <v>26</v>
      </c>
      <c r="E63" s="61" t="s">
        <v>26</v>
      </c>
      <c r="F63" s="150">
        <f>VLOOKUP(D63,'Search by Name of Standard'!C$10:F$1009,3,FALSE)</f>
        <v>43647</v>
      </c>
      <c r="G63" s="151" t="str">
        <f>VLOOKUP(D63,'Search by Name of Standard'!C$10:F$1009,4,FALSE)</f>
        <v>Revision 1</v>
      </c>
      <c r="H63" s="52" t="str">
        <f>VLOOKUP(D63,'Search by Name of Standard'!C$10:I$1009,5,FALSE)</f>
        <v>GO Station Architecture Design Standard</v>
      </c>
      <c r="I63" s="14" t="str">
        <f>VLOOKUP(D63,'Search by Name of Standard'!C$10:I$1009,6,FALSE)</f>
        <v>Match Column F "Recommended Revision to Name of Standard".</v>
      </c>
      <c r="J63" s="13"/>
    </row>
    <row r="64" spans="2:10" ht="32.1" customHeight="1">
      <c r="B64" s="15" t="s">
        <v>73</v>
      </c>
      <c r="C64" s="52" t="str">
        <f>VLOOKUP(D64,'Search by Name of Standard'!C$10:I$1009,5,FALSE)</f>
        <v>GO Station Architecture Design Standard</v>
      </c>
      <c r="D64" s="51" t="s">
        <v>26</v>
      </c>
      <c r="E64" s="61" t="s">
        <v>26</v>
      </c>
      <c r="F64" s="150">
        <f>VLOOKUP(D64,'Search by Name of Standard'!C$10:F$1009,3,FALSE)</f>
        <v>43647</v>
      </c>
      <c r="G64" s="151" t="str">
        <f>VLOOKUP(D64,'Search by Name of Standard'!C$10:F$1009,4,FALSE)</f>
        <v>Revision 1</v>
      </c>
      <c r="H64" s="52" t="str">
        <f>VLOOKUP(D64,'Search by Name of Standard'!C$10:I$1009,5,FALSE)</f>
        <v>GO Station Architecture Design Standard</v>
      </c>
      <c r="I64" s="14" t="str">
        <f>VLOOKUP(D64,'Search by Name of Standard'!C$10:I$1009,6,FALSE)</f>
        <v>Match Column F "Recommended Revision to Name of Standard".</v>
      </c>
      <c r="J64" s="13"/>
    </row>
    <row r="65" spans="1:10" ht="32.1" customHeight="1">
      <c r="B65" s="177" t="s">
        <v>74</v>
      </c>
      <c r="C65" s="192" t="str">
        <f>VLOOKUP(D65,'Search by Name of Standard'!C$10:I$1009,5,FALSE)</f>
        <v>GO Design Requirements Manual (DRM)</v>
      </c>
      <c r="D65" s="192" t="s">
        <v>6</v>
      </c>
      <c r="E65" s="174" t="s">
        <v>7</v>
      </c>
      <c r="F65" s="193">
        <f>VLOOKUP(D65,'Search by Name of Standard'!C$10:F$1009,3,FALSE)</f>
        <v>44593</v>
      </c>
      <c r="G65" s="168" t="str">
        <f>VLOOKUP(D65,'Search by Name of Standard'!C$10:F$1009,4,FALSE)</f>
        <v>Revision 3</v>
      </c>
      <c r="H65" s="192" t="str">
        <f>VLOOKUP(D65,'Search by Name of Standard'!C$10:I$1009,5,FALSE)</f>
        <v>GO Design Requirements Manual (DRM)</v>
      </c>
      <c r="I65" s="165" t="str">
        <f>VLOOKUP(D65,'Search by Name of Standard'!C$10:I$1009,6,FALSE)</f>
        <v>Match Column F "Recommended Revision to Name of Standard".</v>
      </c>
      <c r="J65" s="232"/>
    </row>
    <row r="66" spans="1:10" s="220" customFormat="1" ht="32.1" customHeight="1">
      <c r="A66" s="5"/>
      <c r="B66" s="15" t="s">
        <v>74</v>
      </c>
      <c r="C66" s="52" t="str">
        <f>VLOOKUP(D66,'Search by Name of Standard'!C$10:I$1009,5,FALSE)</f>
        <v>Bus Bay Guidelines with Bike Rack Deployed</v>
      </c>
      <c r="D66" s="56" t="s">
        <v>75</v>
      </c>
      <c r="E66" s="60" t="s">
        <v>75</v>
      </c>
      <c r="F66" s="150">
        <f>VLOOKUP(D66,'Search by Name of Standard'!C$10:F$1009,3,FALSE)</f>
        <v>42856</v>
      </c>
      <c r="G66" s="151" t="str">
        <f>VLOOKUP(D66,'Search by Name of Standard'!C$10:F$1009,4,FALSE)</f>
        <v>Revision 0</v>
      </c>
      <c r="H66" s="51" t="str">
        <f>VLOOKUP(D66,'Search by Name of Standard'!C$10:I$1009,5,FALSE)</f>
        <v>Bus Bay Guidelines with Bike Rack Deployed</v>
      </c>
      <c r="I66" s="14" t="str">
        <f>VLOOKUP(D66,'Search by Name of Standard'!C$10:I$1009,6,FALSE)</f>
        <v>Match Column F "Recommended Revision to Name of Standard".</v>
      </c>
      <c r="J66" s="13"/>
    </row>
    <row r="67" spans="1:10" ht="32.1" customHeight="1">
      <c r="B67" s="15" t="s">
        <v>76</v>
      </c>
      <c r="C67" s="52" t="str">
        <f>VLOOKUP(D67,'Search by Name of Standard'!C$10:I$1009,5,FALSE)</f>
        <v>Structures Passing Over Electrified Corridors Specification</v>
      </c>
      <c r="D67" s="53" t="s">
        <v>77</v>
      </c>
      <c r="E67" s="60" t="s">
        <v>77</v>
      </c>
      <c r="F67" s="150">
        <f>VLOOKUP(D67,'Search by Name of Standard'!C$10:F$1009,3,FALSE)</f>
        <v>42887</v>
      </c>
      <c r="G67" s="151" t="str">
        <f>VLOOKUP(D67,'Search by Name of Standard'!C$10:F$1009,4,FALSE)</f>
        <v>Revision 3</v>
      </c>
      <c r="H67" s="51" t="str">
        <f>VLOOKUP(D67,'Search by Name of Standard'!C$10:I$1009,5,FALSE)</f>
        <v>Structures Passing Over Electrified Corridors Specification</v>
      </c>
      <c r="I67" s="14" t="str">
        <f>VLOOKUP(D67,'Search by Name of Standard'!C$10:I$1009,6,FALSE)</f>
        <v>Match Column F "Recommended Revision to Name of Standard".</v>
      </c>
      <c r="J67" s="13"/>
    </row>
    <row r="68" spans="1:10" ht="32.1" customHeight="1">
      <c r="B68" s="177" t="s">
        <v>76</v>
      </c>
      <c r="C68" s="192" t="str">
        <f>VLOOKUP(D68,'Search by Name of Standard'!C$10:I$1009,5,FALSE)</f>
        <v>GO Design Requirements Manual (DRM)</v>
      </c>
      <c r="D68" s="192" t="s">
        <v>6</v>
      </c>
      <c r="E68" s="174" t="s">
        <v>7</v>
      </c>
      <c r="F68" s="193">
        <f>VLOOKUP(D68,'Search by Name of Standard'!C$10:F$1009,3,FALSE)</f>
        <v>44593</v>
      </c>
      <c r="G68" s="168" t="str">
        <f>VLOOKUP(D68,'Search by Name of Standard'!C$10:F$1009,4,FALSE)</f>
        <v>Revision 3</v>
      </c>
      <c r="H68" s="192" t="str">
        <f>VLOOKUP(D68,'Search by Name of Standard'!C$10:I$1009,5,FALSE)</f>
        <v>GO Design Requirements Manual (DRM)</v>
      </c>
      <c r="I68" s="165" t="str">
        <f>VLOOKUP(D68,'Search by Name of Standard'!C$10:I$1009,6,FALSE)</f>
        <v>Match Column F "Recommended Revision to Name of Standard".</v>
      </c>
      <c r="J68" s="232"/>
    </row>
    <row r="69" spans="1:10" s="220" customFormat="1" ht="32.1" customHeight="1">
      <c r="A69" s="5"/>
      <c r="B69" s="190" t="s">
        <v>78</v>
      </c>
      <c r="C69" s="192" t="str">
        <f>VLOOKUP(D69,'Search by Name of Standard'!C$10:I$1009,5,FALSE)</f>
        <v>GO Design Requirements Manual (DRM)</v>
      </c>
      <c r="D69" s="192" t="s">
        <v>6</v>
      </c>
      <c r="E69" s="174" t="s">
        <v>7</v>
      </c>
      <c r="F69" s="193">
        <f>VLOOKUP(D69,'Search by Name of Standard'!C$10:F$1009,3,FALSE)</f>
        <v>44593</v>
      </c>
      <c r="G69" s="168" t="str">
        <f>VLOOKUP(D69,'Search by Name of Standard'!C$10:F$1009,4,FALSE)</f>
        <v>Revision 3</v>
      </c>
      <c r="H69" s="192" t="str">
        <f>VLOOKUP(D69,'Search by Name of Standard'!C$10:I$1009,5,FALSE)</f>
        <v>GO Design Requirements Manual (DRM)</v>
      </c>
      <c r="I69" s="165" t="str">
        <f>VLOOKUP(D69,'Search by Name of Standard'!C$10:I$1009,6,FALSE)</f>
        <v>Match Column F "Recommended Revision to Name of Standard".</v>
      </c>
      <c r="J69" s="232"/>
    </row>
    <row r="70" spans="1:10" s="220" customFormat="1" ht="32.1" customHeight="1">
      <c r="A70" s="5"/>
      <c r="B70" s="177" t="s">
        <v>79</v>
      </c>
      <c r="C70" s="192" t="str">
        <f>VLOOKUP(D70,'Search by Name of Standard'!C$10:I$1009,5,FALSE)</f>
        <v>GO Design Requirements Manual (DRM)</v>
      </c>
      <c r="D70" s="192" t="s">
        <v>6</v>
      </c>
      <c r="E70" s="174" t="s">
        <v>7</v>
      </c>
      <c r="F70" s="193">
        <f>VLOOKUP(D70,'Search by Name of Standard'!C$10:F$1009,3,FALSE)</f>
        <v>44593</v>
      </c>
      <c r="G70" s="168" t="str">
        <f>VLOOKUP(D70,'Search by Name of Standard'!C$10:F$1009,4,FALSE)</f>
        <v>Revision 3</v>
      </c>
      <c r="H70" s="192" t="str">
        <f>VLOOKUP(D70,'Search by Name of Standard'!C$10:I$1009,5,FALSE)</f>
        <v>GO Design Requirements Manual (DRM)</v>
      </c>
      <c r="I70" s="165" t="str">
        <f>VLOOKUP(D70,'Search by Name of Standard'!C$10:I$1009,6,FALSE)</f>
        <v>Match Column F "Recommended Revision to Name of Standard".</v>
      </c>
      <c r="J70" s="232"/>
    </row>
    <row r="71" spans="1:10" s="42" customFormat="1" ht="32.1" customHeight="1">
      <c r="B71" s="15" t="s">
        <v>2979</v>
      </c>
      <c r="C71" s="139" t="s">
        <v>2980</v>
      </c>
      <c r="D71" s="253"/>
      <c r="E71" s="66" t="s">
        <v>2979</v>
      </c>
      <c r="F71" s="117">
        <v>44075</v>
      </c>
      <c r="G71" s="120" t="s">
        <v>15</v>
      </c>
      <c r="H71" s="74"/>
      <c r="I71" s="56"/>
      <c r="J71" s="255"/>
    </row>
    <row r="72" spans="1:10" s="220" customFormat="1" ht="32.1" customHeight="1">
      <c r="A72" s="5"/>
      <c r="B72" s="177" t="s">
        <v>80</v>
      </c>
      <c r="C72" s="192" t="str">
        <f>VLOOKUP(D72,'Search by Name of Standard'!C$10:I$1009,5,FALSE)</f>
        <v>GO Design Requirements Manual (DRM)</v>
      </c>
      <c r="D72" s="192" t="s">
        <v>6</v>
      </c>
      <c r="E72" s="174" t="s">
        <v>7</v>
      </c>
      <c r="F72" s="193">
        <f>VLOOKUP(D72,'Search by Name of Standard'!C$10:F$1009,3,FALSE)</f>
        <v>44593</v>
      </c>
      <c r="G72" s="168" t="str">
        <f>VLOOKUP(D72,'Search by Name of Standard'!C$10:F$1009,4,FALSE)</f>
        <v>Revision 3</v>
      </c>
      <c r="H72" s="192" t="str">
        <f>VLOOKUP(D72,'Search by Name of Standard'!C$10:I$1009,5,FALSE)</f>
        <v>GO Design Requirements Manual (DRM)</v>
      </c>
      <c r="I72" s="165" t="str">
        <f>VLOOKUP(D72,'Search by Name of Standard'!C$10:I$1009,6,FALSE)</f>
        <v>Match Column F "Recommended Revision to Name of Standard".</v>
      </c>
      <c r="J72" s="232"/>
    </row>
    <row r="73" spans="1:10" s="220" customFormat="1" ht="32.1" customHeight="1">
      <c r="A73" s="5"/>
      <c r="B73" s="177" t="s">
        <v>81</v>
      </c>
      <c r="C73" s="192" t="str">
        <f>VLOOKUP(D73,'Search by Name of Standard'!C$10:I$1009,5,FALSE)</f>
        <v>GO Design Requirements Manual (DRM)</v>
      </c>
      <c r="D73" s="192" t="s">
        <v>6</v>
      </c>
      <c r="E73" s="174" t="s">
        <v>7</v>
      </c>
      <c r="F73" s="193">
        <f>VLOOKUP(D73,'Search by Name of Standard'!C$10:F$1009,3,FALSE)</f>
        <v>44593</v>
      </c>
      <c r="G73" s="168" t="str">
        <f>VLOOKUP(D73,'Search by Name of Standard'!C$10:F$1009,4,FALSE)</f>
        <v>Revision 3</v>
      </c>
      <c r="H73" s="192" t="str">
        <f>VLOOKUP(D73,'Search by Name of Standard'!C$10:I$1009,5,FALSE)</f>
        <v>GO Design Requirements Manual (DRM)</v>
      </c>
      <c r="I73" s="165" t="str">
        <f>VLOOKUP(D73,'Search by Name of Standard'!C$10:I$1009,6,FALSE)</f>
        <v>Match Column F "Recommended Revision to Name of Standard".</v>
      </c>
      <c r="J73" s="232"/>
    </row>
    <row r="74" spans="1:10" s="220" customFormat="1" ht="32.1" customHeight="1">
      <c r="A74" s="5"/>
      <c r="B74" s="21" t="s">
        <v>82</v>
      </c>
      <c r="C74" s="52" t="str">
        <f>VLOOKUP(D74,'Search by Name of Standard'!C$10:I$1009,5,FALSE)</f>
        <v>GO Shelters - Designs Specifications</v>
      </c>
      <c r="D74" s="14" t="s">
        <v>53</v>
      </c>
      <c r="E74" s="60" t="s">
        <v>54</v>
      </c>
      <c r="F74" s="150">
        <f>VLOOKUP(D74,'Search by Name of Standard'!C$10:F$1009,3,FALSE)</f>
        <v>42522</v>
      </c>
      <c r="G74" s="151" t="str">
        <f>VLOOKUP(D74,'Search by Name of Standard'!C$10:F$1009,4,FALSE)</f>
        <v>Revision 0</v>
      </c>
      <c r="H74" s="51" t="str">
        <f>VLOOKUP(D74,'Search by Name of Standard'!C$10:I$1009,5,FALSE)</f>
        <v>GO Shelters - Designs Specifications</v>
      </c>
      <c r="I74" s="14" t="str">
        <f>VLOOKUP(D74,'Search by Name of Standard'!C$10:I$1009,6,FALSE)</f>
        <v>Match Column F "Recommended Revision to Name of Standard".</v>
      </c>
      <c r="J74" s="13">
        <f>VLOOKUP(D74,'Search by Name of Standard'!C$10:I$1009,7,FALSE)</f>
        <v>0</v>
      </c>
    </row>
    <row r="75" spans="1:10" ht="32.1" customHeight="1">
      <c r="B75" s="21" t="s">
        <v>82</v>
      </c>
      <c r="C75" s="52" t="str">
        <f>VLOOKUP(D75,'Search by Name of Standard'!C$10:I$1009,5,FALSE)</f>
        <v>GO Shelters - Car Pool</v>
      </c>
      <c r="D75" s="14" t="s">
        <v>82</v>
      </c>
      <c r="E75" s="60" t="s">
        <v>83</v>
      </c>
      <c r="F75" s="150">
        <f>VLOOKUP(D75,'Search by Name of Standard'!C$10:F$1009,3,FALSE)</f>
        <v>43313</v>
      </c>
      <c r="G75" s="151" t="str">
        <f>VLOOKUP(D75,'Search by Name of Standard'!C$10:F$1009,4,FALSE)</f>
        <v>Revision 0</v>
      </c>
      <c r="H75" s="52"/>
      <c r="I75" s="14"/>
      <c r="J75" s="13"/>
    </row>
    <row r="76" spans="1:10" ht="32.1" customHeight="1">
      <c r="B76" s="184" t="s">
        <v>82</v>
      </c>
      <c r="C76" s="192" t="str">
        <f>VLOOKUP(D76,'Search by Name of Standard'!C$10:I$1009,5,FALSE)</f>
        <v>GO Shelters</v>
      </c>
      <c r="D76" s="186" t="s">
        <v>869</v>
      </c>
      <c r="E76" s="186" t="s">
        <v>869</v>
      </c>
      <c r="F76" s="193">
        <f>VLOOKUP(D76,'Search by Name of Standard'!C$10:F$1009,3,FALSE)</f>
        <v>42583</v>
      </c>
      <c r="G76" s="168" t="str">
        <f>VLOOKUP(D76,'Search by Name of Standard'!C$10:F$1009,4,FALSE)</f>
        <v>Various Revisions</v>
      </c>
      <c r="H76" s="52" t="str">
        <f>VLOOKUP(D76,'Search by Name of Standard'!C$10:I$1009,5,FALSE)</f>
        <v>GO Shelters</v>
      </c>
      <c r="I76" s="14" t="str">
        <f>VLOOKUP(D76,'Search by Name of Standard'!C$10:I$1009,6,FALSE)</f>
        <v>No revision/ Match Column F "Recommended Revision to Name of Standard".</v>
      </c>
      <c r="J76" s="13"/>
    </row>
    <row r="77" spans="1:10" ht="32.1" customHeight="1">
      <c r="B77" s="184" t="s">
        <v>82</v>
      </c>
      <c r="C77" s="192" t="str">
        <f>VLOOKUP(D77,'Search by Name of Standard'!C$10:I$1009,5,FALSE)</f>
        <v>GO Design Requirements Manual (DRM)</v>
      </c>
      <c r="D77" s="192" t="s">
        <v>6</v>
      </c>
      <c r="E77" s="174" t="s">
        <v>7</v>
      </c>
      <c r="F77" s="193">
        <f>VLOOKUP(D77,'Search by Name of Standard'!C$10:F$1009,3,FALSE)</f>
        <v>44593</v>
      </c>
      <c r="G77" s="168" t="str">
        <f>VLOOKUP(D77,'Search by Name of Standard'!C$10:F$1009,4,FALSE)</f>
        <v>Revision 3</v>
      </c>
      <c r="H77" s="192" t="str">
        <f>VLOOKUP(D77,'Search by Name of Standard'!C$10:I$1009,5,FALSE)</f>
        <v>GO Design Requirements Manual (DRM)</v>
      </c>
      <c r="I77" s="165" t="str">
        <f>VLOOKUP(D77,'Search by Name of Standard'!C$10:I$1009,6,FALSE)</f>
        <v>Match Column F "Recommended Revision to Name of Standard".</v>
      </c>
      <c r="J77" s="232"/>
    </row>
    <row r="78" spans="1:10" ht="32.1" customHeight="1">
      <c r="B78" s="15" t="s">
        <v>84</v>
      </c>
      <c r="C78" s="52" t="str">
        <f>VLOOKUP(D78,'Search by Name of Standard'!C$10:I$1009,5,FALSE)</f>
        <v>Metrolinx General Guidelines for Design of Railway Bridges and Structures</v>
      </c>
      <c r="D78" s="51" t="s">
        <v>28</v>
      </c>
      <c r="E78" s="61" t="s">
        <v>28</v>
      </c>
      <c r="F78" s="150">
        <v>43405</v>
      </c>
      <c r="G78" s="151" t="s">
        <v>19</v>
      </c>
      <c r="H78" s="52" t="str">
        <f>VLOOKUP(D78,'Search by Name of Standard'!C$10:I$1009,5,FALSE)</f>
        <v>Metrolinx General Guidelines for Design of Railway Bridges and Structures</v>
      </c>
      <c r="I78" s="14" t="str">
        <f>VLOOKUP(D78,'Search by Name of Standard'!C$10:I$1009,6,FALSE)</f>
        <v>No revision.</v>
      </c>
      <c r="J78" s="13"/>
    </row>
    <row r="79" spans="1:10" s="220" customFormat="1" ht="32.1" customHeight="1">
      <c r="B79" s="177" t="s">
        <v>85</v>
      </c>
      <c r="C79" s="192" t="str">
        <f>VLOOKUP(D79,'Search by Name of Standard'!C$10:I$1009,5,FALSE)</f>
        <v>GO Design Requirements Manual (DRM)</v>
      </c>
      <c r="D79" s="192" t="s">
        <v>6</v>
      </c>
      <c r="E79" s="174" t="s">
        <v>7</v>
      </c>
      <c r="F79" s="193">
        <f>VLOOKUP(D79,'Search by Name of Standard'!C$10:F$1009,3,FALSE)</f>
        <v>44593</v>
      </c>
      <c r="G79" s="168" t="str">
        <f>VLOOKUP(D79,'Search by Name of Standard'!C$10:F$1009,4,FALSE)</f>
        <v>Revision 3</v>
      </c>
      <c r="H79" s="192" t="str">
        <f>VLOOKUP(D79,'Search by Name of Standard'!C$10:I$1009,5,FALSE)</f>
        <v>GO Design Requirements Manual (DRM)</v>
      </c>
      <c r="I79" s="165" t="str">
        <f>VLOOKUP(D79,'Search by Name of Standard'!C$10:I$1009,6,FALSE)</f>
        <v>Match Column F "Recommended Revision to Name of Standard".</v>
      </c>
      <c r="J79" s="232"/>
    </row>
    <row r="80" spans="1:10" s="220" customFormat="1" ht="32.1" customHeight="1">
      <c r="B80" s="177" t="s">
        <v>86</v>
      </c>
      <c r="C80" s="192" t="str">
        <f>VLOOKUP(D80,'Search by Name of Standard'!C$10:I$1009,5,FALSE)</f>
        <v>GO Design Requirements Manual (DRM)</v>
      </c>
      <c r="D80" s="192" t="s">
        <v>6</v>
      </c>
      <c r="E80" s="174" t="s">
        <v>7</v>
      </c>
      <c r="F80" s="193">
        <f>VLOOKUP(D80,'Search by Name of Standard'!C$10:F$1009,3,FALSE)</f>
        <v>44593</v>
      </c>
      <c r="G80" s="168" t="str">
        <f>VLOOKUP(D80,'Search by Name of Standard'!C$10:F$1009,4,FALSE)</f>
        <v>Revision 3</v>
      </c>
      <c r="H80" s="192" t="str">
        <f>VLOOKUP(D80,'Search by Name of Standard'!C$10:I$1009,5,FALSE)</f>
        <v>GO Design Requirements Manual (DRM)</v>
      </c>
      <c r="I80" s="165" t="str">
        <f>VLOOKUP(D80,'Search by Name of Standard'!C$10:I$1009,6,FALSE)</f>
        <v>Match Column F "Recommended Revision to Name of Standard".</v>
      </c>
      <c r="J80" s="232"/>
    </row>
    <row r="81" spans="2:10" s="220" customFormat="1" ht="32.1" customHeight="1">
      <c r="B81" s="177" t="s">
        <v>1851</v>
      </c>
      <c r="C81" s="192" t="str">
        <f>VLOOKUP(D81,'Search by Name of Standard'!C$10:I$1009,5,FALSE)</f>
        <v>GO Design Requirements Manual (DRM)</v>
      </c>
      <c r="D81" s="192" t="s">
        <v>6</v>
      </c>
      <c r="E81" s="174" t="s">
        <v>7</v>
      </c>
      <c r="F81" s="193">
        <f>VLOOKUP(D81,'Search by Name of Standard'!C$10:F$1009,3,FALSE)</f>
        <v>44593</v>
      </c>
      <c r="G81" s="168" t="str">
        <f>VLOOKUP(D81,'Search by Name of Standard'!C$10:F$1009,4,FALSE)</f>
        <v>Revision 3</v>
      </c>
      <c r="H81" s="192" t="str">
        <f>VLOOKUP(D81,'Search by Name of Standard'!C$10:I$1009,5,FALSE)</f>
        <v>GO Design Requirements Manual (DRM)</v>
      </c>
      <c r="I81" s="165" t="str">
        <f>VLOOKUP(D81,'Search by Name of Standard'!C$10:I$1009,6,FALSE)</f>
        <v>Match Column F "Recommended Revision to Name of Standard".</v>
      </c>
      <c r="J81" s="232"/>
    </row>
    <row r="82" spans="2:10" ht="32.1" customHeight="1">
      <c r="B82" s="15" t="s">
        <v>87</v>
      </c>
      <c r="C82" s="52" t="str">
        <f>VLOOKUP(D82,'Search by Name of Standard'!C$10:I$1009,5,FALSE)</f>
        <v>Mechanical Work Commissioning Specification</v>
      </c>
      <c r="D82" s="14" t="s">
        <v>88</v>
      </c>
      <c r="E82" s="60" t="s">
        <v>88</v>
      </c>
      <c r="F82" s="150">
        <f>VLOOKUP(D82,'Search by Name of Standard'!C$10:F$1009,3,FALSE)</f>
        <v>43770</v>
      </c>
      <c r="G82" s="151" t="str">
        <f>VLOOKUP(D82,'Search by Name of Standard'!C$10:F$1009,4,FALSE)</f>
        <v>Revision 0</v>
      </c>
      <c r="H82" s="52" t="str">
        <f>VLOOKUP(D82,'Search by Name of Standard'!C$10:I$1009,5,FALSE)</f>
        <v>Mechanical Work Commissioning Specification</v>
      </c>
      <c r="I82" s="14" t="str">
        <f>VLOOKUP(D82,'Search by Name of Standard'!C$10:I$1009,6,FALSE)</f>
        <v>Match Column F "Recommended Revision to Name of Standard".</v>
      </c>
      <c r="J82" s="13"/>
    </row>
    <row r="83" spans="2:10" ht="32.1" customHeight="1">
      <c r="B83" s="15" t="s">
        <v>89</v>
      </c>
      <c r="C83" s="52" t="str">
        <f>VLOOKUP(D83,'Search by Name of Standard'!C$10:I$1009,5,FALSE)</f>
        <v>Hub Room - Room Layout and Ceiling Plan</v>
      </c>
      <c r="D83" s="52" t="s">
        <v>1810</v>
      </c>
      <c r="E83" s="63" t="s">
        <v>1811</v>
      </c>
      <c r="F83" s="150">
        <f>VLOOKUP(D83,'Search by Name of Standard'!C$10:F$1009,3,FALSE)</f>
        <v>43313</v>
      </c>
      <c r="G83" s="151" t="str">
        <f>VLOOKUP(D83,'Search by Name of Standard'!C$10:F$1009,4,FALSE)</f>
        <v>Revision 0</v>
      </c>
      <c r="H83" s="51" t="str">
        <f>VLOOKUP(D83,'Search by Name of Standard'!C$10:I$1009,5,FALSE)</f>
        <v>Hub Room - Room Layout and Ceiling Plan</v>
      </c>
      <c r="I83" s="14" t="str">
        <f>VLOOKUP(D83,'Search by Name of Standard'!C$10:I$1009,6,FALSE)</f>
        <v>No revision/ Match Column F "Recommended Revision to Name of Standard".</v>
      </c>
      <c r="J83" s="13"/>
    </row>
    <row r="84" spans="2:10" ht="32.1" customHeight="1">
      <c r="B84" s="15" t="s">
        <v>89</v>
      </c>
      <c r="C84" s="52" t="str">
        <f>VLOOKUP(D84,'Search by Name of Standard'!C$10:I$1009,5,FALSE)</f>
        <v>Communication Room - Room Layout ands Ceiling Plan</v>
      </c>
      <c r="D84" s="52" t="s">
        <v>1805</v>
      </c>
      <c r="E84" s="62" t="s">
        <v>1806</v>
      </c>
      <c r="F84" s="150">
        <f>VLOOKUP(D84,'Search by Name of Standard'!C$10:F$1009,3,FALSE)</f>
        <v>43313</v>
      </c>
      <c r="G84" s="151" t="str">
        <f>VLOOKUP(D84,'Search by Name of Standard'!C$10:F$1009,4,FALSE)</f>
        <v>Revision 0</v>
      </c>
      <c r="H84" s="51" t="str">
        <f>VLOOKUP(D84,'Search by Name of Standard'!C$10:I$1009,5,FALSE)</f>
        <v>Communication Room - Room Layout ands Ceiling Plan</v>
      </c>
      <c r="I84" s="14" t="str">
        <f>VLOOKUP(D84,'Search by Name of Standard'!C$10:I$1009,6,FALSE)</f>
        <v>No revision/ Match Column F "Recommended Revision to Name of Standard".</v>
      </c>
      <c r="J84" s="13"/>
    </row>
    <row r="85" spans="2:10" ht="32.1" customHeight="1">
      <c r="B85" s="15" t="s">
        <v>89</v>
      </c>
      <c r="C85" s="52" t="str">
        <f>VLOOKUP(D85,'Search by Name of Standard'!C$10:I$1009,5,FALSE)</f>
        <v>Communication Room - Parking Structure - Room Layout and Ceiling Plan</v>
      </c>
      <c r="D85" s="52" t="s">
        <v>1803</v>
      </c>
      <c r="E85" s="62" t="s">
        <v>1804</v>
      </c>
      <c r="F85" s="150">
        <f>VLOOKUP(D85,'Search by Name of Standard'!C$10:F$1009,3,FALSE)</f>
        <v>43313</v>
      </c>
      <c r="G85" s="151" t="str">
        <f>VLOOKUP(D85,'Search by Name of Standard'!C$10:F$1009,4,FALSE)</f>
        <v>Revision 0</v>
      </c>
      <c r="H85" s="51" t="str">
        <f>VLOOKUP(D85,'Search by Name of Standard'!C$10:I$1009,5,FALSE)</f>
        <v>Communication Room - Parking Structure - Room Layout and Ceiling Plan</v>
      </c>
      <c r="I85" s="14" t="str">
        <f>VLOOKUP(D85,'Search by Name of Standard'!C$10:I$1009,6,FALSE)</f>
        <v>No revision/ Match Column F "Recommended Revision to Name of Standard".</v>
      </c>
      <c r="J85" s="13"/>
    </row>
    <row r="86" spans="2:10" ht="32.1" customHeight="1">
      <c r="B86" s="177" t="s">
        <v>89</v>
      </c>
      <c r="C86" s="192" t="str">
        <f>VLOOKUP(D86,'Search by Name of Standard'!C$10:I$1009,5,FALSE)</f>
        <v>Communication Room</v>
      </c>
      <c r="D86" s="51" t="s">
        <v>90</v>
      </c>
      <c r="E86" s="186" t="s">
        <v>90</v>
      </c>
      <c r="F86" s="193">
        <f>VLOOKUP(D86,'Search by Name of Standard'!C$10:F$1009,3,FALSE)</f>
        <v>43313</v>
      </c>
      <c r="G86" s="168" t="str">
        <f>VLOOKUP(D86,'Search by Name of Standard'!C$10:F$1009,4,FALSE)</f>
        <v>Revision 0</v>
      </c>
      <c r="H86" s="52" t="str">
        <f>VLOOKUP(D86,'Search by Name of Standard'!C$10:I$1009,5,FALSE)</f>
        <v>Communication Room</v>
      </c>
      <c r="I86" s="14" t="str">
        <f>VLOOKUP(D86,'Search by Name of Standard'!C$10:I$1009,6,FALSE)</f>
        <v>No revision.</v>
      </c>
      <c r="J86" s="13"/>
    </row>
    <row r="87" spans="2:10" ht="32.1" customHeight="1">
      <c r="B87" s="15" t="s">
        <v>91</v>
      </c>
      <c r="C87" s="52" t="str">
        <f>VLOOKUP(D87,'Search by Name of Standard'!C$10:I$1009,5,FALSE)</f>
        <v>Metrolinx General Guidelines for Design of Railway Bridges and Structures</v>
      </c>
      <c r="D87" s="51" t="s">
        <v>28</v>
      </c>
      <c r="E87" s="61" t="s">
        <v>28</v>
      </c>
      <c r="F87" s="150">
        <v>43405</v>
      </c>
      <c r="G87" s="151" t="s">
        <v>19</v>
      </c>
      <c r="H87" s="52" t="str">
        <f>VLOOKUP(D87,'Search by Name of Standard'!C$10:I$1009,5,FALSE)</f>
        <v>Metrolinx General Guidelines for Design of Railway Bridges and Structures</v>
      </c>
      <c r="I87" s="14" t="str">
        <f>VLOOKUP(D87,'Search by Name of Standard'!C$10:I$1009,6,FALSE)</f>
        <v>No revision.</v>
      </c>
      <c r="J87" s="13"/>
    </row>
    <row r="88" spans="2:10" ht="32.1" customHeight="1">
      <c r="B88" s="19" t="s">
        <v>2183</v>
      </c>
      <c r="C88" s="191" t="s">
        <v>2906</v>
      </c>
      <c r="D88" s="16"/>
      <c r="E88" s="17"/>
      <c r="F88" s="158"/>
      <c r="G88" s="159"/>
      <c r="H88" s="11" t="e">
        <f>VLOOKUP(D88,'Search by Name of Standard'!C$10:I$1009,5,FALSE)</f>
        <v>#N/A</v>
      </c>
      <c r="I88" s="11" t="e">
        <f>VLOOKUP(D88,'Search by Name of Standard'!C$10:I$1009,6,FALSE)</f>
        <v>#N/A</v>
      </c>
      <c r="J88" s="11" t="e">
        <f>VLOOKUP(D88,'Search by Name of Standard'!C$10:I$1009,7,FALSE)</f>
        <v>#N/A</v>
      </c>
    </row>
    <row r="89" spans="2:10" ht="32.1" customHeight="1">
      <c r="B89" s="15" t="s">
        <v>110</v>
      </c>
      <c r="C89" s="52" t="str">
        <f>VLOOKUP(D89,'Search by Name of Standard'!C$10:I$1009,5,FALSE)</f>
        <v>Metrolinx General Guidelines for Design of Railway Bridges and Structures</v>
      </c>
      <c r="D89" s="51" t="s">
        <v>28</v>
      </c>
      <c r="E89" s="61" t="s">
        <v>28</v>
      </c>
      <c r="F89" s="150">
        <v>43405</v>
      </c>
      <c r="G89" s="151" t="s">
        <v>19</v>
      </c>
      <c r="H89" s="52" t="str">
        <f>VLOOKUP(D89,'Search by Name of Standard'!C$10:I$1009,5,FALSE)</f>
        <v>Metrolinx General Guidelines for Design of Railway Bridges and Structures</v>
      </c>
      <c r="I89" s="14" t="str">
        <f>VLOOKUP(D89,'Search by Name of Standard'!C$10:I$1009,6,FALSE)</f>
        <v>No revision.</v>
      </c>
      <c r="J89" s="13"/>
    </row>
    <row r="90" spans="2:10" ht="32.1" customHeight="1">
      <c r="B90" s="15" t="s">
        <v>111</v>
      </c>
      <c r="C90" s="52" t="str">
        <f>VLOOKUP(D90,'Search by Name of Standard'!C$10:I$1009,5,FALSE)</f>
        <v>Universal Design Standard</v>
      </c>
      <c r="D90" s="51" t="s">
        <v>9</v>
      </c>
      <c r="E90" s="60" t="s">
        <v>9</v>
      </c>
      <c r="F90" s="150">
        <f>VLOOKUP(D90,'Search by Name of Standard'!C$10:F$1009,3,FALSE)</f>
        <v>43313</v>
      </c>
      <c r="G90" s="151" t="str">
        <f>VLOOKUP(D90,'Search by Name of Standard'!C$10:F$1009,4,FALSE)</f>
        <v>Revision 0</v>
      </c>
      <c r="H90" s="52" t="str">
        <f>VLOOKUP(D90,'Search by Name of Standard'!C$10:I$1009,5,FALSE)</f>
        <v>Universal Design Standard</v>
      </c>
      <c r="I90" s="14" t="str">
        <f>VLOOKUP(D90,'Search by Name of Standard'!C$10:I$1009,6,FALSE)</f>
        <v>Match Column F "Recommended Revision to Name of Standard".</v>
      </c>
      <c r="J90" s="13"/>
    </row>
    <row r="91" spans="2:10" ht="32.1" customHeight="1">
      <c r="B91" s="19" t="s">
        <v>112</v>
      </c>
      <c r="C91" s="191" t="s">
        <v>2906</v>
      </c>
      <c r="D91" s="16"/>
      <c r="E91" s="17"/>
      <c r="F91" s="158"/>
      <c r="G91" s="159"/>
      <c r="H91" s="11" t="e">
        <f>VLOOKUP(D91,'Search by Name of Standard'!C$10:I$1009,5,FALSE)</f>
        <v>#N/A</v>
      </c>
      <c r="I91" s="11" t="e">
        <f>VLOOKUP(D91,'Search by Name of Standard'!C$10:I$1009,6,FALSE)</f>
        <v>#N/A</v>
      </c>
      <c r="J91" s="11" t="e">
        <f>VLOOKUP(D91,'Search by Name of Standard'!C$10:I$1009,7,FALSE)</f>
        <v>#N/A</v>
      </c>
    </row>
    <row r="92" spans="2:10" s="220" customFormat="1" ht="32.1" customHeight="1">
      <c r="B92" s="28" t="s">
        <v>125</v>
      </c>
      <c r="C92" s="74" t="s">
        <v>2945</v>
      </c>
      <c r="D92" s="233" t="s">
        <v>126</v>
      </c>
      <c r="E92" s="64" t="s">
        <v>2945</v>
      </c>
      <c r="F92" s="244">
        <v>43891</v>
      </c>
      <c r="G92" s="120" t="s">
        <v>15</v>
      </c>
      <c r="H92" s="192" t="str">
        <f>VLOOKUP(D92,'Search by Name of Standard'!C$10:I$1009,5,FALSE)</f>
        <v>Detectable Edge Platform Curb</v>
      </c>
      <c r="I92" s="165" t="str">
        <f>VLOOKUP(D92,'Search by Name of Standard'!C$10:I$1009,6,FALSE)</f>
        <v>PC-001/ Match Column F "Recommended Revision to Name of Standard".</v>
      </c>
      <c r="J92" s="232"/>
    </row>
    <row r="93" spans="2:10" ht="32.1" customHeight="1">
      <c r="B93" s="15" t="s">
        <v>127</v>
      </c>
      <c r="C93" s="52" t="str">
        <f>VLOOKUP(D93,'Search by Name of Standard'!C$10:I$1009,5,FALSE)</f>
        <v>Universal Design Standard</v>
      </c>
      <c r="D93" s="51" t="s">
        <v>9</v>
      </c>
      <c r="E93" s="60" t="s">
        <v>9</v>
      </c>
      <c r="F93" s="150">
        <f>VLOOKUP(D93,'Search by Name of Standard'!C$10:F$1009,3,FALSE)</f>
        <v>43313</v>
      </c>
      <c r="G93" s="151" t="str">
        <f>VLOOKUP(D93,'Search by Name of Standard'!C$10:F$1009,4,FALSE)</f>
        <v>Revision 0</v>
      </c>
      <c r="H93" s="52" t="str">
        <f>VLOOKUP(D93,'Search by Name of Standard'!C$10:I$1009,5,FALSE)</f>
        <v>Universal Design Standard</v>
      </c>
      <c r="I93" s="14" t="str">
        <f>VLOOKUP(D93,'Search by Name of Standard'!C$10:I$1009,6,FALSE)</f>
        <v>Match Column F "Recommended Revision to Name of Standard".</v>
      </c>
      <c r="J93" s="13"/>
    </row>
    <row r="94" spans="2:10" ht="32.1" customHeight="1">
      <c r="B94" s="15" t="s">
        <v>128</v>
      </c>
      <c r="C94" s="52" t="str">
        <f>VLOOKUP(D94,'Search by Name of Standard'!C$10:I$1009,5,FALSE)</f>
        <v>Metrolinx General Guidelines for Design of Railway Bridges and Structures</v>
      </c>
      <c r="D94" s="51" t="s">
        <v>28</v>
      </c>
      <c r="E94" s="61" t="s">
        <v>28</v>
      </c>
      <c r="F94" s="150">
        <v>43405</v>
      </c>
      <c r="G94" s="151" t="s">
        <v>19</v>
      </c>
      <c r="H94" s="52" t="str">
        <f>VLOOKUP(D94,'Search by Name of Standard'!C$10:I$1009,5,FALSE)</f>
        <v>Metrolinx General Guidelines for Design of Railway Bridges and Structures</v>
      </c>
      <c r="I94" s="14" t="str">
        <f>VLOOKUP(D94,'Search by Name of Standard'!C$10:I$1009,6,FALSE)</f>
        <v>No revision.</v>
      </c>
      <c r="J94" s="13"/>
    </row>
    <row r="95" spans="2:10" ht="32.1" customHeight="1">
      <c r="B95" s="15" t="s">
        <v>129</v>
      </c>
      <c r="C95" s="52" t="str">
        <f>VLOOKUP(D95,'Search by Name of Standard'!C$10:I$1009,5,FALSE)</f>
        <v>Demolition and Revision Works Specification</v>
      </c>
      <c r="D95" s="14" t="s">
        <v>130</v>
      </c>
      <c r="E95" s="60" t="s">
        <v>130</v>
      </c>
      <c r="F95" s="150">
        <f>VLOOKUP(D95,'Search by Name of Standard'!C$10:F$1009,3,FALSE)</f>
        <v>43313</v>
      </c>
      <c r="G95" s="151" t="str">
        <f>VLOOKUP(D95,'Search by Name of Standard'!C$10:F$1009,4,FALSE)</f>
        <v>Revision 0</v>
      </c>
      <c r="H95" s="52" t="str">
        <f>VLOOKUP(D95,'Search by Name of Standard'!C$10:I$1009,5,FALSE)</f>
        <v>Demolition and Revision Works Specification</v>
      </c>
      <c r="I95" s="14" t="str">
        <f>VLOOKUP(D95,'Search by Name of Standard'!C$10:I$1009,6,FALSE)</f>
        <v>Match Column F "Recommended Revision to Name of Standard".</v>
      </c>
      <c r="J95" s="13"/>
    </row>
    <row r="96" spans="2:10" ht="32.1" customHeight="1">
      <c r="B96" s="15" t="s">
        <v>131</v>
      </c>
      <c r="C96" s="52" t="str">
        <f>VLOOKUP(D96,'Search by Name of Standard'!C$10:I$1009,5,FALSE)</f>
        <v>Metrolinx  Design Standards</v>
      </c>
      <c r="D96" s="51" t="s">
        <v>132</v>
      </c>
      <c r="E96" s="61" t="s">
        <v>132</v>
      </c>
      <c r="F96" s="150" t="str">
        <f>VLOOKUP(D96,'Search by Name of Standard'!C$10:F$1009,3,FALSE)</f>
        <v> </v>
      </c>
      <c r="G96" s="151" t="str">
        <f>VLOOKUP(D96,'Search by Name of Standard'!C$10:F$1009,4,FALSE)</f>
        <v> </v>
      </c>
      <c r="H96" s="51" t="str">
        <f>VLOOKUP(D96,'Search by Name of Standard'!C$10:I$1009,5,FALSE)</f>
        <v>Metrolinx  Design Standards</v>
      </c>
      <c r="I96" s="14" t="str">
        <f>VLOOKUP(D96,'Search by Name of Standard'!C$10:I$1009,6,FALSE)</f>
        <v>Match Column F "Recommended Revision to Name of Standard".</v>
      </c>
      <c r="J96" s="13" t="str">
        <f>VLOOKUP(D96,'Search by Name of Standard'!C$10:I$1009,7,FALSE)</f>
        <v>Reconsider this title/link. Existing does not seem to reflect the content.</v>
      </c>
    </row>
    <row r="97" spans="2:10" ht="32.1" customHeight="1">
      <c r="B97" s="15" t="s">
        <v>133</v>
      </c>
      <c r="C97" s="52" t="str">
        <f>VLOOKUP(D97,'Search by Name of Standard'!C$10:I$1009,5,FALSE)</f>
        <v>Universal Design Standard</v>
      </c>
      <c r="D97" s="51" t="s">
        <v>9</v>
      </c>
      <c r="E97" s="60" t="s">
        <v>9</v>
      </c>
      <c r="F97" s="150">
        <f>VLOOKUP(D97,'Search by Name of Standard'!C$10:F$1009,3,FALSE)</f>
        <v>43313</v>
      </c>
      <c r="G97" s="151" t="str">
        <f>VLOOKUP(D97,'Search by Name of Standard'!C$10:F$1009,4,FALSE)</f>
        <v>Revision 0</v>
      </c>
      <c r="H97" s="52" t="str">
        <f>VLOOKUP(D97,'Search by Name of Standard'!C$10:I$1009,5,FALSE)</f>
        <v>Universal Design Standard</v>
      </c>
      <c r="I97" s="14" t="str">
        <f>VLOOKUP(D97,'Search by Name of Standard'!C$10:I$1009,6,FALSE)</f>
        <v>Match Column F "Recommended Revision to Name of Standard".</v>
      </c>
      <c r="J97" s="13"/>
    </row>
    <row r="98" spans="2:10" s="220" customFormat="1" ht="32.1" customHeight="1">
      <c r="B98" s="177" t="s">
        <v>133</v>
      </c>
      <c r="C98" s="192" t="str">
        <f>VLOOKUP(D98,'Search by Name of Standard'!C$10:I$1009,5,FALSE)</f>
        <v>GO Design Requirements Manual (DRM)</v>
      </c>
      <c r="D98" s="233" t="s">
        <v>6</v>
      </c>
      <c r="E98" s="174" t="s">
        <v>7</v>
      </c>
      <c r="F98" s="193">
        <f>VLOOKUP(D98,'Search by Name of Standard'!C$10:F$1009,3,FALSE)</f>
        <v>44593</v>
      </c>
      <c r="G98" s="168" t="str">
        <f>VLOOKUP(D98,'Search by Name of Standard'!C$10:F$1009,4,FALSE)</f>
        <v>Revision 3</v>
      </c>
      <c r="H98" s="192" t="str">
        <f>VLOOKUP(D98,'Search by Name of Standard'!C$10:I$1009,5,FALSE)</f>
        <v>GO Design Requirements Manual (DRM)</v>
      </c>
      <c r="I98" s="165" t="str">
        <f>VLOOKUP(D98,'Search by Name of Standard'!C$10:I$1009,6,FALSE)</f>
        <v>Match Column F "Recommended Revision to Name of Standard".</v>
      </c>
      <c r="J98" s="232"/>
    </row>
    <row r="99" spans="2:10" ht="32.1" customHeight="1">
      <c r="B99" s="21" t="s">
        <v>134</v>
      </c>
      <c r="C99" s="182" t="s">
        <v>2952</v>
      </c>
      <c r="D99" s="56"/>
      <c r="E99" s="66" t="s">
        <v>2951</v>
      </c>
      <c r="F99" s="124">
        <v>43922</v>
      </c>
      <c r="G99" s="151" t="s">
        <v>15</v>
      </c>
      <c r="H99" s="52"/>
      <c r="I99" s="14"/>
      <c r="J99" s="13"/>
    </row>
    <row r="100" spans="2:10" ht="32.1" customHeight="1" thickBot="1">
      <c r="B100" s="28" t="s">
        <v>2974</v>
      </c>
      <c r="C100" s="78" t="s">
        <v>1856</v>
      </c>
      <c r="D100" s="78" t="s">
        <v>1856</v>
      </c>
      <c r="E100" s="64" t="s">
        <v>1856</v>
      </c>
      <c r="F100" s="117"/>
      <c r="G100" s="120" t="s">
        <v>15</v>
      </c>
      <c r="H100" s="182"/>
      <c r="I100" s="182"/>
      <c r="J100" s="182"/>
    </row>
    <row r="101" spans="2:10" s="42" customFormat="1" ht="31.5" customHeight="1">
      <c r="B101" s="177" t="s">
        <v>1859</v>
      </c>
      <c r="C101" s="192" t="s">
        <v>1859</v>
      </c>
      <c r="D101" s="57" t="s">
        <v>1856</v>
      </c>
      <c r="E101" s="174" t="s">
        <v>1859</v>
      </c>
      <c r="F101" s="193"/>
      <c r="G101" s="168"/>
      <c r="H101" s="269" t="str">
        <f>VLOOKUP(D101,'Search by Name of Standard'!C$10:I$1009,5,FALSE)</f>
        <v>Notice Deviation Form</v>
      </c>
      <c r="I101" s="270" t="str">
        <f>VLOOKUP(D101,'Search by Name of Standard'!C$10:I$1009,6,FALSE)</f>
        <v>No revision.</v>
      </c>
      <c r="J101" s="272"/>
    </row>
    <row r="102" spans="2:10" s="42" customFormat="1" ht="31.5" customHeight="1">
      <c r="B102" s="28" t="s">
        <v>2970</v>
      </c>
      <c r="C102" s="56" t="s">
        <v>2969</v>
      </c>
      <c r="D102" s="56"/>
      <c r="E102" s="64" t="s">
        <v>1855</v>
      </c>
      <c r="F102" s="122">
        <v>44013</v>
      </c>
      <c r="G102" s="120" t="s">
        <v>19</v>
      </c>
      <c r="H102" s="181"/>
      <c r="I102" s="181"/>
      <c r="J102" s="181"/>
    </row>
    <row r="103" spans="2:10" s="42" customFormat="1" ht="31.5" customHeight="1">
      <c r="B103" s="28" t="s">
        <v>2973</v>
      </c>
      <c r="C103" s="97" t="s">
        <v>1922</v>
      </c>
      <c r="D103" s="78" t="s">
        <v>1857</v>
      </c>
      <c r="E103" s="64" t="s">
        <v>1922</v>
      </c>
      <c r="F103" s="117"/>
      <c r="G103" s="118" t="s">
        <v>15</v>
      </c>
      <c r="H103" s="181"/>
      <c r="I103" s="181"/>
      <c r="J103" s="181"/>
    </row>
    <row r="104" spans="2:10" ht="32.1" customHeight="1">
      <c r="B104" s="15" t="s">
        <v>135</v>
      </c>
      <c r="C104" s="52" t="str">
        <f>VLOOKUP(D104,'Search by Name of Standard'!C$10:I$1009,5,FALSE)</f>
        <v>Universal Design Standard</v>
      </c>
      <c r="D104" s="51" t="s">
        <v>9</v>
      </c>
      <c r="E104" s="60" t="s">
        <v>9</v>
      </c>
      <c r="F104" s="150">
        <f>VLOOKUP(D104,'Search by Name of Standard'!C$10:F$1009,3,FALSE)</f>
        <v>43313</v>
      </c>
      <c r="G104" s="151" t="str">
        <f>VLOOKUP(D104,'Search by Name of Standard'!C$10:F$1009,4,FALSE)</f>
        <v>Revision 0</v>
      </c>
      <c r="H104" s="52" t="str">
        <f>VLOOKUP(D104,'Search by Name of Standard'!C$10:I$1009,5,FALSE)</f>
        <v>Universal Design Standard</v>
      </c>
      <c r="I104" s="14" t="str">
        <f>VLOOKUP(D104,'Search by Name of Standard'!C$10:I$1009,6,FALSE)</f>
        <v>Match Column F "Recommended Revision to Name of Standard".</v>
      </c>
      <c r="J104" s="13"/>
    </row>
    <row r="105" spans="2:10" s="220" customFormat="1" ht="32.1" customHeight="1">
      <c r="B105" s="177" t="s">
        <v>135</v>
      </c>
      <c r="C105" s="192" t="str">
        <f>VLOOKUP(D105,'Search by Name of Standard'!C$10:I$1009,5,FALSE)</f>
        <v>GO Design Requirements Manual (DRM)</v>
      </c>
      <c r="D105" s="192" t="s">
        <v>6</v>
      </c>
      <c r="E105" s="174" t="s">
        <v>7</v>
      </c>
      <c r="F105" s="193">
        <f>VLOOKUP(D105,'Search by Name of Standard'!C$10:F$1009,3,FALSE)</f>
        <v>44593</v>
      </c>
      <c r="G105" s="168" t="str">
        <f>VLOOKUP(D105,'Search by Name of Standard'!C$10:F$1009,4,FALSE)</f>
        <v>Revision 3</v>
      </c>
      <c r="H105" s="192" t="str">
        <f>VLOOKUP(D105,'Search by Name of Standard'!C$10:I$1009,5,FALSE)</f>
        <v>GO Design Requirements Manual (DRM)</v>
      </c>
      <c r="I105" s="165" t="str">
        <f>VLOOKUP(D105,'Search by Name of Standard'!C$10:I$1009,6,FALSE)</f>
        <v>Match Column F "Recommended Revision to Name of Standard".</v>
      </c>
      <c r="J105" s="232"/>
    </row>
    <row r="106" spans="2:10" ht="32.1" customHeight="1">
      <c r="B106" s="15" t="s">
        <v>135</v>
      </c>
      <c r="C106" s="52" t="str">
        <f>VLOOKUP(D106,'Search by Name of Standard'!C$10:I$1009,5,FALSE)</f>
        <v>Electrical Conductors and Cables Specification</v>
      </c>
      <c r="D106" s="51" t="s">
        <v>136</v>
      </c>
      <c r="E106" s="61" t="s">
        <v>136</v>
      </c>
      <c r="F106" s="150">
        <f>VLOOKUP(D106,'Search by Name of Standard'!C$10:F$1009,3,FALSE)</f>
        <v>43313</v>
      </c>
      <c r="G106" s="151" t="str">
        <f>VLOOKUP(D106,'Search by Name of Standard'!C$10:F$1009,4,FALSE)</f>
        <v>Revision 0</v>
      </c>
      <c r="H106" s="52" t="str">
        <f>VLOOKUP(D106,'Search by Name of Standard'!C$10:I$1009,5,FALSE)</f>
        <v>Electrical Conductors and Cables Specification</v>
      </c>
      <c r="I106" s="14" t="str">
        <f>VLOOKUP(D106,'Search by Name of Standard'!C$10:I$1009,6,FALSE)</f>
        <v>Match Column F "Recommended Revision to Name of Standard".</v>
      </c>
      <c r="J106" s="13"/>
    </row>
    <row r="107" spans="2:10" ht="32.1" customHeight="1">
      <c r="B107" s="15" t="s">
        <v>137</v>
      </c>
      <c r="C107" s="52" t="str">
        <f>VLOOKUP(D107,'Search by Name of Standard'!C$10:I$1009,5,FALSE)</f>
        <v>Disconnect Switches Specification</v>
      </c>
      <c r="D107" s="51" t="s">
        <v>138</v>
      </c>
      <c r="E107" s="61" t="s">
        <v>138</v>
      </c>
      <c r="F107" s="150">
        <f>VLOOKUP(D107,'Search by Name of Standard'!C$10:F$1009,3,FALSE)</f>
        <v>43313</v>
      </c>
      <c r="G107" s="151" t="str">
        <f>VLOOKUP(D107,'Search by Name of Standard'!C$10:F$1009,4,FALSE)</f>
        <v>Revision 0</v>
      </c>
      <c r="H107" s="52" t="str">
        <f>VLOOKUP(D107,'Search by Name of Standard'!C$10:I$1009,5,FALSE)</f>
        <v>Disconnect Switches Specification</v>
      </c>
      <c r="I107" s="14" t="str">
        <f>VLOOKUP(D107,'Search by Name of Standard'!C$10:I$1009,6,FALSE)</f>
        <v>Match Column F "Recommended Revision to Name of Standard".</v>
      </c>
      <c r="J107" s="13"/>
    </row>
    <row r="108" spans="2:10" ht="32.1" customHeight="1">
      <c r="B108" s="15" t="s">
        <v>139</v>
      </c>
      <c r="C108" s="52" t="str">
        <f>VLOOKUP(D108,'Search by Name of Standard'!C$10:I$1009,5,FALSE)</f>
        <v>Universal Design Standard</v>
      </c>
      <c r="D108" s="51" t="s">
        <v>9</v>
      </c>
      <c r="E108" s="60" t="s">
        <v>9</v>
      </c>
      <c r="F108" s="150">
        <f>VLOOKUP(D108,'Search by Name of Standard'!C$10:F$1009,3,FALSE)</f>
        <v>43313</v>
      </c>
      <c r="G108" s="151" t="str">
        <f>VLOOKUP(D108,'Search by Name of Standard'!C$10:F$1009,4,FALSE)</f>
        <v>Revision 0</v>
      </c>
      <c r="H108" s="52" t="str">
        <f>VLOOKUP(D108,'Search by Name of Standard'!C$10:I$1009,5,FALSE)</f>
        <v>Universal Design Standard</v>
      </c>
      <c r="I108" s="14" t="str">
        <f>VLOOKUP(D108,'Search by Name of Standard'!C$10:I$1009,6,FALSE)</f>
        <v>Match Column F "Recommended Revision to Name of Standard".</v>
      </c>
      <c r="J108" s="13"/>
    </row>
    <row r="109" spans="2:10" ht="32.1" customHeight="1">
      <c r="B109" s="15" t="s">
        <v>139</v>
      </c>
      <c r="C109" s="52" t="str">
        <f>VLOOKUP(D109,'Search by Name of Standard'!C$10:I$1009,5,FALSE)</f>
        <v>GO Station Architecture Design Standard</v>
      </c>
      <c r="D109" s="51" t="s">
        <v>26</v>
      </c>
      <c r="E109" s="61" t="s">
        <v>26</v>
      </c>
      <c r="F109" s="150">
        <f>VLOOKUP(D109,'Search by Name of Standard'!C$10:F$1009,3,FALSE)</f>
        <v>43647</v>
      </c>
      <c r="G109" s="151" t="str">
        <f>VLOOKUP(D109,'Search by Name of Standard'!C$10:F$1009,4,FALSE)</f>
        <v>Revision 1</v>
      </c>
      <c r="H109" s="52" t="str">
        <f>VLOOKUP(D109,'Search by Name of Standard'!C$10:I$1009,5,FALSE)</f>
        <v>GO Station Architecture Design Standard</v>
      </c>
      <c r="I109" s="14" t="str">
        <f>VLOOKUP(D109,'Search by Name of Standard'!C$10:I$1009,6,FALSE)</f>
        <v>Match Column F "Recommended Revision to Name of Standard".</v>
      </c>
      <c r="J109" s="13"/>
    </row>
    <row r="110" spans="2:10" ht="32.1" customHeight="1">
      <c r="B110" s="15" t="s">
        <v>140</v>
      </c>
      <c r="C110" s="52" t="str">
        <f>VLOOKUP(D110,'Search by Name of Standard'!C$10:I$1009,5,FALSE)</f>
        <v>Electrical and Communication-Design Review Checklist</v>
      </c>
      <c r="D110" s="51" t="s">
        <v>141</v>
      </c>
      <c r="E110" s="61" t="s">
        <v>141</v>
      </c>
      <c r="F110" s="150">
        <f>VLOOKUP(D110,'Search by Name of Standard'!C$10:F$1009,3,FALSE)</f>
        <v>43313</v>
      </c>
      <c r="G110" s="151" t="str">
        <f>VLOOKUP(D110,'Search by Name of Standard'!C$10:F$1009,4,FALSE)</f>
        <v>Revision 0</v>
      </c>
      <c r="H110" s="52" t="str">
        <f>VLOOKUP(D110,'Search by Name of Standard'!C$10:I$1009,5,FALSE)</f>
        <v>Electrical and Communication-Design Review Checklist</v>
      </c>
      <c r="I110" s="14" t="str">
        <f>VLOOKUP(D110,'Search by Name of Standard'!C$10:I$1009,6,FALSE)</f>
        <v>No revision.</v>
      </c>
      <c r="J110" s="13"/>
    </row>
    <row r="111" spans="2:10" ht="32.1" customHeight="1">
      <c r="B111" s="15" t="s">
        <v>142</v>
      </c>
      <c r="C111" s="52" t="str">
        <f>VLOOKUP(D111,'Search by Name of Standard'!C$10:I$1009,5,FALSE)</f>
        <v>Splitter Boxes, Junction Boxes, Pullboxes and Cabinets Specifications</v>
      </c>
      <c r="D111" s="51" t="s">
        <v>143</v>
      </c>
      <c r="E111" s="61" t="s">
        <v>143</v>
      </c>
      <c r="F111" s="150">
        <f>VLOOKUP(D111,'Search by Name of Standard'!C$10:F$1009,3,FALSE)</f>
        <v>43313</v>
      </c>
      <c r="G111" s="151" t="str">
        <f>VLOOKUP(D111,'Search by Name of Standard'!C$10:F$1009,4,FALSE)</f>
        <v>Revision 0</v>
      </c>
      <c r="H111" s="52" t="str">
        <f>VLOOKUP(D111,'Search by Name of Standard'!C$10:I$1009,5,FALSE)</f>
        <v>Splitter Boxes, Junction Boxes, Pullboxes and Cabinets Specifications</v>
      </c>
      <c r="I111" s="14" t="str">
        <f>VLOOKUP(D111,'Search by Name of Standard'!C$10:I$1009,6,FALSE)</f>
        <v>No revision.</v>
      </c>
      <c r="J111" s="13"/>
    </row>
    <row r="112" spans="2:10" ht="32.1" customHeight="1">
      <c r="B112" s="107" t="s">
        <v>144</v>
      </c>
      <c r="C112" s="52" t="str">
        <f>VLOOKUP(D112,'Search by Name of Standard'!C$10:I$1009,5,FALSE)</f>
        <v>Circuit Breakers and Fuses Specification</v>
      </c>
      <c r="D112" s="51" t="s">
        <v>145</v>
      </c>
      <c r="E112" s="61" t="s">
        <v>145</v>
      </c>
      <c r="F112" s="150">
        <f>VLOOKUP(D112,'Search by Name of Standard'!C$10:F$1009,3,FALSE)</f>
        <v>43313</v>
      </c>
      <c r="G112" s="151" t="str">
        <f>VLOOKUP(D112,'Search by Name of Standard'!C$10:F$1009,4,FALSE)</f>
        <v>Revision 0</v>
      </c>
      <c r="H112" s="52" t="str">
        <f>VLOOKUP(D112,'Search by Name of Standard'!C$10:I$1009,5,FALSE)</f>
        <v>Circuit Breakers and Fuses Specification</v>
      </c>
      <c r="I112" s="14" t="str">
        <f>VLOOKUP(D112,'Search by Name of Standard'!C$10:I$1009,6,FALSE)</f>
        <v>Match Column F "Recommended Revision to Name of Standard".</v>
      </c>
      <c r="J112" s="13"/>
    </row>
    <row r="113" spans="2:10" ht="32.1" customHeight="1">
      <c r="B113" s="15" t="s">
        <v>146</v>
      </c>
      <c r="C113" s="52" t="str">
        <f>VLOOKUP(D113,'Search by Name of Standard'!C$10:I$1009,5,FALSE)</f>
        <v>Electrical General Requirement Specification</v>
      </c>
      <c r="D113" s="51" t="s">
        <v>147</v>
      </c>
      <c r="E113" s="61" t="s">
        <v>147</v>
      </c>
      <c r="F113" s="150">
        <f>VLOOKUP(D113,'Search by Name of Standard'!C$10:F$1009,3,FALSE)</f>
        <v>43435</v>
      </c>
      <c r="G113" s="151" t="str">
        <f>VLOOKUP(D113,'Search by Name of Standard'!C$10:F$1009,4,FALSE)</f>
        <v>Revision 1</v>
      </c>
      <c r="H113" s="52" t="str">
        <f>VLOOKUP(D113,'Search by Name of Standard'!C$10:I$1009,5,FALSE)</f>
        <v>Electrical General Requirement Specification</v>
      </c>
      <c r="I113" s="14" t="str">
        <f>VLOOKUP(D113,'Search by Name of Standard'!C$10:I$1009,6,FALSE)</f>
        <v>Match Column F "Recommended Revision to Name of Standard".</v>
      </c>
      <c r="J113" s="13"/>
    </row>
    <row r="114" spans="2:10" ht="32.1" customHeight="1">
      <c r="B114" s="15" t="s">
        <v>148</v>
      </c>
      <c r="C114" s="52" t="str">
        <f>VLOOKUP(D114,'Search by Name of Standard'!C$10:I$1009,5,FALSE)</f>
        <v>Electrical Identification and Nomenclature Specification</v>
      </c>
      <c r="D114" s="51" t="s">
        <v>149</v>
      </c>
      <c r="E114" s="61" t="s">
        <v>149</v>
      </c>
      <c r="F114" s="150">
        <f>VLOOKUP(D114,'Search by Name of Standard'!C$10:F$1009,3,FALSE)</f>
        <v>43344</v>
      </c>
      <c r="G114" s="151" t="str">
        <f>VLOOKUP(D114,'Search by Name of Standard'!C$10:F$1009,4,FALSE)</f>
        <v>Revision 1</v>
      </c>
      <c r="H114" s="52" t="str">
        <f>VLOOKUP(D114,'Search by Name of Standard'!C$10:I$1009,5,FALSE)</f>
        <v>Electrical Identification and Nomenclature Specification</v>
      </c>
      <c r="I114" s="14" t="str">
        <f>VLOOKUP(D114,'Search by Name of Standard'!C$10:I$1009,6,FALSE)</f>
        <v>No revision.</v>
      </c>
      <c r="J114" s="13"/>
    </row>
    <row r="115" spans="2:10" ht="32.1" customHeight="1">
      <c r="B115" s="15" t="s">
        <v>150</v>
      </c>
      <c r="C115" s="52" t="str">
        <f>VLOOKUP(D115,'Search by Name of Standard'!C$10:I$1009,5,FALSE)</f>
        <v>Rail Corridor Raceway Requirements Guideline</v>
      </c>
      <c r="D115" s="51" t="s">
        <v>152</v>
      </c>
      <c r="E115" s="61" t="s">
        <v>152</v>
      </c>
      <c r="F115" s="150">
        <f>VLOOKUP(D115,'Search by Name of Standard'!C$10:F$1009,3,FALSE)</f>
        <v>43405</v>
      </c>
      <c r="G115" s="151" t="str">
        <f>VLOOKUP(D115,'Search by Name of Standard'!C$10:F$1009,4,FALSE)</f>
        <v>Revision 0</v>
      </c>
      <c r="H115" s="52" t="str">
        <f>VLOOKUP(D115,'Search by Name of Standard'!C$10:I$1009,5,FALSE)</f>
        <v>Rail Corridor Raceway Requirements Guideline</v>
      </c>
      <c r="I115" s="14" t="str">
        <f>VLOOKUP(D115,'Search by Name of Standard'!C$10:I$1009,6,FALSE)</f>
        <v>No revision.</v>
      </c>
      <c r="J115" s="13"/>
    </row>
    <row r="116" spans="2:10" ht="32.1" customHeight="1">
      <c r="B116" s="15" t="s">
        <v>150</v>
      </c>
      <c r="C116" s="52" t="str">
        <f>VLOOKUP(D116,'Search by Name of Standard'!C$10:I$1009,5,FALSE)</f>
        <v>Raceway for Electrical Systems Specification</v>
      </c>
      <c r="D116" s="51" t="s">
        <v>151</v>
      </c>
      <c r="E116" s="61" t="s">
        <v>151</v>
      </c>
      <c r="F116" s="150">
        <f>VLOOKUP(D116,'Search by Name of Standard'!C$10:F$1009,3,FALSE)</f>
        <v>43313</v>
      </c>
      <c r="G116" s="151" t="str">
        <f>VLOOKUP(D116,'Search by Name of Standard'!C$10:F$1009,4,FALSE)</f>
        <v>Revision 0</v>
      </c>
      <c r="H116" s="52" t="str">
        <f>VLOOKUP(D116,'Search by Name of Standard'!C$10:I$1009,5,FALSE)</f>
        <v>Raceway for Electrical Systems Specification</v>
      </c>
      <c r="I116" s="14" t="str">
        <f>VLOOKUP(D116,'Search by Name of Standard'!C$10:I$1009,6,FALSE)</f>
        <v>Match Column F "Recommended Revision to Name of Standard".</v>
      </c>
      <c r="J116" s="13"/>
    </row>
    <row r="117" spans="2:10" ht="32.1" customHeight="1">
      <c r="B117" s="15" t="s">
        <v>153</v>
      </c>
      <c r="C117" s="52" t="str">
        <f>VLOOKUP(D117,'Search by Name of Standard'!C$10:I$1009,5,FALSE)</f>
        <v>Electrical Receptacles and Plugs Specification</v>
      </c>
      <c r="D117" s="51" t="s">
        <v>154</v>
      </c>
      <c r="E117" s="61" t="s">
        <v>154</v>
      </c>
      <c r="F117" s="150">
        <f>VLOOKUP(D117,'Search by Name of Standard'!C$10:F$1009,3,FALSE)</f>
        <v>43313</v>
      </c>
      <c r="G117" s="151" t="str">
        <f>VLOOKUP(D117,'Search by Name of Standard'!C$10:F$1009,4,FALSE)</f>
        <v>Revision 0</v>
      </c>
      <c r="H117" s="52" t="str">
        <f>VLOOKUP(D117,'Search by Name of Standard'!C$10:I$1009,5,FALSE)</f>
        <v>Electrical Receptacles and Plugs Specification</v>
      </c>
      <c r="I117" s="14" t="str">
        <f>VLOOKUP(D117,'Search by Name of Standard'!C$10:I$1009,6,FALSE)</f>
        <v>Match Column F "Recommended Revision to Name of Standard".</v>
      </c>
      <c r="J117" s="13"/>
    </row>
    <row r="118" spans="2:10" ht="32.1" customHeight="1">
      <c r="B118" s="21" t="s">
        <v>155</v>
      </c>
      <c r="C118" s="97" t="s">
        <v>2946</v>
      </c>
      <c r="D118" s="74"/>
      <c r="E118" s="64" t="s">
        <v>2946</v>
      </c>
      <c r="F118" s="122">
        <v>43800</v>
      </c>
      <c r="G118" s="120" t="s">
        <v>1813</v>
      </c>
      <c r="H118" s="69"/>
      <c r="I118" s="72"/>
      <c r="J118" s="72"/>
    </row>
    <row r="119" spans="2:10" ht="32.1" customHeight="1">
      <c r="B119" s="21" t="s">
        <v>155</v>
      </c>
      <c r="C119" s="52" t="str">
        <f>VLOOKUP(D119,'Search by Name of Standard'!C$10:I$1009,5,FALSE)</f>
        <v>Station Electrical Room - Room Layout</v>
      </c>
      <c r="D119" s="74" t="s">
        <v>163</v>
      </c>
      <c r="E119" s="62" t="s">
        <v>164</v>
      </c>
      <c r="F119" s="150">
        <v>43800</v>
      </c>
      <c r="G119" s="151" t="s">
        <v>1813</v>
      </c>
      <c r="H119" s="51" t="str">
        <f>VLOOKUP(D119,'Search by Name of Standard'!C$10:I$1009,5,FALSE)</f>
        <v>Station Electrical Room - Room Layout</v>
      </c>
      <c r="I119" s="14" t="str">
        <f>VLOOKUP(D119,'Search by Name of Standard'!C$10:I$1009,6,FALSE)</f>
        <v>No revision/ Match Column F "Recommended Revision to Name of Standard".</v>
      </c>
      <c r="J119" s="13" t="str">
        <f>VLOOKUP(D119,'Search by Name of Standard'!C$10:I$1009,7,FALSE)</f>
        <v>Drawing States Revision 3</v>
      </c>
    </row>
    <row r="120" spans="2:10" ht="30.6" customHeight="1">
      <c r="B120" s="21" t="s">
        <v>155</v>
      </c>
      <c r="C120" s="52" t="str">
        <f>VLOOKUP(D120,'Search by Name of Standard'!C$10:I$1009,5,FALSE)</f>
        <v>Station Electrical Room - Elevations 3 and 4</v>
      </c>
      <c r="D120" s="74" t="s">
        <v>161</v>
      </c>
      <c r="E120" s="62" t="s">
        <v>162</v>
      </c>
      <c r="F120" s="150">
        <f>VLOOKUP(D120,'Search by Name of Standard'!C$10:F$1009,3,FALSE)</f>
        <v>43313</v>
      </c>
      <c r="G120" s="151" t="str">
        <f>VLOOKUP(D120,'Search by Name of Standard'!C$10:F$1009,4,FALSE)</f>
        <v>Revision 3</v>
      </c>
      <c r="H120" s="51" t="str">
        <f>VLOOKUP(D120,'Search by Name of Standard'!C$10:I$1009,5,FALSE)</f>
        <v>Station Electrical Room - Elevations 3 and 4</v>
      </c>
      <c r="I120" s="14" t="str">
        <f>VLOOKUP(D120,'Search by Name of Standard'!C$10:I$1009,6,FALSE)</f>
        <v>No revision/ Match Column F "Recommended Revision to Name of Standard".</v>
      </c>
      <c r="J120" s="13" t="str">
        <f>VLOOKUP(D120,'Search by Name of Standard'!C$10:I$1009,7,FALSE)</f>
        <v>Drawing States Revision 3</v>
      </c>
    </row>
    <row r="121" spans="2:10" ht="32.1" customHeight="1">
      <c r="B121" s="21" t="s">
        <v>155</v>
      </c>
      <c r="C121" s="52" t="str">
        <f>VLOOKUP(D121,'Search by Name of Standard'!C$10:I$1009,5,FALSE)</f>
        <v>Station Electrical Room - Elevations 1 and 2</v>
      </c>
      <c r="D121" s="53" t="s">
        <v>1848</v>
      </c>
      <c r="E121" s="60" t="s">
        <v>159</v>
      </c>
      <c r="F121" s="150">
        <f>VLOOKUP(D121,'Search by Name of Standard'!C$10:F$1009,3,FALSE)</f>
        <v>43313</v>
      </c>
      <c r="G121" s="151" t="str">
        <f>VLOOKUP(D121,'Search by Name of Standard'!C$10:F$1009,4,FALSE)</f>
        <v>Revision 3</v>
      </c>
      <c r="H121" s="51" t="str">
        <f>VLOOKUP(D121,'Search by Name of Standard'!C$10:I$1009,5,FALSE)</f>
        <v>Station Electrical Room - Elevations 1 and 2</v>
      </c>
      <c r="I121" s="14" t="str">
        <f>VLOOKUP(D121,'Search by Name of Standard'!C$10:I$1009,6,FALSE)</f>
        <v>No revision/ Match Column F "Recommended Revision to Name of Standard".</v>
      </c>
      <c r="J121" s="13" t="str">
        <f>VLOOKUP(D121,'Search by Name of Standard'!C$10:I$1009,7,FALSE)</f>
        <v>Drawing States Revision 3</v>
      </c>
    </row>
    <row r="122" spans="2:10" ht="32.1" customHeight="1">
      <c r="B122" s="21" t="s">
        <v>155</v>
      </c>
      <c r="C122" s="52" t="str">
        <f>VLOOKUP(D122,'Search by Name of Standard'!C$10:I$1009,5,FALSE)</f>
        <v>Station Electrical Room - Ceiling Plan</v>
      </c>
      <c r="D122" s="74" t="s">
        <v>157</v>
      </c>
      <c r="E122" s="62" t="s">
        <v>158</v>
      </c>
      <c r="F122" s="150">
        <f>VLOOKUP(D122,'Search by Name of Standard'!C$10:F$1009,3,FALSE)</f>
        <v>43313</v>
      </c>
      <c r="G122" s="151" t="str">
        <f>VLOOKUP(D122,'Search by Name of Standard'!C$10:F$1009,4,FALSE)</f>
        <v>Revision 3</v>
      </c>
      <c r="H122" s="51" t="str">
        <f>VLOOKUP(D122,'Search by Name of Standard'!C$10:I$1009,5,FALSE)</f>
        <v>Station Electrical Room - Ceiling Plan</v>
      </c>
      <c r="I122" s="14" t="str">
        <f>VLOOKUP(D122,'Search by Name of Standard'!C$10:I$1009,6,FALSE)</f>
        <v>No revision/ Match Column F "Recommended Revision to Name of Standard".</v>
      </c>
      <c r="J122" s="13" t="str">
        <f>VLOOKUP(D122,'Search by Name of Standard'!C$10:I$1009,7,FALSE)</f>
        <v>Drawing States Revision 3</v>
      </c>
    </row>
    <row r="123" spans="2:10" ht="32.1" customHeight="1">
      <c r="B123" s="184" t="s">
        <v>155</v>
      </c>
      <c r="C123" s="192" t="str">
        <f>VLOOKUP(D123,'Search by Name of Standard'!C$10:I$1009,5,FALSE)</f>
        <v>Station Electrical Room</v>
      </c>
      <c r="D123" s="74" t="s">
        <v>156</v>
      </c>
      <c r="E123" s="194" t="s">
        <v>156</v>
      </c>
      <c r="F123" s="193"/>
      <c r="G123" s="168"/>
      <c r="H123" s="52" t="str">
        <f>VLOOKUP(D123,'Search by Name of Standard'!C$10:I$1009,5,FALSE)</f>
        <v>Station Electrical Room</v>
      </c>
      <c r="I123" s="14" t="str">
        <f>VLOOKUP(D123,'Search by Name of Standard'!C$10:I$1009,6,FALSE)</f>
        <v>No revision.</v>
      </c>
      <c r="J123" s="13"/>
    </row>
    <row r="124" spans="2:10" ht="32.1" customHeight="1">
      <c r="B124" s="15" t="s">
        <v>165</v>
      </c>
      <c r="C124" s="52" t="str">
        <f>VLOOKUP(D124,'Search by Name of Standard'!C$10:I$1009,5,FALSE)</f>
        <v>Structures Passing Over Electrified Corridors Specification</v>
      </c>
      <c r="D124" s="53" t="s">
        <v>77</v>
      </c>
      <c r="E124" s="60" t="s">
        <v>77</v>
      </c>
      <c r="F124" s="150">
        <f>VLOOKUP(D124,'Search by Name of Standard'!C$10:F$1009,3,FALSE)</f>
        <v>42887</v>
      </c>
      <c r="G124" s="151" t="str">
        <f>VLOOKUP(D124,'Search by Name of Standard'!C$10:F$1009,4,FALSE)</f>
        <v>Revision 3</v>
      </c>
      <c r="H124" s="51" t="str">
        <f>VLOOKUP(D124,'Search by Name of Standard'!C$10:I$1009,5,FALSE)</f>
        <v>Structures Passing Over Electrified Corridors Specification</v>
      </c>
      <c r="I124" s="14" t="str">
        <f>VLOOKUP(D124,'Search by Name of Standard'!C$10:I$1009,6,FALSE)</f>
        <v>Match Column F "Recommended Revision to Name of Standard".</v>
      </c>
      <c r="J124" s="13"/>
    </row>
    <row r="125" spans="2:10" ht="32.1" customHeight="1">
      <c r="B125" s="15" t="s">
        <v>165</v>
      </c>
      <c r="C125" s="52" t="str">
        <f>VLOOKUP(D125,'Search by Name of Standard'!C$10:I$1009,5,FALSE)</f>
        <v>Performance Specifications for Electric Traction Enabling Works</v>
      </c>
      <c r="D125" s="53" t="s">
        <v>61</v>
      </c>
      <c r="E125" s="60" t="s">
        <v>61</v>
      </c>
      <c r="F125" s="150">
        <f>VLOOKUP(D125,'Search by Name of Standard'!C$10:F$1009,3,FALSE)</f>
        <v>43435</v>
      </c>
      <c r="G125" s="151" t="str">
        <f>VLOOKUP(D125,'Search by Name of Standard'!C$10:F$1009,4,FALSE)</f>
        <v>Revision 1</v>
      </c>
      <c r="H125" s="51" t="str">
        <f>VLOOKUP(D125,'Search by Name of Standard'!C$10:I$1009,5,FALSE)</f>
        <v>Performance Specifications for Electric Traction Enabling Works</v>
      </c>
      <c r="I125" s="14" t="str">
        <f>VLOOKUP(D125,'Search by Name of Standard'!C$10:I$1009,6,FALSE)</f>
        <v>Match Column F "Recommended Revision to Name of Standard".</v>
      </c>
      <c r="J125" s="13"/>
    </row>
    <row r="126" spans="2:10" ht="32.1" customHeight="1">
      <c r="B126" s="15" t="s">
        <v>165</v>
      </c>
      <c r="C126" s="52" t="str">
        <f>VLOOKUP(D126,'Search by Name of Standard'!C$10:I$1009,5,FALSE)</f>
        <v>Interim Standards for the Selection of New Electronic Devices and Cables in Metrolinx Facilities</v>
      </c>
      <c r="D126" s="53" t="s">
        <v>166</v>
      </c>
      <c r="E126" s="60" t="s">
        <v>166</v>
      </c>
      <c r="F126" s="150">
        <f>VLOOKUP(D126,'Search by Name of Standard'!C$10:F$1009,3,FALSE)</f>
        <v>43221</v>
      </c>
      <c r="G126" s="151" t="str">
        <f>VLOOKUP(D126,'Search by Name of Standard'!C$10:F$1009,4,FALSE)</f>
        <v>Revision 2</v>
      </c>
      <c r="H126" s="51" t="str">
        <f>VLOOKUP(D126,'Search by Name of Standard'!C$10:I$1009,5,FALSE)</f>
        <v>Interim Standards for the Selection of New Electronic Devices and Cables in Metrolinx Facilities</v>
      </c>
      <c r="I126" s="14" t="str">
        <f>VLOOKUP(D126,'Search by Name of Standard'!C$10:I$1009,6,FALSE)</f>
        <v>Match Column F "Recommended Revision to Name of Standard".</v>
      </c>
      <c r="J126" s="13"/>
    </row>
    <row r="127" spans="2:10" ht="32.1" customHeight="1">
      <c r="B127" s="15" t="s">
        <v>165</v>
      </c>
      <c r="C127" s="52" t="s">
        <v>62</v>
      </c>
      <c r="D127" s="54" t="s">
        <v>62</v>
      </c>
      <c r="E127" s="61" t="s">
        <v>62</v>
      </c>
      <c r="F127" s="150">
        <v>42370</v>
      </c>
      <c r="G127" s="151" t="str">
        <f>VLOOKUP(D127,'Search by Name of Standard'!C$10:F$1009,4,FALSE)</f>
        <v>Revision 1</v>
      </c>
      <c r="H127" s="52" t="str">
        <f>VLOOKUP(D127,'Search by Name of Standard'!C$10:I$1009,5,FALSE)</f>
        <v>Enabling Works Electric Traction Standard</v>
      </c>
      <c r="I127" s="14" t="str">
        <f>VLOOKUP(D127,'Search by Name of Standard'!C$10:I$1009,6,FALSE)</f>
        <v>Match Column F "Recommended Revision to Name of Standard".</v>
      </c>
      <c r="J127" s="13"/>
    </row>
    <row r="128" spans="2:10" ht="32.1" customHeight="1">
      <c r="B128" s="15" t="s">
        <v>165</v>
      </c>
      <c r="C128" s="53" t="s">
        <v>1844</v>
      </c>
      <c r="D128" s="53" t="s">
        <v>1844</v>
      </c>
      <c r="E128" s="66" t="s">
        <v>1844</v>
      </c>
      <c r="F128" s="150"/>
      <c r="G128" s="151"/>
      <c r="H128" s="51"/>
      <c r="I128" s="14"/>
      <c r="J128" s="13"/>
    </row>
    <row r="129" spans="2:10" ht="32.1" customHeight="1">
      <c r="B129" s="177" t="s">
        <v>165</v>
      </c>
      <c r="C129" s="165" t="s">
        <v>1843</v>
      </c>
      <c r="D129" s="165" t="s">
        <v>1843</v>
      </c>
      <c r="E129" s="166" t="s">
        <v>1843</v>
      </c>
      <c r="F129" s="167" t="s">
        <v>8</v>
      </c>
      <c r="G129" s="173" t="s">
        <v>8</v>
      </c>
      <c r="H129" s="51"/>
      <c r="I129" s="14"/>
      <c r="J129" s="13"/>
    </row>
    <row r="130" spans="2:10" ht="32.1" customHeight="1">
      <c r="B130" s="15" t="s">
        <v>167</v>
      </c>
      <c r="C130" s="52" t="str">
        <f>VLOOKUP(D130,'Search by Name of Standard'!C$10:I$1009,5,FALSE)</f>
        <v>Structures Passing Over Electrified Corridors Specification</v>
      </c>
      <c r="D130" s="53" t="s">
        <v>77</v>
      </c>
      <c r="E130" s="60" t="s">
        <v>77</v>
      </c>
      <c r="F130" s="150">
        <f>VLOOKUP(D130,'Search by Name of Standard'!C$10:F$1009,3,FALSE)</f>
        <v>42887</v>
      </c>
      <c r="G130" s="151" t="str">
        <f>VLOOKUP(D130,'Search by Name of Standard'!C$10:F$1009,4,FALSE)</f>
        <v>Revision 3</v>
      </c>
      <c r="H130" s="51" t="str">
        <f>VLOOKUP(D130,'Search by Name of Standard'!C$10:I$1009,5,FALSE)</f>
        <v>Structures Passing Over Electrified Corridors Specification</v>
      </c>
      <c r="I130" s="14" t="str">
        <f>VLOOKUP(D130,'Search by Name of Standard'!C$10:I$1009,6,FALSE)</f>
        <v>Match Column F "Recommended Revision to Name of Standard".</v>
      </c>
      <c r="J130" s="13"/>
    </row>
    <row r="131" spans="2:10" ht="32.1" customHeight="1">
      <c r="B131" s="21" t="s">
        <v>168</v>
      </c>
      <c r="C131" s="52" t="str">
        <f>VLOOKUP(D131,'Search by Name of Standard'!C$10:I$1009,5,FALSE)</f>
        <v>Structures Passing Over Electrified Corridors Specification</v>
      </c>
      <c r="D131" s="53" t="s">
        <v>77</v>
      </c>
      <c r="E131" s="60" t="s">
        <v>77</v>
      </c>
      <c r="F131" s="150">
        <f>VLOOKUP(D131,'Search by Name of Standard'!C$10:F$1009,3,FALSE)</f>
        <v>42887</v>
      </c>
      <c r="G131" s="151" t="str">
        <f>VLOOKUP(D131,'Search by Name of Standard'!C$10:F$1009,4,FALSE)</f>
        <v>Revision 3</v>
      </c>
      <c r="H131" s="51" t="str">
        <f>VLOOKUP(D131,'Search by Name of Standard'!C$10:I$1009,5,FALSE)</f>
        <v>Structures Passing Over Electrified Corridors Specification</v>
      </c>
      <c r="I131" s="14" t="str">
        <f>VLOOKUP(D131,'Search by Name of Standard'!C$10:I$1009,6,FALSE)</f>
        <v>Match Column F "Recommended Revision to Name of Standard".</v>
      </c>
      <c r="J131" s="13"/>
    </row>
    <row r="132" spans="2:10" ht="32.1" customHeight="1">
      <c r="B132" s="21" t="s">
        <v>168</v>
      </c>
      <c r="C132" s="52" t="str">
        <f>C129</f>
        <v>Electrification Standards</v>
      </c>
      <c r="D132" s="51" t="s">
        <v>62</v>
      </c>
      <c r="E132" s="60" t="s">
        <v>61</v>
      </c>
      <c r="F132" s="150">
        <f>VLOOKUP(D132,'Search by Name of Standard'!C$10:F$1009,3,FALSE)</f>
        <v>43435</v>
      </c>
      <c r="G132" s="151" t="str">
        <f>VLOOKUP(D132,'Search by Name of Standard'!C$10:F$1009,4,FALSE)</f>
        <v>Revision 1</v>
      </c>
      <c r="H132" s="52" t="str">
        <f>VLOOKUP(D132,'Search by Name of Standard'!C$10:I$1009,5,FALSE)</f>
        <v>Enabling Works Electric Traction Standard</v>
      </c>
      <c r="I132" s="14" t="str">
        <f>VLOOKUP(D132,'Search by Name of Standard'!C$10:I$1009,6,FALSE)</f>
        <v>Match Column F "Recommended Revision to Name of Standard".</v>
      </c>
      <c r="J132" s="13"/>
    </row>
    <row r="133" spans="2:10" ht="32.1" customHeight="1">
      <c r="B133" s="21" t="s">
        <v>168</v>
      </c>
      <c r="C133" s="52" t="str">
        <f>C127</f>
        <v>Enabling Works ET Standard (MX-ELEC TRACT EW-DW-2016-REV1)</v>
      </c>
      <c r="D133" s="54" t="s">
        <v>62</v>
      </c>
      <c r="E133" s="61" t="s">
        <v>62</v>
      </c>
      <c r="F133" s="150">
        <f>VLOOKUP(D133,'Search by Name of Standard'!C$10:F$1009,3,FALSE)</f>
        <v>43435</v>
      </c>
      <c r="G133" s="151" t="str">
        <f>VLOOKUP(D133,'Search by Name of Standard'!C$10:F$1009,4,FALSE)</f>
        <v>Revision 1</v>
      </c>
      <c r="H133" s="52" t="str">
        <f>VLOOKUP(D133,'Search by Name of Standard'!C$10:I$1009,5,FALSE)</f>
        <v>Enabling Works Electric Traction Standard</v>
      </c>
      <c r="I133" s="14" t="str">
        <f>VLOOKUP(D133,'Search by Name of Standard'!C$10:I$1009,6,FALSE)</f>
        <v>Match Column F "Recommended Revision to Name of Standard".</v>
      </c>
      <c r="J133" s="13"/>
    </row>
    <row r="134" spans="2:10" ht="32.1" customHeight="1">
      <c r="B134" s="15" t="s">
        <v>169</v>
      </c>
      <c r="C134" s="52" t="str">
        <f>VLOOKUP(D134,'Search by Name of Standard'!C$10:I$1009,5,FALSE)</f>
        <v>Universal Design Standard</v>
      </c>
      <c r="D134" s="51" t="s">
        <v>9</v>
      </c>
      <c r="E134" s="60" t="s">
        <v>9</v>
      </c>
      <c r="F134" s="150">
        <f>VLOOKUP(D134,'Search by Name of Standard'!C$10:F$1009,3,FALSE)</f>
        <v>43313</v>
      </c>
      <c r="G134" s="151" t="str">
        <f>VLOOKUP(D134,'Search by Name of Standard'!C$10:F$1009,4,FALSE)</f>
        <v>Revision 0</v>
      </c>
      <c r="H134" s="52" t="str">
        <f>VLOOKUP(D134,'Search by Name of Standard'!C$10:I$1009,5,FALSE)</f>
        <v>Universal Design Standard</v>
      </c>
      <c r="I134" s="14" t="str">
        <f>VLOOKUP(D134,'Search by Name of Standard'!C$10:I$1009,6,FALSE)</f>
        <v>Match Column F "Recommended Revision to Name of Standard".</v>
      </c>
      <c r="J134" s="13"/>
    </row>
    <row r="135" spans="2:10" s="220" customFormat="1" ht="32.1" customHeight="1">
      <c r="B135" s="15" t="s">
        <v>169</v>
      </c>
      <c r="C135" s="52" t="str">
        <f>VLOOKUP(D135,'Search by Name of Standard'!C$10:I$1009,5,FALSE)</f>
        <v>Elevators - Panel Technical Drawing</v>
      </c>
      <c r="D135" s="51" t="s">
        <v>170</v>
      </c>
      <c r="E135" s="61" t="s">
        <v>171</v>
      </c>
      <c r="F135" s="150">
        <f>VLOOKUP(D135,'Search by Name of Standard'!C$10:F$1009,3,FALSE)</f>
        <v>41365</v>
      </c>
      <c r="G135" s="151" t="str">
        <f>VLOOKUP(D135,'Search by Name of Standard'!C$10:F$1009,4,FALSE)</f>
        <v>Revision 0</v>
      </c>
      <c r="H135" s="52" t="str">
        <f>VLOOKUP(D135,'Search by Name of Standard'!C$10:I$1009,5,FALSE)</f>
        <v>Elevators - Panel Technical Drawing</v>
      </c>
      <c r="I135" s="14" t="str">
        <f>VLOOKUP(D135,'Search by Name of Standard'!C$10:I$1009,6,FALSE)</f>
        <v>Match Column F "Recommended Revision to Name of Standard".</v>
      </c>
      <c r="J135" s="13"/>
    </row>
    <row r="136" spans="2:10" ht="32.1" customHeight="1">
      <c r="B136" s="15" t="s">
        <v>169</v>
      </c>
      <c r="C136" s="52" t="str">
        <f>VLOOKUP(D136,'Search by Name of Standard'!C$10:I$1009,5,FALSE)</f>
        <v>Elevators - Machine-Room-Less (MRL) Elevator Specifications</v>
      </c>
      <c r="D136" s="51" t="s">
        <v>172</v>
      </c>
      <c r="E136" s="61" t="s">
        <v>173</v>
      </c>
      <c r="F136" s="150">
        <f>VLOOKUP(D136,'Search by Name of Standard'!C$10:F$1009,3,FALSE)</f>
        <v>41365</v>
      </c>
      <c r="G136" s="151" t="str">
        <f>VLOOKUP(D136,'Search by Name of Standard'!C$10:F$1009,4,FALSE)</f>
        <v>Revision 0</v>
      </c>
      <c r="H136" s="52" t="str">
        <f>VLOOKUP(D136,'Search by Name of Standard'!C$10:I$1009,5,FALSE)</f>
        <v>Elevators - Machine-Room-Less (MRL) Elevator Specifications</v>
      </c>
      <c r="I136" s="14" t="str">
        <f>VLOOKUP(D136,'Search by Name of Standard'!C$10:I$1009,6,FALSE)</f>
        <v>Match Column F "Recommended Revision to Name of Standard".</v>
      </c>
      <c r="J136" s="13"/>
    </row>
    <row r="137" spans="2:10" ht="32.1" customHeight="1">
      <c r="B137" s="177" t="s">
        <v>169</v>
      </c>
      <c r="C137" s="192" t="str">
        <f>VLOOKUP(D137,'Search by Name of Standard'!C$10:I$1009,5,FALSE)</f>
        <v>Elevators</v>
      </c>
      <c r="D137" s="192" t="s">
        <v>174</v>
      </c>
      <c r="E137" s="174" t="s">
        <v>174</v>
      </c>
      <c r="F137" s="193" t="str">
        <f>VLOOKUP(D137,'Search by Name of Standard'!C$10:F$1009,3,FALSE)</f>
        <v> </v>
      </c>
      <c r="G137" s="168" t="str">
        <f>VLOOKUP(D137,'Search by Name of Standard'!C$10:F$1009,4,FALSE)</f>
        <v> </v>
      </c>
      <c r="H137" s="192" t="str">
        <f>VLOOKUP(D137,'Search by Name of Standard'!C$10:I$1009,5,FALSE)</f>
        <v>Elevators</v>
      </c>
      <c r="I137" s="165" t="str">
        <f>VLOOKUP(D137,'Search by Name of Standard'!C$10:I$1009,6,FALSE)</f>
        <v>Match Column F "Recommended Revision to Name of Standard".</v>
      </c>
      <c r="J137" s="232"/>
    </row>
    <row r="138" spans="2:10" ht="32.1" customHeight="1">
      <c r="B138" s="15" t="s">
        <v>169</v>
      </c>
      <c r="C138" s="52" t="str">
        <f>VLOOKUP(D138,'Search by Name of Standard'!C$10:I$1009,5,FALSE)</f>
        <v>Electrical Communications Infrastructure Mini Hub Rooms</v>
      </c>
      <c r="D138" s="56" t="s">
        <v>1809</v>
      </c>
      <c r="E138" s="60" t="s">
        <v>1809</v>
      </c>
      <c r="F138" s="150">
        <f>VLOOKUP(D138,'Search by Name of Standard'!C$10:F$1009,3,FALSE)</f>
        <v>43132</v>
      </c>
      <c r="G138" s="151" t="str">
        <f>VLOOKUP(D138,'Search by Name of Standard'!C$10:F$1009,4,FALSE)</f>
        <v>Revision 3</v>
      </c>
      <c r="H138" s="51" t="str">
        <f>VLOOKUP(D138,'Search by Name of Standard'!C$10:I$1009,5,FALSE)</f>
        <v>Electrical Communications Infrastructure Mini Hub Rooms</v>
      </c>
      <c r="I138" s="14" t="str">
        <f>VLOOKUP(D138,'Search by Name of Standard'!C$10:I$1009,6,FALSE)</f>
        <v>Match Column F "Recommended Revision to Name of Standard".</v>
      </c>
      <c r="J138" s="13"/>
    </row>
    <row r="139" spans="2:10" ht="32.1" customHeight="1">
      <c r="B139" s="15" t="s">
        <v>175</v>
      </c>
      <c r="C139" s="52" t="str">
        <f>VLOOKUP(D139,'Search by Name of Standard'!C$10:I$1009,5,FALSE)</f>
        <v>Universal Design Standard</v>
      </c>
      <c r="D139" s="51" t="s">
        <v>9</v>
      </c>
      <c r="E139" s="60" t="s">
        <v>9</v>
      </c>
      <c r="F139" s="150">
        <f>VLOOKUP(D139,'Search by Name of Standard'!C$10:F$1009,3,FALSE)</f>
        <v>43313</v>
      </c>
      <c r="G139" s="151" t="str">
        <f>VLOOKUP(D139,'Search by Name of Standard'!C$10:F$1009,4,FALSE)</f>
        <v>Revision 0</v>
      </c>
      <c r="H139" s="52" t="str">
        <f>VLOOKUP(D139,'Search by Name of Standard'!C$10:I$1009,5,FALSE)</f>
        <v>Universal Design Standard</v>
      </c>
      <c r="I139" s="14" t="str">
        <f>VLOOKUP(D139,'Search by Name of Standard'!C$10:I$1009,6,FALSE)</f>
        <v>Match Column F "Recommended Revision to Name of Standard".</v>
      </c>
      <c r="J139" s="13"/>
    </row>
    <row r="140" spans="2:10" s="220" customFormat="1" ht="32.1" customHeight="1">
      <c r="B140" s="177" t="s">
        <v>176</v>
      </c>
      <c r="C140" s="192" t="str">
        <f>VLOOKUP(D140,'Search by Name of Standard'!C$10:I$1009,5,FALSE)</f>
        <v>GO Design Requirements Manual (DRM)</v>
      </c>
      <c r="D140" s="192" t="s">
        <v>6</v>
      </c>
      <c r="E140" s="174" t="s">
        <v>7</v>
      </c>
      <c r="F140" s="193">
        <f>VLOOKUP(D140,'Search by Name of Standard'!C$10:F$1009,3,FALSE)</f>
        <v>44593</v>
      </c>
      <c r="G140" s="168" t="str">
        <f>VLOOKUP(D140,'Search by Name of Standard'!C$10:F$1009,4,FALSE)</f>
        <v>Revision 3</v>
      </c>
      <c r="H140" s="192" t="str">
        <f>VLOOKUP(D140,'Search by Name of Standard'!C$10:I$1009,5,FALSE)</f>
        <v>GO Design Requirements Manual (DRM)</v>
      </c>
      <c r="I140" s="165" t="str">
        <f>VLOOKUP(D140,'Search by Name of Standard'!C$10:I$1009,6,FALSE)</f>
        <v>Match Column F "Recommended Revision to Name of Standard".</v>
      </c>
      <c r="J140" s="232"/>
    </row>
    <row r="141" spans="2:10" s="220" customFormat="1" ht="32.1" customHeight="1">
      <c r="B141" s="177" t="s">
        <v>177</v>
      </c>
      <c r="C141" s="192" t="str">
        <f>VLOOKUP(D141,'Search by Name of Standard'!C$10:I$1009,5,FALSE)</f>
        <v>GO Design Requirements Manual (DRM)</v>
      </c>
      <c r="D141" s="192" t="s">
        <v>6</v>
      </c>
      <c r="E141" s="174" t="s">
        <v>7</v>
      </c>
      <c r="F141" s="193">
        <f>VLOOKUP(D141,'Search by Name of Standard'!C$10:F$1009,3,FALSE)</f>
        <v>44593</v>
      </c>
      <c r="G141" s="168" t="str">
        <f>VLOOKUP(D141,'Search by Name of Standard'!C$10:F$1009,4,FALSE)</f>
        <v>Revision 3</v>
      </c>
      <c r="H141" s="192" t="str">
        <f>VLOOKUP(D141,'Search by Name of Standard'!C$10:I$1009,5,FALSE)</f>
        <v>GO Design Requirements Manual (DRM)</v>
      </c>
      <c r="I141" s="165" t="str">
        <f>VLOOKUP(D141,'Search by Name of Standard'!C$10:I$1009,6,FALSE)</f>
        <v>Match Column F "Recommended Revision to Name of Standard".</v>
      </c>
      <c r="J141" s="232"/>
    </row>
    <row r="142" spans="2:10" ht="32.1" customHeight="1">
      <c r="B142" s="19" t="s">
        <v>2207</v>
      </c>
      <c r="C142" s="191" t="s">
        <v>2906</v>
      </c>
      <c r="D142" s="16"/>
      <c r="E142" s="17"/>
      <c r="F142" s="158"/>
      <c r="G142" s="159"/>
      <c r="H142" s="11" t="e">
        <f>VLOOKUP(D142,'Search by Name of Standard'!C$10:I$1009,5,FALSE)</f>
        <v>#N/A</v>
      </c>
      <c r="I142" s="11" t="e">
        <f>VLOOKUP(D142,'Search by Name of Standard'!C$10:I$1009,6,FALSE)</f>
        <v>#N/A</v>
      </c>
      <c r="J142" s="11" t="e">
        <f>VLOOKUP(D142,'Search by Name of Standard'!C$10:I$1009,7,FALSE)</f>
        <v>#N/A</v>
      </c>
    </row>
    <row r="143" spans="2:10" s="220" customFormat="1" ht="32.1" customHeight="1">
      <c r="B143" s="15" t="s">
        <v>182</v>
      </c>
      <c r="C143" s="52" t="str">
        <f>VLOOKUP(D143,'Search by Name of Standard'!C$10:I$1009,5,FALSE)</f>
        <v>Universal Design Standard</v>
      </c>
      <c r="D143" s="51" t="s">
        <v>9</v>
      </c>
      <c r="E143" s="60" t="s">
        <v>9</v>
      </c>
      <c r="F143" s="150">
        <f>VLOOKUP(D143,'Search by Name of Standard'!C$10:F$1009,3,FALSE)</f>
        <v>43313</v>
      </c>
      <c r="G143" s="151" t="str">
        <f>VLOOKUP(D143,'Search by Name of Standard'!C$10:F$1009,4,FALSE)</f>
        <v>Revision 0</v>
      </c>
      <c r="H143" s="52" t="str">
        <f>VLOOKUP(D143,'Search by Name of Standard'!C$10:I$1009,5,FALSE)</f>
        <v>Universal Design Standard</v>
      </c>
      <c r="I143" s="14" t="str">
        <f>VLOOKUP(D143,'Search by Name of Standard'!C$10:I$1009,6,FALSE)</f>
        <v>Match Column F "Recommended Revision to Name of Standard".</v>
      </c>
      <c r="J143" s="13"/>
    </row>
    <row r="144" spans="2:10" ht="32.1" customHeight="1">
      <c r="B144" s="15" t="s">
        <v>182</v>
      </c>
      <c r="C144" s="52" t="str">
        <f>VLOOKUP(D144,'Search by Name of Standard'!C$10:I$1009,5,FALSE)</f>
        <v>GO Station Architecture Design Standard</v>
      </c>
      <c r="D144" s="51" t="s">
        <v>26</v>
      </c>
      <c r="E144" s="61" t="s">
        <v>26</v>
      </c>
      <c r="F144" s="150">
        <f>VLOOKUP(D144,'Search by Name of Standard'!C$10:F$1009,3,FALSE)</f>
        <v>43647</v>
      </c>
      <c r="G144" s="151" t="str">
        <f>VLOOKUP(D144,'Search by Name of Standard'!C$10:F$1009,4,FALSE)</f>
        <v>Revision 1</v>
      </c>
      <c r="H144" s="52" t="str">
        <f>VLOOKUP(D144,'Search by Name of Standard'!C$10:I$1009,5,FALSE)</f>
        <v>GO Station Architecture Design Standard</v>
      </c>
      <c r="I144" s="14" t="str">
        <f>VLOOKUP(D144,'Search by Name of Standard'!C$10:I$1009,6,FALSE)</f>
        <v>Match Column F "Recommended Revision to Name of Standard".</v>
      </c>
      <c r="J144" s="13"/>
    </row>
    <row r="145" spans="2:10" ht="32.1" customHeight="1">
      <c r="B145" s="177" t="s">
        <v>182</v>
      </c>
      <c r="C145" s="192" t="str">
        <f>VLOOKUP(D145,'Search by Name of Standard'!C$10:I$1009,5,FALSE)</f>
        <v>GO Design Requirements Manual (DRM)</v>
      </c>
      <c r="D145" s="192" t="s">
        <v>6</v>
      </c>
      <c r="E145" s="174" t="s">
        <v>7</v>
      </c>
      <c r="F145" s="193">
        <f>VLOOKUP(D145,'Search by Name of Standard'!C$10:F$1009,3,FALSE)</f>
        <v>44593</v>
      </c>
      <c r="G145" s="168" t="str">
        <f>VLOOKUP(D145,'Search by Name of Standard'!C$10:F$1009,4,FALSE)</f>
        <v>Revision 3</v>
      </c>
      <c r="H145" s="192" t="str">
        <f>VLOOKUP(D145,'Search by Name of Standard'!C$10:I$1009,5,FALSE)</f>
        <v>GO Design Requirements Manual (DRM)</v>
      </c>
      <c r="I145" s="165" t="str">
        <f>VLOOKUP(D145,'Search by Name of Standard'!C$10:I$1009,6,FALSE)</f>
        <v>Match Column F "Recommended Revision to Name of Standard".</v>
      </c>
      <c r="J145" s="232"/>
    </row>
    <row r="146" spans="2:10" s="220" customFormat="1" ht="32.1" customHeight="1">
      <c r="B146" s="15" t="s">
        <v>183</v>
      </c>
      <c r="C146" s="52" t="str">
        <f>VLOOKUP(D146,'Search by Name of Standard'!C$10:I$1009,5,FALSE)</f>
        <v>Universal Design Standard</v>
      </c>
      <c r="D146" s="51" t="s">
        <v>9</v>
      </c>
      <c r="E146" s="60" t="s">
        <v>9</v>
      </c>
      <c r="F146" s="150">
        <f>VLOOKUP(D146,'Search by Name of Standard'!C$10:F$1009,3,FALSE)</f>
        <v>43313</v>
      </c>
      <c r="G146" s="151" t="str">
        <f>VLOOKUP(D146,'Search by Name of Standard'!C$10:F$1009,4,FALSE)</f>
        <v>Revision 0</v>
      </c>
      <c r="H146" s="52" t="str">
        <f>VLOOKUP(D146,'Search by Name of Standard'!C$10:I$1009,5,FALSE)</f>
        <v>Universal Design Standard</v>
      </c>
      <c r="I146" s="14" t="str">
        <f>VLOOKUP(D146,'Search by Name of Standard'!C$10:I$1009,6,FALSE)</f>
        <v>Match Column F "Recommended Revision to Name of Standard".</v>
      </c>
      <c r="J146" s="13"/>
    </row>
    <row r="147" spans="2:10" ht="32.1" customHeight="1">
      <c r="B147" s="177" t="s">
        <v>183</v>
      </c>
      <c r="C147" s="192" t="str">
        <f>VLOOKUP(D147,'Search by Name of Standard'!C$10:I$1009,5,FALSE)</f>
        <v>GO Design Requirements Manual (DRM)</v>
      </c>
      <c r="D147" s="233" t="s">
        <v>6</v>
      </c>
      <c r="E147" s="174" t="s">
        <v>7</v>
      </c>
      <c r="F147" s="193">
        <f>VLOOKUP(D147,'Search by Name of Standard'!C$10:F$1009,3,FALSE)</f>
        <v>44593</v>
      </c>
      <c r="G147" s="168" t="str">
        <f>VLOOKUP(D147,'Search by Name of Standard'!C$10:F$1009,4,FALSE)</f>
        <v>Revision 3</v>
      </c>
      <c r="H147" s="192" t="str">
        <f>VLOOKUP(D147,'Search by Name of Standard'!C$10:I$1009,5,FALSE)</f>
        <v>GO Design Requirements Manual (DRM)</v>
      </c>
      <c r="I147" s="165" t="str">
        <f>VLOOKUP(D147,'Search by Name of Standard'!C$10:I$1009,6,FALSE)</f>
        <v>Match Column F "Recommended Revision to Name of Standard".</v>
      </c>
      <c r="J147" s="232"/>
    </row>
    <row r="148" spans="2:10" ht="32.1" customHeight="1">
      <c r="B148" s="15" t="s">
        <v>184</v>
      </c>
      <c r="C148" s="52" t="str">
        <f>VLOOKUP(D148,'Search by Name of Standard'!C$10:I$1009,5,FALSE)</f>
        <v>Mechanical Insulation Specification</v>
      </c>
      <c r="D148" s="14" t="s">
        <v>193</v>
      </c>
      <c r="E148" s="60" t="s">
        <v>193</v>
      </c>
      <c r="F148" s="150">
        <f>VLOOKUP(D148,'Search by Name of Standard'!C$10:F$1009,3,FALSE)</f>
        <v>43344</v>
      </c>
      <c r="G148" s="151" t="str">
        <f>VLOOKUP(D148,'Search by Name of Standard'!C$10:F$1009,4,FALSE)</f>
        <v>Revision 0</v>
      </c>
      <c r="H148" s="52" t="str">
        <f>VLOOKUP(D148,'Search by Name of Standard'!C$10:I$1009,5,FALSE)</f>
        <v>Mechanical Insulation Specification</v>
      </c>
      <c r="I148" s="14" t="str">
        <f>VLOOKUP(D148,'Search by Name of Standard'!C$10:I$1009,6,FALSE)</f>
        <v>Match Column F "Recommended Revision to Name of Standard".</v>
      </c>
      <c r="J148" s="13"/>
    </row>
    <row r="149" spans="2:10" ht="32.1" customHeight="1">
      <c r="B149" s="15" t="s">
        <v>184</v>
      </c>
      <c r="C149" s="52" t="str">
        <f>VLOOKUP(D149,'Search by Name of Standard'!C$10:I$1009,5,FALSE)</f>
        <v>Mechanical Installation Details - Drum Drip Detail</v>
      </c>
      <c r="D149" s="55" t="s">
        <v>186</v>
      </c>
      <c r="E149" s="60" t="s">
        <v>187</v>
      </c>
      <c r="F149" s="150">
        <f>VLOOKUP(D149,'Search by Name of Standard'!C$10:F$1009,3,FALSE)</f>
        <v>43313</v>
      </c>
      <c r="G149" s="151" t="str">
        <f>VLOOKUP(D149,'Search by Name of Standard'!C$10:F$1009,4,FALSE)</f>
        <v>Revision 0</v>
      </c>
      <c r="H149" s="52" t="str">
        <f>VLOOKUP(D149,'Search by Name of Standard'!C$10:I$1009,5,FALSE)</f>
        <v>Mechanical Installation Details - Drum Drip Detail</v>
      </c>
      <c r="I149" s="14" t="str">
        <f>VLOOKUP(D149,'Search by Name of Standard'!C$10:I$1009,6,FALSE)</f>
        <v>M-102/ Match Column F "Recommended Revision to Name of Standard".</v>
      </c>
      <c r="J149" s="13"/>
    </row>
    <row r="150" spans="2:10" ht="32.1" customHeight="1">
      <c r="B150" s="177" t="s">
        <v>184</v>
      </c>
      <c r="C150" s="192" t="str">
        <f>VLOOKUP(D150,'Search by Name of Standard'!C$10:I$1009,5,FALSE)</f>
        <v>Mechanical Installation Details</v>
      </c>
      <c r="D150" s="166" t="s">
        <v>671</v>
      </c>
      <c r="E150" s="166" t="s">
        <v>671</v>
      </c>
      <c r="F150" s="193">
        <f>VLOOKUP(D150,'Search by Name of Standard'!C$10:F$1009,3,FALSE)</f>
        <v>43374</v>
      </c>
      <c r="G150" s="168" t="str">
        <f>VLOOKUP(D150,'Search by Name of Standard'!C$10:F$1009,4,FALSE)</f>
        <v>Revision 0</v>
      </c>
      <c r="H150" s="52"/>
      <c r="I150" s="14"/>
      <c r="J150" s="13"/>
    </row>
    <row r="151" spans="2:10" ht="32.1" customHeight="1">
      <c r="B151" s="15" t="s">
        <v>184</v>
      </c>
      <c r="C151" s="52" t="str">
        <f>VLOOKUP(D151,'Search by Name of Standard'!C$10:I$1009,5,FALSE)</f>
        <v>Firestopping and Smoke Seal System Specification</v>
      </c>
      <c r="D151" s="14" t="s">
        <v>192</v>
      </c>
      <c r="E151" s="60" t="s">
        <v>192</v>
      </c>
      <c r="F151" s="150">
        <f>VLOOKUP(D151,'Search by Name of Standard'!C$10:F$1009,3,FALSE)</f>
        <v>43313</v>
      </c>
      <c r="G151" s="151" t="str">
        <f>VLOOKUP(D151,'Search by Name of Standard'!C$10:F$1009,4,FALSE)</f>
        <v>Revision 0</v>
      </c>
      <c r="H151" s="52" t="str">
        <f>VLOOKUP(D151,'Search by Name of Standard'!C$10:I$1009,5,FALSE)</f>
        <v>Firestopping and Smoke Seal System Specification</v>
      </c>
      <c r="I151" s="14" t="str">
        <f>VLOOKUP(D151,'Search by Name of Standard'!C$10:I$1009,6,FALSE)</f>
        <v>Match Column F "Recommended Revision to Name of Standard".</v>
      </c>
      <c r="J151" s="13"/>
    </row>
    <row r="152" spans="2:10" ht="32.1" customHeight="1">
      <c r="B152" s="15" t="s">
        <v>184</v>
      </c>
      <c r="C152" s="52" t="str">
        <f>VLOOKUP(D152,'Search by Name of Standard'!C$10:I$1009,5,FALSE)</f>
        <v>Fire Pump Specification</v>
      </c>
      <c r="D152" s="14" t="s">
        <v>191</v>
      </c>
      <c r="E152" s="60" t="s">
        <v>191</v>
      </c>
      <c r="F152" s="150">
        <f>VLOOKUP(D152,'Search by Name of Standard'!C$10:F$1009,3,FALSE)</f>
        <v>43344</v>
      </c>
      <c r="G152" s="151" t="str">
        <f>VLOOKUP(D152,'Search by Name of Standard'!C$10:F$1009,4,FALSE)</f>
        <v>Revision 1</v>
      </c>
      <c r="H152" s="52" t="str">
        <f>VLOOKUP(D152,'Search by Name of Standard'!C$10:I$1009,5,FALSE)</f>
        <v>Fire Pump Specification</v>
      </c>
      <c r="I152" s="14" t="str">
        <f>VLOOKUP(D152,'Search by Name of Standard'!C$10:I$1009,6,FALSE)</f>
        <v>Match Column F "Recommended Revision to Name of Standard".</v>
      </c>
      <c r="J152" s="13"/>
    </row>
    <row r="153" spans="2:10" ht="32.1" customHeight="1">
      <c r="B153" s="15" t="s">
        <v>184</v>
      </c>
      <c r="C153" s="52" t="str">
        <f>VLOOKUP(D153,'Search by Name of Standard'!C$10:I$1009,5,FALSE)</f>
        <v>Fire Protection Standpipe System Specification</v>
      </c>
      <c r="D153" s="14" t="s">
        <v>190</v>
      </c>
      <c r="E153" s="60" t="s">
        <v>190</v>
      </c>
      <c r="F153" s="150">
        <f>VLOOKUP(D153,'Search by Name of Standard'!C$10:F$1009,3,FALSE)</f>
        <v>43313</v>
      </c>
      <c r="G153" s="151" t="str">
        <f>VLOOKUP(D153,'Search by Name of Standard'!C$10:F$1009,4,FALSE)</f>
        <v>Revision 0</v>
      </c>
      <c r="H153" s="52" t="str">
        <f>VLOOKUP(D153,'Search by Name of Standard'!C$10:I$1009,5,FALSE)</f>
        <v>Fire Protection Standpipe System Specification</v>
      </c>
      <c r="I153" s="14" t="str">
        <f>VLOOKUP(D153,'Search by Name of Standard'!C$10:I$1009,6,FALSE)</f>
        <v>Match Column F "Recommended Revision to Name of Standard".</v>
      </c>
      <c r="J153" s="13"/>
    </row>
    <row r="154" spans="2:10" ht="32.1" customHeight="1">
      <c r="B154" s="15" t="s">
        <v>184</v>
      </c>
      <c r="C154" s="52" t="str">
        <f>VLOOKUP(D154,'Search by Name of Standard'!C$10:I$1009,5,FALSE)</f>
        <v>Fire Protection Sprinkler System Specification</v>
      </c>
      <c r="D154" s="14" t="s">
        <v>189</v>
      </c>
      <c r="E154" s="60" t="s">
        <v>189</v>
      </c>
      <c r="F154" s="150">
        <f>VLOOKUP(D154,'Search by Name of Standard'!C$10:F$1009,3,FALSE)</f>
        <v>44734</v>
      </c>
      <c r="G154" s="151" t="str">
        <f>VLOOKUP(D154,'Search by Name of Standard'!C$10:F$1009,4,FALSE)</f>
        <v>Revision 1</v>
      </c>
      <c r="H154" s="52" t="str">
        <f>VLOOKUP(D154,'Search by Name of Standard'!C$10:I$1009,5,FALSE)</f>
        <v>Fire Protection Sprinkler System Specification</v>
      </c>
      <c r="I154" s="14" t="str">
        <f>VLOOKUP(D154,'Search by Name of Standard'!C$10:I$1009,6,FALSE)</f>
        <v>Match Column F "Recommended Revision to Name of Standard".</v>
      </c>
      <c r="J154" s="13"/>
    </row>
    <row r="155" spans="2:10" ht="32.1" customHeight="1">
      <c r="B155" s="15" t="s">
        <v>184</v>
      </c>
      <c r="C155" s="52" t="str">
        <f>VLOOKUP(D155,'Search by Name of Standard'!C$10:I$1009,5,FALSE)</f>
        <v>Fire Extinguishers Specification</v>
      </c>
      <c r="D155" s="14" t="s">
        <v>188</v>
      </c>
      <c r="E155" s="60" t="s">
        <v>188</v>
      </c>
      <c r="F155" s="150">
        <f>VLOOKUP(D155,'Search by Name of Standard'!C$10:F$1009,3,FALSE)</f>
        <v>43313</v>
      </c>
      <c r="G155" s="151" t="str">
        <f>VLOOKUP(D155,'Search by Name of Standard'!C$10:F$1009,4,FALSE)</f>
        <v>Revision 0</v>
      </c>
      <c r="H155" s="52" t="str">
        <f>VLOOKUP(D155,'Search by Name of Standard'!C$10:I$1009,5,FALSE)</f>
        <v>Fire Extinguishers Specification</v>
      </c>
      <c r="I155" s="14" t="str">
        <f>VLOOKUP(D155,'Search by Name of Standard'!C$10:I$1009,6,FALSE)</f>
        <v>Match Column F "Recommended Revision to Name of Standard".</v>
      </c>
      <c r="J155" s="13"/>
    </row>
    <row r="156" spans="2:10" ht="32.1" customHeight="1">
      <c r="B156" s="15" t="s">
        <v>184</v>
      </c>
      <c r="C156" s="52" t="str">
        <f>VLOOKUP(D156,'Search by Name of Standard'!C$10:I$1009,5,FALSE)</f>
        <v>Clean Agent Fire Suppression System Specification</v>
      </c>
      <c r="D156" s="14" t="s">
        <v>185</v>
      </c>
      <c r="E156" s="60" t="s">
        <v>185</v>
      </c>
      <c r="F156" s="150">
        <f>VLOOKUP(D156,'Search by Name of Standard'!C$10:F$1009,3,FALSE)</f>
        <v>43344</v>
      </c>
      <c r="G156" s="151" t="str">
        <f>VLOOKUP(D156,'Search by Name of Standard'!C$10:F$1009,4,FALSE)</f>
        <v>Revision 1</v>
      </c>
      <c r="H156" s="52" t="str">
        <f>VLOOKUP(D156,'Search by Name of Standard'!C$10:I$1009,5,FALSE)</f>
        <v>Clean Agent Fire Suppression System Specification</v>
      </c>
      <c r="I156" s="14" t="str">
        <f>VLOOKUP(D156,'Search by Name of Standard'!C$10:I$1009,6,FALSE)</f>
        <v>Match Column F "Recommended Revision to Name of Standard".</v>
      </c>
      <c r="J156" s="13"/>
    </row>
    <row r="157" spans="2:10" s="220" customFormat="1" ht="32.1" customHeight="1">
      <c r="B157" s="15" t="s">
        <v>194</v>
      </c>
      <c r="C157" s="52" t="str">
        <f>VLOOKUP(D157,'Search by Name of Standard'!C$10:I$1009,5,FALSE)</f>
        <v>Universal Design Standard</v>
      </c>
      <c r="D157" s="51" t="s">
        <v>9</v>
      </c>
      <c r="E157" s="60" t="s">
        <v>9</v>
      </c>
      <c r="F157" s="150">
        <f>VLOOKUP(D157,'Search by Name of Standard'!C$10:F$1009,3,FALSE)</f>
        <v>43313</v>
      </c>
      <c r="G157" s="151" t="str">
        <f>VLOOKUP(D157,'Search by Name of Standard'!C$10:F$1009,4,FALSE)</f>
        <v>Revision 0</v>
      </c>
      <c r="H157" s="52" t="str">
        <f>VLOOKUP(D157,'Search by Name of Standard'!C$10:I$1009,5,FALSE)</f>
        <v>Universal Design Standard</v>
      </c>
      <c r="I157" s="14" t="str">
        <f>VLOOKUP(D157,'Search by Name of Standard'!C$10:I$1009,6,FALSE)</f>
        <v>Match Column F "Recommended Revision to Name of Standard".</v>
      </c>
      <c r="J157" s="13"/>
    </row>
    <row r="158" spans="2:10" ht="32.1" customHeight="1">
      <c r="B158" s="15" t="s">
        <v>194</v>
      </c>
      <c r="C158" s="52" t="str">
        <f>VLOOKUP(D158,'Search by Name of Standard'!C$10:I$1009,5,FALSE)</f>
        <v>GO Station Architecture Design Standard</v>
      </c>
      <c r="D158" s="51" t="s">
        <v>26</v>
      </c>
      <c r="E158" s="61" t="s">
        <v>26</v>
      </c>
      <c r="F158" s="150">
        <f>VLOOKUP(D158,'Search by Name of Standard'!C$10:F$1009,3,FALSE)</f>
        <v>43647</v>
      </c>
      <c r="G158" s="151" t="str">
        <f>VLOOKUP(D158,'Search by Name of Standard'!C$10:F$1009,4,FALSE)</f>
        <v>Revision 1</v>
      </c>
      <c r="H158" s="52" t="str">
        <f>VLOOKUP(D158,'Search by Name of Standard'!C$10:I$1009,5,FALSE)</f>
        <v>GO Station Architecture Design Standard</v>
      </c>
      <c r="I158" s="14" t="str">
        <f>VLOOKUP(D158,'Search by Name of Standard'!C$10:I$1009,6,FALSE)</f>
        <v>Match Column F "Recommended Revision to Name of Standard".</v>
      </c>
      <c r="J158" s="13"/>
    </row>
    <row r="159" spans="2:10" ht="32.1" customHeight="1">
      <c r="B159" s="177" t="s">
        <v>194</v>
      </c>
      <c r="C159" s="192" t="str">
        <f>VLOOKUP(D159,'Search by Name of Standard'!C$10:I$1009,5,FALSE)</f>
        <v>GO Design Requirements Manual (DRM)</v>
      </c>
      <c r="D159" s="192" t="s">
        <v>6</v>
      </c>
      <c r="E159" s="174" t="s">
        <v>7</v>
      </c>
      <c r="F159" s="193">
        <f>VLOOKUP(D159,'Search by Name of Standard'!C$10:F$1009,3,FALSE)</f>
        <v>44593</v>
      </c>
      <c r="G159" s="168" t="str">
        <f>VLOOKUP(D159,'Search by Name of Standard'!C$10:F$1009,4,FALSE)</f>
        <v>Revision 3</v>
      </c>
      <c r="H159" s="192" t="str">
        <f>VLOOKUP(D159,'Search by Name of Standard'!C$10:I$1009,5,FALSE)</f>
        <v>GO Design Requirements Manual (DRM)</v>
      </c>
      <c r="I159" s="165" t="str">
        <f>VLOOKUP(D159,'Search by Name of Standard'!C$10:I$1009,6,FALSE)</f>
        <v>Match Column F "Recommended Revision to Name of Standard".</v>
      </c>
      <c r="J159" s="232"/>
    </row>
    <row r="160" spans="2:10" ht="32.1" customHeight="1">
      <c r="B160" s="15" t="s">
        <v>195</v>
      </c>
      <c r="C160" s="52" t="str">
        <f>VLOOKUP(D160,'Search by Name of Standard'!C$10:I$1009,5,FALSE)</f>
        <v>GO Station Architecture Design Standard</v>
      </c>
      <c r="D160" s="51" t="s">
        <v>26</v>
      </c>
      <c r="E160" s="61" t="s">
        <v>26</v>
      </c>
      <c r="F160" s="150">
        <f>VLOOKUP(D160,'Search by Name of Standard'!C$10:F$1009,3,FALSE)</f>
        <v>43647</v>
      </c>
      <c r="G160" s="151" t="str">
        <f>VLOOKUP(D160,'Search by Name of Standard'!C$10:F$1009,4,FALSE)</f>
        <v>Revision 1</v>
      </c>
      <c r="H160" s="52" t="str">
        <f>VLOOKUP(D160,'Search by Name of Standard'!C$10:I$1009,5,FALSE)</f>
        <v>GO Station Architecture Design Standard</v>
      </c>
      <c r="I160" s="14" t="str">
        <f>VLOOKUP(D160,'Search by Name of Standard'!C$10:I$1009,6,FALSE)</f>
        <v>Match Column F "Recommended Revision to Name of Standard".</v>
      </c>
      <c r="J160" s="13"/>
    </row>
    <row r="161" spans="2:10" ht="32.1" customHeight="1">
      <c r="B161" s="15" t="s">
        <v>196</v>
      </c>
      <c r="C161" s="52" t="str">
        <f>VLOOKUP(D161,'Search by Name of Standard'!C$10:I$1009,5,FALSE)</f>
        <v>GO Station Architecture Design Standard</v>
      </c>
      <c r="D161" s="51" t="s">
        <v>26</v>
      </c>
      <c r="E161" s="61" t="s">
        <v>26</v>
      </c>
      <c r="F161" s="150">
        <f>VLOOKUP(D161,'Search by Name of Standard'!C$10:F$1009,3,FALSE)</f>
        <v>43647</v>
      </c>
      <c r="G161" s="151" t="str">
        <f>VLOOKUP(D161,'Search by Name of Standard'!C$10:F$1009,4,FALSE)</f>
        <v>Revision 1</v>
      </c>
      <c r="H161" s="52" t="str">
        <f>VLOOKUP(D161,'Search by Name of Standard'!C$10:I$1009,5,FALSE)</f>
        <v>GO Station Architecture Design Standard</v>
      </c>
      <c r="I161" s="14" t="str">
        <f>VLOOKUP(D161,'Search by Name of Standard'!C$10:I$1009,6,FALSE)</f>
        <v>Match Column F "Recommended Revision to Name of Standard".</v>
      </c>
      <c r="J161" s="13"/>
    </row>
    <row r="162" spans="2:10" ht="32.1" customHeight="1">
      <c r="B162" s="19" t="s">
        <v>2184</v>
      </c>
      <c r="C162" s="191" t="s">
        <v>2906</v>
      </c>
      <c r="D162" s="16"/>
      <c r="E162" s="17"/>
      <c r="F162" s="158"/>
      <c r="G162" s="159"/>
      <c r="H162" s="11" t="e">
        <f>VLOOKUP(D162,'Search by Name of Standard'!C$10:I$1009,5,FALSE)</f>
        <v>#N/A</v>
      </c>
      <c r="I162" s="11" t="e">
        <f>VLOOKUP(D162,'Search by Name of Standard'!C$10:I$1009,6,FALSE)</f>
        <v>#N/A</v>
      </c>
      <c r="J162" s="11" t="e">
        <f>VLOOKUP(D162,'Search by Name of Standard'!C$10:I$1009,7,FALSE)</f>
        <v>#N/A</v>
      </c>
    </row>
    <row r="163" spans="2:10" ht="32.1" customHeight="1">
      <c r="B163" s="15" t="s">
        <v>394</v>
      </c>
      <c r="C163" s="52" t="str">
        <f>VLOOKUP(D163,'Search by Name of Standard'!C$10:I$1009,5,FALSE)</f>
        <v>Fuel Oil System Specification</v>
      </c>
      <c r="D163" s="14" t="s">
        <v>394</v>
      </c>
      <c r="E163" s="60" t="s">
        <v>394</v>
      </c>
      <c r="F163" s="150">
        <f>VLOOKUP(D163,'Search by Name of Standard'!C$10:F$1009,3,FALSE)</f>
        <v>43313</v>
      </c>
      <c r="G163" s="151" t="str">
        <f>VLOOKUP(D163,'Search by Name of Standard'!C$10:F$1009,4,FALSE)</f>
        <v>Revision 0</v>
      </c>
      <c r="H163" s="52" t="str">
        <f>VLOOKUP(D163,'Search by Name of Standard'!C$10:I$1009,5,FALSE)</f>
        <v>Fuel Oil System Specification</v>
      </c>
      <c r="I163" s="14" t="str">
        <f>VLOOKUP(D163,'Search by Name of Standard'!C$10:I$1009,6,FALSE)</f>
        <v>Match Column F "Recommended Revision to Name of Standard".</v>
      </c>
      <c r="J163" s="13"/>
    </row>
    <row r="164" spans="2:10" s="220" customFormat="1" ht="32.1" customHeight="1">
      <c r="B164" s="177" t="s">
        <v>395</v>
      </c>
      <c r="C164" s="192" t="str">
        <f>VLOOKUP(D164,'Search by Name of Standard'!C$10:I$1009,5,FALSE)</f>
        <v>GO Design Requirements Manual (DRM)</v>
      </c>
      <c r="D164" s="192" t="s">
        <v>6</v>
      </c>
      <c r="E164" s="174" t="s">
        <v>7</v>
      </c>
      <c r="F164" s="193">
        <f>VLOOKUP(D164,'Search by Name of Standard'!C$10:F$1009,3,FALSE)</f>
        <v>44593</v>
      </c>
      <c r="G164" s="168" t="str">
        <f>VLOOKUP(D164,'Search by Name of Standard'!C$10:F$1009,4,FALSE)</f>
        <v>Revision 3</v>
      </c>
      <c r="H164" s="192" t="str">
        <f>VLOOKUP(D164,'Search by Name of Standard'!C$10:I$1009,5,FALSE)</f>
        <v>GO Design Requirements Manual (DRM)</v>
      </c>
      <c r="I164" s="165" t="str">
        <f>VLOOKUP(D164,'Search by Name of Standard'!C$10:I$1009,6,FALSE)</f>
        <v>Match Column F "Recommended Revision to Name of Standard".</v>
      </c>
      <c r="J164" s="232"/>
    </row>
    <row r="165" spans="2:10" s="220" customFormat="1" ht="32.1" customHeight="1">
      <c r="B165" s="177" t="s">
        <v>396</v>
      </c>
      <c r="C165" s="192" t="str">
        <f>VLOOKUP(D165,'Search by Name of Standard'!C$10:I$1009,5,FALSE)</f>
        <v>GO Design Requirements Manual (DRM)</v>
      </c>
      <c r="D165" s="192" t="s">
        <v>6</v>
      </c>
      <c r="E165" s="174" t="s">
        <v>7</v>
      </c>
      <c r="F165" s="193">
        <f>VLOOKUP(D165,'Search by Name of Standard'!C$10:F$1009,3,FALSE)</f>
        <v>44593</v>
      </c>
      <c r="G165" s="168" t="str">
        <f>VLOOKUP(D165,'Search by Name of Standard'!C$10:F$1009,4,FALSE)</f>
        <v>Revision 3</v>
      </c>
      <c r="H165" s="192" t="str">
        <f>VLOOKUP(D165,'Search by Name of Standard'!C$10:I$1009,5,FALSE)</f>
        <v>GO Design Requirements Manual (DRM)</v>
      </c>
      <c r="I165" s="165" t="str">
        <f>VLOOKUP(D165,'Search by Name of Standard'!C$10:I$1009,6,FALSE)</f>
        <v>Match Column F "Recommended Revision to Name of Standard".</v>
      </c>
      <c r="J165" s="232"/>
    </row>
    <row r="166" spans="2:10" ht="32.1" customHeight="1">
      <c r="B166" s="15" t="s">
        <v>397</v>
      </c>
      <c r="C166" s="52" t="str">
        <f>VLOOKUP(D166,'Search by Name of Standard'!C$10:I$1009,5,FALSE)</f>
        <v>Natural Gas Piping System Specification</v>
      </c>
      <c r="D166" s="14" t="s">
        <v>398</v>
      </c>
      <c r="E166" s="60" t="s">
        <v>398</v>
      </c>
      <c r="F166" s="150">
        <f>VLOOKUP(D166,'Search by Name of Standard'!C$10:F$1009,3,FALSE)</f>
        <v>43313</v>
      </c>
      <c r="G166" s="151" t="str">
        <f>VLOOKUP(D166,'Search by Name of Standard'!C$10:F$1009,4,FALSE)</f>
        <v>Revision 0</v>
      </c>
      <c r="H166" s="52" t="str">
        <f>VLOOKUP(D166,'Search by Name of Standard'!C$10:I$1009,5,FALSE)</f>
        <v>Natural Gas Piping System Specification</v>
      </c>
      <c r="I166" s="14" t="str">
        <f>VLOOKUP(D166,'Search by Name of Standard'!C$10:I$1009,6,FALSE)</f>
        <v>Match Column F "Recommended Revision to Name of Standard".</v>
      </c>
      <c r="J166" s="13"/>
    </row>
    <row r="167" spans="2:10" ht="32.1" customHeight="1">
      <c r="B167" s="19" t="s">
        <v>2185</v>
      </c>
      <c r="C167" s="191" t="s">
        <v>2906</v>
      </c>
      <c r="D167" s="16"/>
      <c r="E167" s="17"/>
      <c r="F167" s="158"/>
      <c r="G167" s="159"/>
      <c r="H167" s="11" t="e">
        <f>VLOOKUP(D167,'Search by Name of Standard'!C$10:I$1009,5,FALSE)</f>
        <v>#N/A</v>
      </c>
      <c r="I167" s="11" t="e">
        <f>VLOOKUP(D167,'Search by Name of Standard'!C$10:I$1009,6,FALSE)</f>
        <v>#N/A</v>
      </c>
      <c r="J167" s="11" t="e">
        <f>VLOOKUP(D167,'Search by Name of Standard'!C$10:I$1009,7,FALSE)</f>
        <v>#N/A</v>
      </c>
    </row>
    <row r="168" spans="2:10" ht="32.1" customHeight="1">
      <c r="B168" s="15" t="s">
        <v>438</v>
      </c>
      <c r="C168" s="52" t="str">
        <f>VLOOKUP(D168,'Search by Name of Standard'!C$10:I$1009,5,FALSE)</f>
        <v>Mechanical Installation Details - Generator Room - Plan and Sections</v>
      </c>
      <c r="D168" s="55" t="s">
        <v>439</v>
      </c>
      <c r="E168" s="60" t="s">
        <v>440</v>
      </c>
      <c r="F168" s="150" t="str">
        <f>VLOOKUP(D168,'Search by Name of Standard'!C$10:F$1009,3,FALSE)</f>
        <v> </v>
      </c>
      <c r="G168" s="151" t="str">
        <f>VLOOKUP(D168,'Search by Name of Standard'!C$10:F$1009,4,FALSE)</f>
        <v>Revision 0</v>
      </c>
      <c r="H168" s="52" t="str">
        <f>VLOOKUP(D168,'Search by Name of Standard'!C$10:I$1009,5,FALSE)</f>
        <v>Mechanical Installation Details - Generator Room - Plan and Sections</v>
      </c>
      <c r="I168" s="14" t="str">
        <f>VLOOKUP(D168,'Search by Name of Standard'!C$10:I$1009,6,FALSE)</f>
        <v>M-701/ Match Column F "Recommended Revision to Name of Standard"</v>
      </c>
      <c r="J168" s="13"/>
    </row>
    <row r="169" spans="2:10" ht="32.1" customHeight="1">
      <c r="B169" s="15" t="s">
        <v>438</v>
      </c>
      <c r="C169" s="52" t="str">
        <f>VLOOKUP(D169,'Search by Name of Standard'!C$10:I$1009,5,FALSE)</f>
        <v>Mechanical Installation Details - Generator Room - Plan and Sections</v>
      </c>
      <c r="D169" s="14" t="s">
        <v>439</v>
      </c>
      <c r="E169" s="60" t="s">
        <v>441</v>
      </c>
      <c r="F169" s="150" t="str">
        <f>VLOOKUP(D169,'Search by Name of Standard'!C$10:F$1009,3,FALSE)</f>
        <v> </v>
      </c>
      <c r="G169" s="151" t="str">
        <f>VLOOKUP(D169,'Search by Name of Standard'!C$10:F$1009,4,FALSE)</f>
        <v>Revision 0</v>
      </c>
      <c r="H169" s="52" t="str">
        <f>VLOOKUP(D169,'Search by Name of Standard'!C$10:I$1009,5,FALSE)</f>
        <v>Mechanical Installation Details - Generator Room - Plan and Sections</v>
      </c>
      <c r="I169" s="14" t="str">
        <f>VLOOKUP(D169,'Search by Name of Standard'!C$10:I$1009,6,FALSE)</f>
        <v>M-701/ Match Column F "Recommended Revision to Name of Standard"</v>
      </c>
      <c r="J169" s="13"/>
    </row>
    <row r="170" spans="2:10" ht="32.1" customHeight="1">
      <c r="B170" s="177" t="s">
        <v>438</v>
      </c>
      <c r="C170" s="192" t="str">
        <f>VLOOKUP(D170,'Search by Name of Standard'!C$10:I$1009,5,FALSE)</f>
        <v>Mechanical Installation Details</v>
      </c>
      <c r="D170" s="166" t="s">
        <v>671</v>
      </c>
      <c r="E170" s="166" t="s">
        <v>671</v>
      </c>
      <c r="F170" s="193">
        <f>VLOOKUP(D170,'Search by Name of Standard'!C$10:F$1009,3,FALSE)</f>
        <v>43374</v>
      </c>
      <c r="G170" s="168" t="str">
        <f>VLOOKUP(D170,'Search by Name of Standard'!C$10:F$1009,4,FALSE)</f>
        <v>Revision 0</v>
      </c>
      <c r="H170" s="11"/>
      <c r="I170" s="11"/>
      <c r="J170" s="11"/>
    </row>
    <row r="171" spans="2:10" ht="32.1" customHeight="1">
      <c r="B171" s="15" t="s">
        <v>443</v>
      </c>
      <c r="C171" s="52" t="str">
        <f>VLOOKUP(D171,'Search by Name of Standard'!C$10:I$1009,5,FALSE)</f>
        <v>D4500 GO Bus Specifications</v>
      </c>
      <c r="D171" s="14" t="s">
        <v>444</v>
      </c>
      <c r="E171" s="60" t="s">
        <v>445</v>
      </c>
      <c r="F171" s="150">
        <v>38838</v>
      </c>
      <c r="G171" s="151" t="s">
        <v>15</v>
      </c>
      <c r="H171" s="52" t="str">
        <f>VLOOKUP(D171,'Search by Name of Standard'!C$10:I$1009,5,FALSE)</f>
        <v>D4500 GO Bus Specifications</v>
      </c>
      <c r="I171" s="14" t="str">
        <f>VLOOKUP(D171,'Search by Name of Standard'!C$10:I$1009,6,FALSE)</f>
        <v>No revision.</v>
      </c>
      <c r="J171" s="13"/>
    </row>
    <row r="172" spans="2:10" ht="32.1" customHeight="1">
      <c r="B172" s="15" t="s">
        <v>443</v>
      </c>
      <c r="C172" s="52" t="str">
        <f>VLOOKUP(D172,'Search by Name of Standard'!C$10:I$1009,5,FALSE)</f>
        <v>D4500 GO Bus CT Commuter Specifications</v>
      </c>
      <c r="D172" s="14" t="s">
        <v>446</v>
      </c>
      <c r="E172" s="60" t="s">
        <v>447</v>
      </c>
      <c r="F172" s="150">
        <f>VLOOKUP(D172,'Search by Name of Standard'!C$10:F$1009,3,FALSE)</f>
        <v>41699</v>
      </c>
      <c r="G172" s="151" t="str">
        <f>VLOOKUP(D172,'Search by Name of Standard'!C$10:F$1009,4,FALSE)</f>
        <v>Revision 1</v>
      </c>
      <c r="H172" s="52" t="str">
        <f>VLOOKUP(D172,'Search by Name of Standard'!C$10:I$1009,5,FALSE)</f>
        <v>D4500 GO Bus CT Commuter Specifications</v>
      </c>
      <c r="I172" s="14" t="str">
        <f>VLOOKUP(D172,'Search by Name of Standard'!C$10:I$1009,6,FALSE)</f>
        <v>Match Column F "Recommended Revision to Name of Standard".</v>
      </c>
      <c r="J172" s="13"/>
    </row>
    <row r="173" spans="2:10" ht="32.1" customHeight="1">
      <c r="B173" s="177" t="s">
        <v>443</v>
      </c>
      <c r="C173" s="192" t="str">
        <f>VLOOKUP(D173,'Search by Name of Standard'!C$10:I$1009,5,FALSE)</f>
        <v>D4500 GO Bus</v>
      </c>
      <c r="D173" s="14" t="s">
        <v>448</v>
      </c>
      <c r="E173" s="186" t="s">
        <v>448</v>
      </c>
      <c r="F173" s="193">
        <f>VLOOKUP(D173,'Search by Name of Standard'!C$10:F$1009,3,FALSE)</f>
        <v>41699</v>
      </c>
      <c r="G173" s="168" t="str">
        <f>VLOOKUP(D173,'Search by Name of Standard'!C$10:F$1009,4,FALSE)</f>
        <v>Revision 1</v>
      </c>
      <c r="H173" s="52" t="str">
        <f>VLOOKUP(D173,'Search by Name of Standard'!C$10:I$1009,5,FALSE)</f>
        <v>D4500 GO Bus</v>
      </c>
      <c r="I173" s="14" t="str">
        <f>VLOOKUP(D173,'Search by Name of Standard'!C$10:I$1009,6,FALSE)</f>
        <v>No revision.</v>
      </c>
      <c r="J173" s="13"/>
    </row>
    <row r="174" spans="2:10" ht="32.1" customHeight="1">
      <c r="B174" s="15" t="s">
        <v>449</v>
      </c>
      <c r="C174" s="52" t="str">
        <f>VLOOKUP(D174,'Search by Name of Standard'!C$10:I$1009,5,FALSE)</f>
        <v>Enviro 500 GO Bus Super Low Height 14m</v>
      </c>
      <c r="D174" s="14" t="s">
        <v>451</v>
      </c>
      <c r="E174" s="60" t="s">
        <v>452</v>
      </c>
      <c r="F174" s="150">
        <f>VLOOKUP(D174,'Search by Name of Standard'!C$10:F$1009,3,FALSE)</f>
        <v>42644</v>
      </c>
      <c r="G174" s="151" t="str">
        <f>VLOOKUP(D174,'Search by Name of Standard'!C$10:F$1009,4,FALSE)</f>
        <v>Revision 11</v>
      </c>
      <c r="H174" s="52" t="str">
        <f>VLOOKUP(D174,'Search by Name of Standard'!C$10:I$1009,5,FALSE)</f>
        <v>Enviro 500 GO Bus Super Low Height 14m</v>
      </c>
      <c r="I174" s="14" t="str">
        <f>VLOOKUP(D174,'Search by Name of Standard'!C$10:I$1009,6,FALSE)</f>
        <v>Match Column F "Recommended Revision to Name of Standard".</v>
      </c>
      <c r="J174" s="13"/>
    </row>
    <row r="175" spans="2:10" ht="32.1" customHeight="1">
      <c r="B175" s="15" t="s">
        <v>449</v>
      </c>
      <c r="C175" s="52" t="str">
        <f>VLOOKUP(D175,'Search by Name of Standard'!C$10:I$1009,5,FALSE)</f>
        <v>Enviro 500 GO Bus</v>
      </c>
      <c r="D175" s="14" t="s">
        <v>450</v>
      </c>
      <c r="E175" s="61" t="s">
        <v>450</v>
      </c>
      <c r="F175" s="150">
        <f>VLOOKUP(D175,'Search by Name of Standard'!C$10:F$1009,3,FALSE)</f>
        <v>43313</v>
      </c>
      <c r="G175" s="151" t="str">
        <f>VLOOKUP(D175,'Search by Name of Standard'!C$10:F$1009,4,FALSE)</f>
        <v>Revision 0</v>
      </c>
      <c r="H175" s="52" t="str">
        <f>VLOOKUP(D175,'Search by Name of Standard'!C$10:I$1009,5,FALSE)</f>
        <v>Enviro 500 GO Bus</v>
      </c>
      <c r="I175" s="14" t="str">
        <f>VLOOKUP(D175,'Search by Name of Standard'!C$10:I$1009,6,FALSE)</f>
        <v>No revision/ Match Column F "Recommended Revision to Name of Standard".</v>
      </c>
      <c r="J175" s="13"/>
    </row>
    <row r="176" spans="2:10" ht="32.1" customHeight="1">
      <c r="B176" s="15" t="s">
        <v>453</v>
      </c>
      <c r="C176" s="52" t="str">
        <f>VLOOKUP(D176,'Search by Name of Standard'!C$10:I$1009,5,FALSE)</f>
        <v>MP 40 Locomotive - General Arrangement: Right and Rear Elevation</v>
      </c>
      <c r="D176" s="55" t="s">
        <v>460</v>
      </c>
      <c r="E176" s="60" t="s">
        <v>461</v>
      </c>
      <c r="F176" s="150">
        <v>41609</v>
      </c>
      <c r="G176" s="151" t="s">
        <v>442</v>
      </c>
      <c r="H176" s="52" t="str">
        <f>VLOOKUP(D176,'Search by Name of Standard'!C$10:I$1009,5,FALSE)</f>
        <v>MP 40 Locomotive - General Arrangement: Right and Rear Elevation</v>
      </c>
      <c r="I176" s="14" t="str">
        <f>VLOOKUP(D176,'Search by Name of Standard'!C$10:I$1009,6,FALSE)</f>
        <v>No revision/ Match Column F "Recommended Revision to Name of Standard".</v>
      </c>
      <c r="J176" s="13"/>
    </row>
    <row r="177" spans="2:10" ht="32.1" customHeight="1">
      <c r="B177" s="15" t="s">
        <v>453</v>
      </c>
      <c r="C177" s="52" t="str">
        <f>VLOOKUP(D177,'Search by Name of Standard'!C$10:I$1009,5,FALSE)</f>
        <v>MP 40 Locomotive - General Arrangement: Front, Top, and Left Elevations</v>
      </c>
      <c r="D177" s="55" t="s">
        <v>458</v>
      </c>
      <c r="E177" s="60" t="s">
        <v>459</v>
      </c>
      <c r="F177" s="150">
        <v>41609</v>
      </c>
      <c r="G177" s="151" t="s">
        <v>442</v>
      </c>
      <c r="H177" s="52" t="str">
        <f>VLOOKUP(D177,'Search by Name of Standard'!C$10:I$1009,5,FALSE)</f>
        <v>MP 40 Locomotive - General Arrangement: Front, Top, and Left Elevations</v>
      </c>
      <c r="I177" s="14" t="str">
        <f>VLOOKUP(D177,'Search by Name of Standard'!C$10:I$1009,6,FALSE)</f>
        <v>No revision/ Match Column F "Recommended Revision to Name of Standard".</v>
      </c>
      <c r="J177" s="13"/>
    </row>
    <row r="178" spans="2:10" ht="32.1" customHeight="1">
      <c r="B178" s="15" t="s">
        <v>453</v>
      </c>
      <c r="C178" s="52" t="str">
        <f>VLOOKUP(D178,'Search by Name of Standard'!C$10:I$1009,5,FALSE)</f>
        <v>MP 40 Locomotive - Clearance Diagram - Profile</v>
      </c>
      <c r="D178" s="55" t="s">
        <v>456</v>
      </c>
      <c r="E178" s="60" t="s">
        <v>457</v>
      </c>
      <c r="F178" s="150">
        <v>41609</v>
      </c>
      <c r="G178" s="151" t="s">
        <v>442</v>
      </c>
      <c r="H178" s="52" t="str">
        <f>VLOOKUP(D178,'Search by Name of Standard'!C$10:I$1009,5,FALSE)</f>
        <v>MP 40 Locomotive - Clearance Diagram - Profile</v>
      </c>
      <c r="I178" s="14" t="str">
        <f>VLOOKUP(D178,'Search by Name of Standard'!C$10:I$1009,6,FALSE)</f>
        <v>No revision/ Match Column F "Recommended Revision to Name of Standard".</v>
      </c>
      <c r="J178" s="13"/>
    </row>
    <row r="179" spans="2:10" ht="32.1" customHeight="1">
      <c r="B179" s="15" t="s">
        <v>453</v>
      </c>
      <c r="C179" s="52" t="str">
        <f>VLOOKUP(D179,'Search by Name of Standard'!C$10:I$1009,5,FALSE)</f>
        <v>MP 40 Locomotive - Clearance Diagram - Front</v>
      </c>
      <c r="D179" s="55" t="s">
        <v>454</v>
      </c>
      <c r="E179" s="60" t="s">
        <v>455</v>
      </c>
      <c r="F179" s="150">
        <v>41609</v>
      </c>
      <c r="G179" s="151" t="s">
        <v>442</v>
      </c>
      <c r="H179" s="52" t="str">
        <f>VLOOKUP(D179,'Search by Name of Standard'!C$10:I$1009,5,FALSE)</f>
        <v>MP 40 Locomotive - Clearance Diagram - Front</v>
      </c>
      <c r="I179" s="14" t="str">
        <f>VLOOKUP(D179,'Search by Name of Standard'!C$10:I$1009,6,FALSE)</f>
        <v>No revision/ Match Column F "Recommended Revision to Name of Standard".</v>
      </c>
      <c r="J179" s="13"/>
    </row>
    <row r="180" spans="2:10" ht="32.1" customHeight="1">
      <c r="B180" s="177" t="s">
        <v>453</v>
      </c>
      <c r="C180" s="192" t="str">
        <f>VLOOKUP(D180,'Search by Name of Standard'!C$10:I$1009,5,FALSE)</f>
        <v>MP 40 Locomotive</v>
      </c>
      <c r="D180" s="14" t="s">
        <v>462</v>
      </c>
      <c r="E180" s="186" t="s">
        <v>462</v>
      </c>
      <c r="F180" s="193">
        <f>VLOOKUP(D180,'Search by Name of Standard'!C$10:F$1009,3,FALSE)</f>
        <v>43132</v>
      </c>
      <c r="G180" s="168" t="str">
        <f>VLOOKUP(D180,'Search by Name of Standard'!C$10:F$1009,4,FALSE)</f>
        <v>Revision 2</v>
      </c>
      <c r="H180" s="52" t="str">
        <f>VLOOKUP(D180,'Search by Name of Standard'!C$10:I$1009,5,FALSE)</f>
        <v>MP 40 Locomotive</v>
      </c>
      <c r="I180" s="14" t="str">
        <f>VLOOKUP(D180,'Search by Name of Standard'!C$10:I$1009,6,FALSE)</f>
        <v>No revision.</v>
      </c>
      <c r="J180" s="13"/>
    </row>
    <row r="181" spans="2:10" s="220" customFormat="1" ht="32.1" customHeight="1">
      <c r="B181" s="15" t="s">
        <v>463</v>
      </c>
      <c r="C181" s="52" t="str">
        <f>VLOOKUP(D181,'Search by Name of Standard'!C$10:I$1009,5,FALSE)</f>
        <v>GO Transit Service Counter Sections Typical - Dimensions</v>
      </c>
      <c r="D181" s="53" t="s">
        <v>1782</v>
      </c>
      <c r="E181" s="60" t="s">
        <v>477</v>
      </c>
      <c r="F181" s="150">
        <f>VLOOKUP(D181,'Search by Name of Standard'!C$10:F$1009,3,FALSE)</f>
        <v>41699</v>
      </c>
      <c r="G181" s="151" t="str">
        <f>VLOOKUP(D181,'Search by Name of Standard'!C$10:F$1009,4,FALSE)</f>
        <v>Revision 2</v>
      </c>
      <c r="H181" s="52" t="str">
        <f>VLOOKUP(D181,'Search by Name of Standard'!C$10:I$1009,5,FALSE)</f>
        <v>GO Transit Service Counter Sections Typical - Dimensions</v>
      </c>
      <c r="I181" s="14" t="str">
        <f>VLOOKUP(D181,'Search by Name of Standard'!C$10:I$1009,6,FALSE)</f>
        <v>No revision/ Match Column F "Recommended Revision to Name of Standard".</v>
      </c>
      <c r="J181" s="13"/>
    </row>
    <row r="182" spans="2:10" ht="32.1" customHeight="1">
      <c r="B182" s="15" t="s">
        <v>463</v>
      </c>
      <c r="C182" s="52" t="str">
        <f>VLOOKUP(D182,'Search by Name of Standard'!C$10:I$1009,5,FALSE)</f>
        <v>GO Transit Service Counter Section Typical - Receptacle Locations &amp; Notes</v>
      </c>
      <c r="D182" s="52" t="s">
        <v>480</v>
      </c>
      <c r="E182" s="61" t="s">
        <v>481</v>
      </c>
      <c r="F182" s="150">
        <f>VLOOKUP(D182,'Search by Name of Standard'!C$10:F$1009,3,FALSE)</f>
        <v>41699</v>
      </c>
      <c r="G182" s="151" t="str">
        <f>VLOOKUP(D182,'Search by Name of Standard'!C$10:F$1009,4,FALSE)</f>
        <v>Revision 1</v>
      </c>
      <c r="H182" s="51" t="str">
        <f>VLOOKUP(D182,'Search by Name of Standard'!C$10:I$1009,5,FALSE)</f>
        <v>GO Transit Service Counter Section Typical - Receptacle Locations &amp; Notes</v>
      </c>
      <c r="I182" s="14" t="str">
        <f>VLOOKUP(D182,'Search by Name of Standard'!C$10:I$1009,6,FALSE)</f>
        <v>No revision/ Match Column F "Recommended Revision to Name of Standard".</v>
      </c>
      <c r="J182" s="13" t="str">
        <f>VLOOKUP(D182,'Search by Name of Standard'!C$10:I$1009,7,FALSE)</f>
        <v>Drawing States Revision 2</v>
      </c>
    </row>
    <row r="183" spans="2:10" ht="32.1" customHeight="1">
      <c r="B183" s="15" t="s">
        <v>463</v>
      </c>
      <c r="C183" s="52" t="str">
        <f>VLOOKUP(D183,'Search by Name of Standard'!C$10:I$1009,5,FALSE)</f>
        <v>GO Transit Service Counter Section Typical - Notes</v>
      </c>
      <c r="D183" s="52" t="s">
        <v>478</v>
      </c>
      <c r="E183" s="61" t="s">
        <v>479</v>
      </c>
      <c r="F183" s="150">
        <f>VLOOKUP(D183,'Search by Name of Standard'!C$10:F$1009,3,FALSE)</f>
        <v>41699</v>
      </c>
      <c r="G183" s="151" t="str">
        <f>VLOOKUP(D183,'Search by Name of Standard'!C$10:F$1009,4,FALSE)</f>
        <v>Revision 1</v>
      </c>
      <c r="H183" s="51" t="str">
        <f>VLOOKUP(D183,'Search by Name of Standard'!C$10:I$1009,5,FALSE)</f>
        <v>GO Transit Service Counter Section Typical - Notes</v>
      </c>
      <c r="I183" s="14" t="str">
        <f>VLOOKUP(D183,'Search by Name of Standard'!C$10:I$1009,6,FALSE)</f>
        <v>No revision/ Match Column F "Recommended Revision to Name of Standard".</v>
      </c>
      <c r="J183" s="13" t="str">
        <f>VLOOKUP(D183,'Search by Name of Standard'!C$10:I$1009,7,FALSE)</f>
        <v>Drawing States Revision 1</v>
      </c>
    </row>
    <row r="184" spans="2:10" ht="32.1" customHeight="1">
      <c r="B184" s="15" t="s">
        <v>463</v>
      </c>
      <c r="C184" s="52" t="str">
        <f>VLOOKUP(D184,'Search by Name of Standard'!C$10:I$1009,5,FALSE)</f>
        <v>GO Transit Service Counter Plan Typical - Notes</v>
      </c>
      <c r="D184" s="52" t="s">
        <v>475</v>
      </c>
      <c r="E184" s="61" t="s">
        <v>476</v>
      </c>
      <c r="F184" s="150">
        <f>VLOOKUP(D184,'Search by Name of Standard'!C$10:F$1009,3,FALSE)</f>
        <v>41699</v>
      </c>
      <c r="G184" s="151" t="str">
        <f>VLOOKUP(D184,'Search by Name of Standard'!C$10:F$1009,4,FALSE)</f>
        <v>Revision 1</v>
      </c>
      <c r="H184" s="51" t="str">
        <f>VLOOKUP(D184,'Search by Name of Standard'!C$10:I$1009,5,FALSE)</f>
        <v>GO Transit Service Counter Plan Typical - Notes</v>
      </c>
      <c r="I184" s="14" t="str">
        <f>VLOOKUP(D184,'Search by Name of Standard'!C$10:I$1009,6,FALSE)</f>
        <v>No revision/ Match Column F "Recommended Revision to Name of Standard".</v>
      </c>
      <c r="J184" s="13" t="str">
        <f>VLOOKUP(D184,'Search by Name of Standard'!C$10:I$1009,7,FALSE)</f>
        <v>Drawing States Revision 1</v>
      </c>
    </row>
    <row r="185" spans="2:10" ht="32.1" customHeight="1">
      <c r="B185" s="15" t="s">
        <v>463</v>
      </c>
      <c r="C185" s="52" t="str">
        <f>VLOOKUP(D185,'Search by Name of Standard'!C$10:I$1009,5,FALSE)</f>
        <v>GO Transit Service Counter Plan Typical - Equipment List</v>
      </c>
      <c r="D185" s="52" t="s">
        <v>473</v>
      </c>
      <c r="E185" s="61" t="s">
        <v>474</v>
      </c>
      <c r="F185" s="150">
        <f>VLOOKUP(D185,'Search by Name of Standard'!C$10:F$1009,3,FALSE)</f>
        <v>41699</v>
      </c>
      <c r="G185" s="151" t="str">
        <f>VLOOKUP(D185,'Search by Name of Standard'!C$10:F$1009,4,FALSE)</f>
        <v>Revision 2</v>
      </c>
      <c r="H185" s="51" t="str">
        <f>VLOOKUP(D185,'Search by Name of Standard'!C$10:I$1009,5,FALSE)</f>
        <v>GO Transit Service Counter Plan Typical - Equipment List</v>
      </c>
      <c r="I185" s="14" t="str">
        <f>VLOOKUP(D185,'Search by Name of Standard'!C$10:I$1009,6,FALSE)</f>
        <v>No revision/ Match Column F "Recommended Revision to Name of Standard".</v>
      </c>
      <c r="J185" s="13" t="str">
        <f>VLOOKUP(D185,'Search by Name of Standard'!C$10:I$1009,7,FALSE)</f>
        <v>Drawing States Revision 2</v>
      </c>
    </row>
    <row r="186" spans="2:10" ht="32.1" customHeight="1">
      <c r="B186" s="15" t="s">
        <v>463</v>
      </c>
      <c r="C186" s="52" t="str">
        <f>VLOOKUP(D186,'Search by Name of Standard'!C$10:I$1009,5,FALSE)</f>
        <v>GO Transit Service Counter Plan Typical - Dimensions</v>
      </c>
      <c r="D186" s="52" t="s">
        <v>471</v>
      </c>
      <c r="E186" s="61" t="s">
        <v>472</v>
      </c>
      <c r="F186" s="150">
        <f>VLOOKUP(D186,'Search by Name of Standard'!C$10:F$1009,3,FALSE)</f>
        <v>41699</v>
      </c>
      <c r="G186" s="151" t="str">
        <f>VLOOKUP(D186,'Search by Name of Standard'!C$10:F$1009,4,FALSE)</f>
        <v>Revision 1</v>
      </c>
      <c r="H186" s="51" t="str">
        <f>VLOOKUP(D186,'Search by Name of Standard'!C$10:I$1009,5,FALSE)</f>
        <v>GO Transit Service Counter Plan Typical - Dimensions</v>
      </c>
      <c r="I186" s="14" t="str">
        <f>VLOOKUP(D186,'Search by Name of Standard'!C$10:I$1009,6,FALSE)</f>
        <v>No revision/ Match Column F "Recommended Revision to Name of Standard".</v>
      </c>
      <c r="J186" s="13">
        <f>VLOOKUP(D186,'Search by Name of Standard'!C$10:I$1009,7,FALSE)</f>
        <v>0</v>
      </c>
    </row>
    <row r="187" spans="2:10" ht="32.1" customHeight="1">
      <c r="B187" s="15" t="s">
        <v>463</v>
      </c>
      <c r="C187" s="52" t="str">
        <f>VLOOKUP(D187,'Search by Name of Standard'!C$10:I$1009,5,FALSE)</f>
        <v>Go Transit Service Counter Elevations - Typical Front and Back</v>
      </c>
      <c r="D187" s="52" t="s">
        <v>469</v>
      </c>
      <c r="E187" s="61" t="s">
        <v>470</v>
      </c>
      <c r="F187" s="150">
        <f>VLOOKUP(D187,'Search by Name of Standard'!C$10:F$1009,3,FALSE)</f>
        <v>41365</v>
      </c>
      <c r="G187" s="151" t="str">
        <f>VLOOKUP(D187,'Search by Name of Standard'!C$10:F$1009,4,FALSE)</f>
        <v>Revision 0</v>
      </c>
      <c r="H187" s="52" t="str">
        <f>VLOOKUP(D187,'Search by Name of Standard'!C$10:I$1009,5,FALSE)</f>
        <v>Go Transit Service Counter Elevations - Typical Front and Back</v>
      </c>
      <c r="I187" s="14" t="str">
        <f>VLOOKUP(D187,'Search by Name of Standard'!C$10:I$1009,6,FALSE)</f>
        <v>No revision/ Match Column F "Recommended Revision to Name of Standard".</v>
      </c>
      <c r="J187" s="13"/>
    </row>
    <row r="188" spans="2:10" ht="32.1" customHeight="1">
      <c r="B188" s="15" t="s">
        <v>463</v>
      </c>
      <c r="C188" s="52" t="str">
        <f>VLOOKUP(D188,'Search by Name of Standard'!C$10:I$1009,5,FALSE)</f>
        <v>GO Transit Service Counter -3D Perspectives &amp; Notes</v>
      </c>
      <c r="D188" s="52" t="s">
        <v>464</v>
      </c>
      <c r="E188" s="61" t="s">
        <v>465</v>
      </c>
      <c r="F188" s="150">
        <f>VLOOKUP(D188,'Search by Name of Standard'!C$10:F$1009,3,FALSE)</f>
        <v>43313</v>
      </c>
      <c r="G188" s="151" t="str">
        <f>VLOOKUP(D188,'Search by Name of Standard'!C$10:F$1009,4,FALSE)</f>
        <v>Revision 3</v>
      </c>
      <c r="H188" s="52" t="str">
        <f>VLOOKUP(D188,'Search by Name of Standard'!C$10:I$1009,5,FALSE)</f>
        <v>GO Transit Service Counter -3D Perspectives &amp; Notes</v>
      </c>
      <c r="I188" s="14" t="str">
        <f>VLOOKUP(D188,'Search by Name of Standard'!C$10:I$1009,6,FALSE)</f>
        <v>Match Column F "Recommended Revision to Name of Standard".</v>
      </c>
      <c r="J188" s="13"/>
    </row>
    <row r="189" spans="2:10" ht="32.1" customHeight="1">
      <c r="B189" s="15" t="s">
        <v>463</v>
      </c>
      <c r="C189" s="52" t="str">
        <f>VLOOKUP(D189,'Search by Name of Standard'!C$10:I$1009,5,FALSE)</f>
        <v>GO Transit Service Counter - Details</v>
      </c>
      <c r="D189" s="52" t="s">
        <v>466</v>
      </c>
      <c r="E189" s="61" t="s">
        <v>467</v>
      </c>
      <c r="F189" s="150">
        <f>VLOOKUP(D189,'Search by Name of Standard'!C$10:F$1009,3,FALSE)</f>
        <v>41699</v>
      </c>
      <c r="G189" s="151" t="str">
        <f>VLOOKUP(D189,'Search by Name of Standard'!C$10:F$1009,4,FALSE)</f>
        <v>Revision 1</v>
      </c>
      <c r="H189" s="52" t="str">
        <f>VLOOKUP(D189,'Search by Name of Standard'!C$10:I$1009,5,FALSE)</f>
        <v>GO Transit Service Counter - Details</v>
      </c>
      <c r="I189" s="14" t="str">
        <f>VLOOKUP(D189,'Search by Name of Standard'!C$10:I$1009,6,FALSE)</f>
        <v>No revision/ Match Column F "Recommended Revision to Name of Standard".</v>
      </c>
      <c r="J189" s="13"/>
    </row>
    <row r="190" spans="2:10" ht="32.1" customHeight="1">
      <c r="B190" s="15" t="s">
        <v>463</v>
      </c>
      <c r="C190" s="52" t="str">
        <f>VLOOKUP(D190,'Search by Name of Standard'!C$10:I$1009,5,FALSE)</f>
        <v>GO Transit Service Counter - Details</v>
      </c>
      <c r="D190" s="51" t="s">
        <v>466</v>
      </c>
      <c r="E190" s="61" t="s">
        <v>468</v>
      </c>
      <c r="F190" s="150">
        <f>VLOOKUP(D190,'Search by Name of Standard'!C$10:F$1009,3,FALSE)</f>
        <v>41699</v>
      </c>
      <c r="G190" s="151" t="str">
        <f>VLOOKUP(D190,'Search by Name of Standard'!C$10:F$1009,4,FALSE)</f>
        <v>Revision 1</v>
      </c>
      <c r="H190" s="51" t="str">
        <f>VLOOKUP(D190,'Search by Name of Standard'!C$10:I$1009,5,FALSE)</f>
        <v>GO Transit Service Counter - Details</v>
      </c>
      <c r="I190" s="14" t="str">
        <f>VLOOKUP(D190,'Search by Name of Standard'!C$10:I$1009,6,FALSE)</f>
        <v>No revision/ Match Column F "Recommended Revision to Name of Standard".</v>
      </c>
      <c r="J190" s="13">
        <f>VLOOKUP(D190,'Search by Name of Standard'!C$10:I$1009,7,FALSE)</f>
        <v>0</v>
      </c>
    </row>
    <row r="191" spans="2:10" ht="32.1" customHeight="1">
      <c r="B191" s="15" t="s">
        <v>463</v>
      </c>
      <c r="C191" s="52" t="str">
        <f>VLOOKUP(D191,'Search by Name of Standard'!C$10:I$1009,5,FALSE)</f>
        <v>GO Transit Service Counter - Detailed Design Requirements</v>
      </c>
      <c r="D191" s="52" t="s">
        <v>482</v>
      </c>
      <c r="E191" s="65" t="s">
        <v>483</v>
      </c>
      <c r="F191" s="150">
        <f>VLOOKUP(D191,'Search by Name of Standard'!C$10:F$1009,3,FALSE)</f>
        <v>42461</v>
      </c>
      <c r="G191" s="151" t="str">
        <f>VLOOKUP(D191,'Search by Name of Standard'!C$10:F$1009,4,FALSE)</f>
        <v>Revision 0</v>
      </c>
      <c r="H191" s="52" t="str">
        <f>VLOOKUP(D191,'Search by Name of Standard'!C$10:I$1009,5,FALSE)</f>
        <v>GO Transit Service Counter - Detailed Design Requirements</v>
      </c>
      <c r="I191" s="14" t="str">
        <f>VLOOKUP(D191,'Search by Name of Standard'!C$10:I$1009,6,FALSE)</f>
        <v>No revision/ Match Column F "Recommended Revision to Name of Standard".</v>
      </c>
      <c r="J191" s="13"/>
    </row>
    <row r="192" spans="2:10" ht="32.1" customHeight="1">
      <c r="B192" s="177" t="s">
        <v>463</v>
      </c>
      <c r="C192" s="192" t="str">
        <f>VLOOKUP(D192,'Search by Name of Standard'!C$10:I$1009,5,FALSE)</f>
        <v>GO Transit Service Counter</v>
      </c>
      <c r="D192" s="51" t="s">
        <v>463</v>
      </c>
      <c r="E192" s="186" t="s">
        <v>463</v>
      </c>
      <c r="F192" s="193" t="str">
        <f>VLOOKUP(D192,'Search by Name of Standard'!C$10:F$1009,3,FALSE)</f>
        <v> </v>
      </c>
      <c r="G192" s="168" t="str">
        <f>VLOOKUP(D192,'Search by Name of Standard'!C$10:F$1009,4,FALSE)</f>
        <v> </v>
      </c>
      <c r="H192" s="52" t="str">
        <f>VLOOKUP(D192,'Search by Name of Standard'!C$10:I$1009,5,FALSE)</f>
        <v>GO Transit Service Counter</v>
      </c>
      <c r="I192" s="14" t="str">
        <f>VLOOKUP(D192,'Search by Name of Standard'!C$10:I$1009,6,FALSE)</f>
        <v>No revision/ Match Column F "Recommended Revision to Name of Standard".</v>
      </c>
      <c r="J192" s="13"/>
    </row>
    <row r="193" spans="2:10" ht="32.1" customHeight="1">
      <c r="B193" s="177" t="s">
        <v>463</v>
      </c>
      <c r="C193" s="192" t="str">
        <f>VLOOKUP(D193,'Search by Name of Standard'!C$10:I$1009,5,FALSE)</f>
        <v>GO Design Requirements Manual (DRM)</v>
      </c>
      <c r="D193" s="192" t="s">
        <v>6</v>
      </c>
      <c r="E193" s="174" t="s">
        <v>7</v>
      </c>
      <c r="F193" s="193">
        <f>VLOOKUP(D193,'Search by Name of Standard'!C$10:F$1009,3,FALSE)</f>
        <v>44593</v>
      </c>
      <c r="G193" s="168" t="str">
        <f>VLOOKUP(D193,'Search by Name of Standard'!C$10:F$1009,4,FALSE)</f>
        <v>Revision 3</v>
      </c>
      <c r="H193" s="192" t="str">
        <f>VLOOKUP(D193,'Search by Name of Standard'!C$10:I$1009,5,FALSE)</f>
        <v>GO Design Requirements Manual (DRM)</v>
      </c>
      <c r="I193" s="165" t="str">
        <f>VLOOKUP(D193,'Search by Name of Standard'!C$10:I$1009,6,FALSE)</f>
        <v>Match Column F "Recommended Revision to Name of Standard".</v>
      </c>
      <c r="J193" s="232"/>
    </row>
    <row r="194" spans="2:10" s="220" customFormat="1" ht="32.1" customHeight="1">
      <c r="B194" s="177" t="s">
        <v>484</v>
      </c>
      <c r="C194" s="192" t="str">
        <f>VLOOKUP(D194,'Search by Name of Standard'!C$10:I$1009,5,FALSE)</f>
        <v>GO Design Requirements Manual (DRM)</v>
      </c>
      <c r="D194" s="192" t="s">
        <v>6</v>
      </c>
      <c r="E194" s="174" t="s">
        <v>7</v>
      </c>
      <c r="F194" s="193">
        <f>VLOOKUP(D194,'Search by Name of Standard'!C$10:F$1009,3,FALSE)</f>
        <v>44593</v>
      </c>
      <c r="G194" s="168" t="str">
        <f>VLOOKUP(D194,'Search by Name of Standard'!C$10:F$1009,4,FALSE)</f>
        <v>Revision 3</v>
      </c>
      <c r="H194" s="192" t="str">
        <f>VLOOKUP(D194,'Search by Name of Standard'!C$10:I$1009,5,FALSE)</f>
        <v>GO Design Requirements Manual (DRM)</v>
      </c>
      <c r="I194" s="165" t="str">
        <f>VLOOKUP(D194,'Search by Name of Standard'!C$10:I$1009,6,FALSE)</f>
        <v>Match Column F "Recommended Revision to Name of Standard".</v>
      </c>
      <c r="J194" s="232"/>
    </row>
    <row r="195" spans="2:10" ht="32.1" customHeight="1">
      <c r="B195" s="21" t="s">
        <v>485</v>
      </c>
      <c r="C195" s="52" t="str">
        <f>VLOOKUP(D195,'Search by Name of Standard'!C$10:I$1009,5,FALSE)</f>
        <v>Structures Passing Over Electrified Corridors Specification</v>
      </c>
      <c r="D195" s="53" t="s">
        <v>77</v>
      </c>
      <c r="E195" s="60" t="s">
        <v>77</v>
      </c>
      <c r="F195" s="150">
        <f>VLOOKUP(D195,'Search by Name of Standard'!C$10:F$1009,3,FALSE)</f>
        <v>42887</v>
      </c>
      <c r="G195" s="151" t="str">
        <f>VLOOKUP(D195,'Search by Name of Standard'!C$10:F$1009,4,FALSE)</f>
        <v>Revision 3</v>
      </c>
      <c r="H195" s="51" t="str">
        <f>VLOOKUP(D195,'Search by Name of Standard'!C$10:I$1009,5,FALSE)</f>
        <v>Structures Passing Over Electrified Corridors Specification</v>
      </c>
      <c r="I195" s="14" t="str">
        <f>VLOOKUP(D195,'Search by Name of Standard'!C$10:I$1009,6,FALSE)</f>
        <v>Match Column F "Recommended Revision to Name of Standard".</v>
      </c>
      <c r="J195" s="13"/>
    </row>
    <row r="196" spans="2:10" ht="32.1" customHeight="1">
      <c r="B196" s="21" t="s">
        <v>485</v>
      </c>
      <c r="C196" s="52" t="str">
        <f>VLOOKUP(D196,'Search by Name of Standard'!C$10:I$1009,5,FALSE)</f>
        <v>Performance Specifications for Electric Traction Enabling Works</v>
      </c>
      <c r="D196" s="53" t="s">
        <v>61</v>
      </c>
      <c r="E196" s="60" t="s">
        <v>61</v>
      </c>
      <c r="F196" s="150">
        <f>VLOOKUP(D196,'Search by Name of Standard'!C$10:F$1009,3,FALSE)</f>
        <v>43435</v>
      </c>
      <c r="G196" s="151" t="str">
        <f>VLOOKUP(D196,'Search by Name of Standard'!C$10:F$1009,4,FALSE)</f>
        <v>Revision 1</v>
      </c>
      <c r="H196" s="51" t="str">
        <f>VLOOKUP(D196,'Search by Name of Standard'!C$10:I$1009,5,FALSE)</f>
        <v>Performance Specifications for Electric Traction Enabling Works</v>
      </c>
      <c r="I196" s="14" t="str">
        <f>VLOOKUP(D196,'Search by Name of Standard'!C$10:I$1009,6,FALSE)</f>
        <v>Match Column F "Recommended Revision to Name of Standard".</v>
      </c>
      <c r="J196" s="13"/>
    </row>
    <row r="197" spans="2:10" ht="32.1" customHeight="1">
      <c r="B197" s="21" t="s">
        <v>485</v>
      </c>
      <c r="C197" s="52" t="str">
        <f>VLOOKUP(D197,'Search by Name of Standard'!C$10:I$1009,5,FALSE)</f>
        <v>Enabling Works Electric Traction Standard</v>
      </c>
      <c r="D197" s="51" t="s">
        <v>62</v>
      </c>
      <c r="E197" s="61" t="s">
        <v>62</v>
      </c>
      <c r="F197" s="150">
        <f>VLOOKUP(D197,'Search by Name of Standard'!C$10:F$1009,3,FALSE)</f>
        <v>43435</v>
      </c>
      <c r="G197" s="151" t="str">
        <f>VLOOKUP(D197,'Search by Name of Standard'!C$10:F$1009,4,FALSE)</f>
        <v>Revision 1</v>
      </c>
      <c r="H197" s="52" t="str">
        <f>VLOOKUP(D197,'Search by Name of Standard'!C$10:I$1009,5,FALSE)</f>
        <v>Enabling Works Electric Traction Standard</v>
      </c>
      <c r="I197" s="14" t="str">
        <f>VLOOKUP(D197,'Search by Name of Standard'!C$10:I$1009,6,FALSE)</f>
        <v>Match Column F "Recommended Revision to Name of Standard".</v>
      </c>
      <c r="J197" s="13"/>
    </row>
    <row r="198" spans="2:10" ht="32.1" customHeight="1">
      <c r="B198" s="19" t="s">
        <v>2186</v>
      </c>
      <c r="C198" s="191" t="s">
        <v>2906</v>
      </c>
      <c r="D198" s="16"/>
      <c r="E198" s="17"/>
      <c r="F198" s="158"/>
      <c r="G198" s="159"/>
      <c r="H198" s="11" t="e">
        <f>VLOOKUP(D198,'Search by Name of Standard'!C$10:I$1009,5,FALSE)</f>
        <v>#N/A</v>
      </c>
      <c r="I198" s="11" t="e">
        <f>VLOOKUP(D198,'Search by Name of Standard'!C$10:I$1009,6,FALSE)</f>
        <v>#N/A</v>
      </c>
      <c r="J198" s="11" t="e">
        <f>VLOOKUP(D198,'Search by Name of Standard'!C$10:I$1009,7,FALSE)</f>
        <v>#N/A</v>
      </c>
    </row>
    <row r="199" spans="2:10" ht="32.1" customHeight="1">
      <c r="B199" s="15" t="s">
        <v>537</v>
      </c>
      <c r="C199" s="52" t="str">
        <f>VLOOKUP(D199,'Search by Name of Standard'!C$10:I$1009,5,FALSE)</f>
        <v>Universal Design Standard</v>
      </c>
      <c r="D199" s="51" t="s">
        <v>9</v>
      </c>
      <c r="E199" s="60" t="s">
        <v>9</v>
      </c>
      <c r="F199" s="150">
        <f>VLOOKUP(D199,'Search by Name of Standard'!C$10:F$1009,3,FALSE)</f>
        <v>43313</v>
      </c>
      <c r="G199" s="151" t="str">
        <f>VLOOKUP(D199,'Search by Name of Standard'!C$10:F$1009,4,FALSE)</f>
        <v>Revision 0</v>
      </c>
      <c r="H199" s="52" t="str">
        <f>VLOOKUP(D199,'Search by Name of Standard'!C$10:I$1009,5,FALSE)</f>
        <v>Universal Design Standard</v>
      </c>
      <c r="I199" s="14" t="str">
        <f>VLOOKUP(D199,'Search by Name of Standard'!C$10:I$1009,6,FALSE)</f>
        <v>Match Column F "Recommended Revision to Name of Standard".</v>
      </c>
      <c r="J199" s="13"/>
    </row>
    <row r="200" spans="2:10" s="220" customFormat="1" ht="32.1" customHeight="1">
      <c r="B200" s="21" t="s">
        <v>538</v>
      </c>
      <c r="C200" s="52" t="str">
        <f>VLOOKUP(D200,'Search by Name of Standard'!C$10:I$1009,5,FALSE)</f>
        <v>Mechanical Installation Details - Pipe Heat Tracing Details</v>
      </c>
      <c r="D200" s="57" t="s">
        <v>1823</v>
      </c>
      <c r="E200" s="243" t="s">
        <v>539</v>
      </c>
      <c r="F200" s="150">
        <v>43862</v>
      </c>
      <c r="G200" s="151" t="s">
        <v>19</v>
      </c>
      <c r="H200" s="52" t="str">
        <f>VLOOKUP(D200,'Search by Name of Standard'!C$10:I$1009,5,FALSE)</f>
        <v>Mechanical Installation Details - Pipe Heat Tracing Details</v>
      </c>
      <c r="I200" s="14" t="str">
        <f>VLOOKUP(D200,'Search by Name of Standard'!C$10:I$1009,6,FALSE)</f>
        <v>M-300/ Match Column F "Recommended Revision to Name of Standard".</v>
      </c>
      <c r="J200" s="13"/>
    </row>
    <row r="201" spans="2:10" ht="32.1" customHeight="1">
      <c r="B201" s="184" t="s">
        <v>538</v>
      </c>
      <c r="C201" s="192" t="str">
        <f>VLOOKUP(D201,'Search by Name of Standard'!C$10:I$1009,5,FALSE)</f>
        <v>Mechanical Installation Details</v>
      </c>
      <c r="D201" s="166" t="s">
        <v>671</v>
      </c>
      <c r="E201" s="166" t="s">
        <v>671</v>
      </c>
      <c r="F201" s="193">
        <f>VLOOKUP(D201,'Search by Name of Standard'!C$10:F$1009,3,FALSE)</f>
        <v>43374</v>
      </c>
      <c r="G201" s="168" t="str">
        <f>VLOOKUP(D201,'Search by Name of Standard'!C$10:F$1009,4,FALSE)</f>
        <v>Revision 0</v>
      </c>
      <c r="H201" s="52"/>
      <c r="I201" s="14"/>
      <c r="J201" s="13"/>
    </row>
    <row r="202" spans="2:10" ht="32.1" customHeight="1">
      <c r="B202" s="184" t="s">
        <v>538</v>
      </c>
      <c r="C202" s="192" t="str">
        <f>VLOOKUP(D202,'Search by Name of Standard'!C$10:I$1009,5,FALSE)</f>
        <v>GO Design Requirements Manual (DRM)</v>
      </c>
      <c r="D202" s="192" t="s">
        <v>6</v>
      </c>
      <c r="E202" s="174" t="s">
        <v>7</v>
      </c>
      <c r="F202" s="193">
        <f>VLOOKUP(D202,'Search by Name of Standard'!C$10:F$1009,3,FALSE)</f>
        <v>44593</v>
      </c>
      <c r="G202" s="168" t="str">
        <f>VLOOKUP(D202,'Search by Name of Standard'!C$10:F$1009,4,FALSE)</f>
        <v>Revision 3</v>
      </c>
      <c r="H202" s="192" t="str">
        <f>VLOOKUP(D202,'Search by Name of Standard'!C$10:I$1009,5,FALSE)</f>
        <v>GO Design Requirements Manual (DRM)</v>
      </c>
      <c r="I202" s="165" t="str">
        <f>VLOOKUP(D202,'Search by Name of Standard'!C$10:I$1009,6,FALSE)</f>
        <v>Match Column F "Recommended Revision to Name of Standard".</v>
      </c>
      <c r="J202" s="232"/>
    </row>
    <row r="203" spans="2:10" ht="32.1" customHeight="1">
      <c r="B203" s="21" t="s">
        <v>540</v>
      </c>
      <c r="C203" s="52" t="str">
        <f>VLOOKUP(D203,'Search by Name of Standard'!C$10:I$1009,5,FALSE)</f>
        <v>Split Type Air to Air Heat Pumps Specifications</v>
      </c>
      <c r="D203" s="14" t="s">
        <v>544</v>
      </c>
      <c r="E203" s="60" t="s">
        <v>545</v>
      </c>
      <c r="F203" s="150">
        <f>VLOOKUP(D203,'Search by Name of Standard'!C$10:F$1009,3,FALSE)</f>
        <v>43344</v>
      </c>
      <c r="G203" s="151" t="str">
        <f>VLOOKUP(D203,'Search by Name of Standard'!C$10:F$1009,4,FALSE)</f>
        <v>Revision 0</v>
      </c>
      <c r="H203" s="51" t="str">
        <f>VLOOKUP(D203,'Search by Name of Standard'!C$10:I$1009,5,FALSE)</f>
        <v>Split Type Air to Air Heat Pumps Specifications</v>
      </c>
      <c r="I203" s="14" t="str">
        <f>VLOOKUP(D203,'Search by Name of Standard'!C$10:I$1009,6,FALSE)</f>
        <v>Match Column F "Recommended Revision to Name of Standard".</v>
      </c>
      <c r="J203" s="13" t="str">
        <f>VLOOKUP(D203,'Search by Name of Standard'!C$10:I$1009,7,FALSE)</f>
        <v>Drawing States Revision 1</v>
      </c>
    </row>
    <row r="204" spans="2:10" ht="32.1" customHeight="1">
      <c r="B204" s="21" t="s">
        <v>540</v>
      </c>
      <c r="C204" s="52" t="str">
        <f>VLOOKUP(D204,'Search by Name of Standard'!C$10:I$1009,5,FALSE)</f>
        <v>Hydronic Radiant Floor Heating System Specification</v>
      </c>
      <c r="D204" s="14" t="s">
        <v>543</v>
      </c>
      <c r="E204" s="60" t="s">
        <v>543</v>
      </c>
      <c r="F204" s="150">
        <f>VLOOKUP(D204,'Search by Name of Standard'!C$10:F$1009,3,FALSE)</f>
        <v>43344</v>
      </c>
      <c r="G204" s="151" t="str">
        <f>VLOOKUP(D204,'Search by Name of Standard'!C$10:F$1009,4,FALSE)</f>
        <v>Revision 1</v>
      </c>
      <c r="H204" s="52" t="str">
        <f>VLOOKUP(D204,'Search by Name of Standard'!C$10:I$1009,5,FALSE)</f>
        <v>Hydronic Radiant Floor Heating System Specification</v>
      </c>
      <c r="I204" s="14" t="str">
        <f>VLOOKUP(D204,'Search by Name of Standard'!C$10:I$1009,6,FALSE)</f>
        <v>Match Column F "Recommended Revision to Name of Standard".</v>
      </c>
      <c r="J204" s="13"/>
    </row>
    <row r="205" spans="2:10" ht="32.1" customHeight="1">
      <c r="B205" s="21" t="s">
        <v>540</v>
      </c>
      <c r="C205" s="52" t="str">
        <f>VLOOKUP(D205,'Search by Name of Standard'!C$10:I$1009,5,FALSE)</f>
        <v>Fuel Fired Heaters Specification</v>
      </c>
      <c r="D205" s="14" t="s">
        <v>542</v>
      </c>
      <c r="E205" s="60" t="s">
        <v>542</v>
      </c>
      <c r="F205" s="150">
        <f>VLOOKUP(D205,'Search by Name of Standard'!C$10:F$1009,3,FALSE)</f>
        <v>43344</v>
      </c>
      <c r="G205" s="151" t="str">
        <f>VLOOKUP(D205,'Search by Name of Standard'!C$10:F$1009,4,FALSE)</f>
        <v>Revision 1</v>
      </c>
      <c r="H205" s="52" t="str">
        <f>VLOOKUP(D205,'Search by Name of Standard'!C$10:I$1009,5,FALSE)</f>
        <v>Fuel Fired Heaters Specification</v>
      </c>
      <c r="I205" s="14" t="str">
        <f>VLOOKUP(D205,'Search by Name of Standard'!C$10:I$1009,6,FALSE)</f>
        <v>Match Column F "Recommended Revision to Name of Standard".</v>
      </c>
      <c r="J205" s="13"/>
    </row>
    <row r="206" spans="2:10" ht="32.1" customHeight="1">
      <c r="B206" s="21" t="s">
        <v>540</v>
      </c>
      <c r="C206" s="52" t="str">
        <f>VLOOKUP(D206,'Search by Name of Standard'!C$10:I$1009,5,FALSE)</f>
        <v>Electric Heating Cable and Control Specification</v>
      </c>
      <c r="D206" s="14" t="s">
        <v>541</v>
      </c>
      <c r="E206" s="60" t="s">
        <v>541</v>
      </c>
      <c r="F206" s="150">
        <f>VLOOKUP(D206,'Search by Name of Standard'!C$10:F$1009,3,FALSE)</f>
        <v>43344</v>
      </c>
      <c r="G206" s="151" t="str">
        <f>VLOOKUP(D206,'Search by Name of Standard'!C$10:F$1009,4,FALSE)</f>
        <v>Revision 1</v>
      </c>
      <c r="H206" s="52" t="str">
        <f>VLOOKUP(D206,'Search by Name of Standard'!C$10:I$1009,5,FALSE)</f>
        <v>Electric Heating Cable and Control Specification</v>
      </c>
      <c r="I206" s="14" t="str">
        <f>VLOOKUP(D206,'Search by Name of Standard'!C$10:I$1009,6,FALSE)</f>
        <v>Match Column F "Recommended Revision to Name of Standard".</v>
      </c>
      <c r="J206" s="13"/>
    </row>
    <row r="207" spans="2:10" ht="32.1" customHeight="1">
      <c r="B207" s="21" t="s">
        <v>546</v>
      </c>
      <c r="C207" s="52" t="str">
        <f>VLOOKUP(D207,'Search by Name of Standard'!C$10:I$1009,5,FALSE)</f>
        <v>Split Type Air to Air Heat Pumps Specifications</v>
      </c>
      <c r="D207" s="14" t="s">
        <v>544</v>
      </c>
      <c r="E207" s="60" t="s">
        <v>545</v>
      </c>
      <c r="F207" s="150">
        <f>VLOOKUP(D207,'Search by Name of Standard'!C$10:F$1009,3,FALSE)</f>
        <v>43344</v>
      </c>
      <c r="G207" s="151" t="str">
        <f>VLOOKUP(D207,'Search by Name of Standard'!C$10:F$1009,4,FALSE)</f>
        <v>Revision 0</v>
      </c>
      <c r="H207" s="51" t="str">
        <f>VLOOKUP(D207,'Search by Name of Standard'!C$10:I$1009,5,FALSE)</f>
        <v>Split Type Air to Air Heat Pumps Specifications</v>
      </c>
      <c r="I207" s="14" t="str">
        <f>VLOOKUP(D207,'Search by Name of Standard'!C$10:I$1009,6,FALSE)</f>
        <v>Match Column F "Recommended Revision to Name of Standard".</v>
      </c>
      <c r="J207" s="13" t="str">
        <f>VLOOKUP(D207,'Search by Name of Standard'!C$10:I$1009,7,FALSE)</f>
        <v>Drawing States Revision 1</v>
      </c>
    </row>
    <row r="208" spans="2:10" ht="32.1" customHeight="1">
      <c r="B208" s="21" t="s">
        <v>546</v>
      </c>
      <c r="C208" s="52" t="str">
        <f>VLOOKUP(D208,'Search by Name of Standard'!C$10:I$1009,5,FALSE)</f>
        <v>Rooftop Air Conditioning Unit Specification</v>
      </c>
      <c r="D208" s="14" t="s">
        <v>22</v>
      </c>
      <c r="E208" s="60" t="s">
        <v>22</v>
      </c>
      <c r="F208" s="150">
        <f>VLOOKUP(D208,'Search by Name of Standard'!C$10:F$1009,3,FALSE)</f>
        <v>43344</v>
      </c>
      <c r="G208" s="151" t="str">
        <f>VLOOKUP(D208,'Search by Name of Standard'!C$10:F$1009,4,FALSE)</f>
        <v>Revision 1</v>
      </c>
      <c r="H208" s="51" t="str">
        <f>VLOOKUP(D208,'Search by Name of Standard'!C$10:I$1009,5,FALSE)</f>
        <v>Rooftop Air Conditioning Unit Specification</v>
      </c>
      <c r="I208" s="14" t="str">
        <f>VLOOKUP(D208,'Search by Name of Standard'!C$10:I$1009,6,FALSE)</f>
        <v>Match Column F "Recommended Revision to Name of Standard".</v>
      </c>
      <c r="J208" s="13" t="str">
        <f>VLOOKUP(D208,'Search by Name of Standard'!C$10:I$1009,7,FALSE)</f>
        <v>Drawing States Revision1</v>
      </c>
    </row>
    <row r="209" spans="2:10" ht="32.1" customHeight="1">
      <c r="B209" s="21" t="s">
        <v>546</v>
      </c>
      <c r="C209" s="52" t="str">
        <f>VLOOKUP(D209,'Search by Name of Standard'!C$10:I$1009,5,FALSE)</f>
        <v>Refrigerant Piping, Valves and Accessories</v>
      </c>
      <c r="D209" s="14" t="s">
        <v>555</v>
      </c>
      <c r="E209" s="60" t="s">
        <v>555</v>
      </c>
      <c r="F209" s="150">
        <f>VLOOKUP(D209,'Search by Name of Standard'!C$10:F$1009,3,FALSE)</f>
        <v>43344</v>
      </c>
      <c r="G209" s="151" t="str">
        <f>VLOOKUP(D209,'Search by Name of Standard'!C$10:F$1009,4,FALSE)</f>
        <v>Revision 1</v>
      </c>
      <c r="H209" s="51" t="str">
        <f>VLOOKUP(D209,'Search by Name of Standard'!C$10:I$1009,5,FALSE)</f>
        <v>Refrigerant Piping, Valves and Accessories</v>
      </c>
      <c r="I209" s="14" t="str">
        <f>VLOOKUP(D209,'Search by Name of Standard'!C$10:I$1009,6,FALSE)</f>
        <v>No revision/ Match Column F "Recommended Revision to Name of Standard".</v>
      </c>
      <c r="J209" s="13" t="str">
        <f>VLOOKUP(D209,'Search by Name of Standard'!C$10:I$1009,7,FALSE)</f>
        <v>Drawing States Revision 1</v>
      </c>
    </row>
    <row r="210" spans="2:10" ht="32.1" customHeight="1">
      <c r="B210" s="21" t="s">
        <v>546</v>
      </c>
      <c r="C210" s="52" t="str">
        <f>VLOOKUP(D210,'Search by Name of Standard'!C$10:I$1009,5,FALSE)</f>
        <v>Near Condensing Hot Water Boilers Specification</v>
      </c>
      <c r="D210" s="14" t="s">
        <v>57</v>
      </c>
      <c r="E210" s="60" t="s">
        <v>57</v>
      </c>
      <c r="F210" s="150">
        <f>VLOOKUP(D210,'Search by Name of Standard'!C$10:F$1009,3,FALSE)</f>
        <v>43344</v>
      </c>
      <c r="G210" s="151" t="str">
        <f>VLOOKUP(D210,'Search by Name of Standard'!C$10:F$1009,4,FALSE)</f>
        <v>Revision 1</v>
      </c>
      <c r="H210" s="52" t="str">
        <f>VLOOKUP(D210,'Search by Name of Standard'!C$10:I$1009,5,FALSE)</f>
        <v>Near Condensing Hot Water Boilers Specification</v>
      </c>
      <c r="I210" s="14" t="str">
        <f>VLOOKUP(D210,'Search by Name of Standard'!C$10:I$1009,6,FALSE)</f>
        <v>Match Column F "Recommended Revision to Name of Standard".</v>
      </c>
      <c r="J210" s="13"/>
    </row>
    <row r="211" spans="2:10" ht="32.1" customHeight="1">
      <c r="B211" s="21" t="s">
        <v>546</v>
      </c>
      <c r="C211" s="52" t="str">
        <f>VLOOKUP(D211,'Search by Name of Standard'!C$10:I$1009,5,FALSE)</f>
        <v>Mechanical Installation Details - Generator Room - Plan and Sections</v>
      </c>
      <c r="D211" s="55" t="s">
        <v>439</v>
      </c>
      <c r="E211" s="60" t="s">
        <v>440</v>
      </c>
      <c r="F211" s="150" t="str">
        <f>VLOOKUP(D211,'Search by Name of Standard'!C$10:F$1009,3,FALSE)</f>
        <v> </v>
      </c>
      <c r="G211" s="151" t="s">
        <v>15</v>
      </c>
      <c r="H211" s="52" t="str">
        <f>VLOOKUP(D211,'Search by Name of Standard'!C$10:I$1009,5,FALSE)</f>
        <v>Mechanical Installation Details - Generator Room - Plan and Sections</v>
      </c>
      <c r="I211" s="14" t="str">
        <f>VLOOKUP(D211,'Search by Name of Standard'!C$10:I$1009,6,FALSE)</f>
        <v>M-701/ Match Column F "Recommended Revision to Name of Standard"</v>
      </c>
      <c r="J211" s="13"/>
    </row>
    <row r="212" spans="2:10" ht="32.1" customHeight="1">
      <c r="B212" s="21" t="s">
        <v>546</v>
      </c>
      <c r="C212" s="52" t="str">
        <f>VLOOKUP(D212,'Search by Name of Standard'!C$10:I$1009,5,FALSE)</f>
        <v>Mechanical Installation Details - Generator Room - Plan and Sections</v>
      </c>
      <c r="D212" s="55" t="s">
        <v>439</v>
      </c>
      <c r="E212" s="60" t="s">
        <v>441</v>
      </c>
      <c r="F212" s="150" t="str">
        <f>VLOOKUP(D212,'Search by Name of Standard'!C$10:F$1009,3,FALSE)</f>
        <v> </v>
      </c>
      <c r="G212" s="151" t="s">
        <v>15</v>
      </c>
      <c r="H212" s="52" t="str">
        <f>VLOOKUP(D212,'Search by Name of Standard'!C$10:I$1009,5,FALSE)</f>
        <v>Mechanical Installation Details - Generator Room - Plan and Sections</v>
      </c>
      <c r="I212" s="14" t="str">
        <f>VLOOKUP(D212,'Search by Name of Standard'!C$10:I$1009,6,FALSE)</f>
        <v>M-701/ Match Column F "Recommended Revision to Name of Standard"</v>
      </c>
      <c r="J212" s="13"/>
    </row>
    <row r="213" spans="2:10" ht="32.1" customHeight="1">
      <c r="B213" s="184" t="s">
        <v>546</v>
      </c>
      <c r="C213" s="192" t="str">
        <f>VLOOKUP(D213,'Search by Name of Standard'!C$10:I$1009,5,FALSE)</f>
        <v>Mechanical Installation Details</v>
      </c>
      <c r="D213" s="166" t="s">
        <v>671</v>
      </c>
      <c r="E213" s="166" t="s">
        <v>671</v>
      </c>
      <c r="F213" s="193">
        <f>VLOOKUP(D213,'Search by Name of Standard'!C$10:F$1009,3,FALSE)</f>
        <v>43374</v>
      </c>
      <c r="G213" s="168" t="str">
        <f>VLOOKUP(D213,'Search by Name of Standard'!C$10:F$1009,4,FALSE)</f>
        <v>Revision 0</v>
      </c>
      <c r="H213" s="52"/>
      <c r="I213" s="14"/>
      <c r="J213" s="13"/>
    </row>
    <row r="214" spans="2:10" ht="32.1" customHeight="1">
      <c r="B214" s="21" t="s">
        <v>546</v>
      </c>
      <c r="C214" s="52" t="str">
        <f>VLOOKUP(D214,'Search by Name of Standard'!C$10:I$1009,5,FALSE)</f>
        <v>Hydronic Radiant Floor Heating System Specification</v>
      </c>
      <c r="D214" s="14" t="s">
        <v>543</v>
      </c>
      <c r="E214" s="60" t="s">
        <v>543</v>
      </c>
      <c r="F214" s="150">
        <f>VLOOKUP(D214,'Search by Name of Standard'!C$10:F$1009,3,FALSE)</f>
        <v>43344</v>
      </c>
      <c r="G214" s="151" t="str">
        <f>VLOOKUP(D214,'Search by Name of Standard'!C$10:F$1009,4,FALSE)</f>
        <v>Revision 1</v>
      </c>
      <c r="H214" s="52" t="str">
        <f>VLOOKUP(D214,'Search by Name of Standard'!C$10:I$1009,5,FALSE)</f>
        <v>Hydronic Radiant Floor Heating System Specification</v>
      </c>
      <c r="I214" s="14" t="str">
        <f>VLOOKUP(D214,'Search by Name of Standard'!C$10:I$1009,6,FALSE)</f>
        <v>Match Column F "Recommended Revision to Name of Standard".</v>
      </c>
      <c r="J214" s="13"/>
    </row>
    <row r="215" spans="2:10" ht="32.1" customHeight="1">
      <c r="B215" s="21" t="s">
        <v>546</v>
      </c>
      <c r="C215" s="52" t="str">
        <f>VLOOKUP(D215,'Search by Name of Standard'!C$10:I$1009,5,FALSE)</f>
        <v>HVAC Water Treatment Specification</v>
      </c>
      <c r="D215" s="14" t="s">
        <v>554</v>
      </c>
      <c r="E215" s="60" t="s">
        <v>554</v>
      </c>
      <c r="F215" s="150">
        <f>VLOOKUP(D215,'Search by Name of Standard'!C$10:F$1009,3,FALSE)</f>
        <v>43344</v>
      </c>
      <c r="G215" s="151" t="str">
        <f>VLOOKUP(D215,'Search by Name of Standard'!C$10:F$1009,4,FALSE)</f>
        <v>Revision 1</v>
      </c>
      <c r="H215" s="52" t="str">
        <f>VLOOKUP(D215,'Search by Name of Standard'!C$10:I$1009,5,FALSE)</f>
        <v>HVAC Water Treatment Specification</v>
      </c>
      <c r="I215" s="14" t="str">
        <f>VLOOKUP(D215,'Search by Name of Standard'!C$10:I$1009,6,FALSE)</f>
        <v>Match Column F "Recommended Revision to Name of Standard".</v>
      </c>
      <c r="J215" s="13"/>
    </row>
    <row r="216" spans="2:10" ht="32.1" customHeight="1">
      <c r="B216" s="21" t="s">
        <v>546</v>
      </c>
      <c r="C216" s="52" t="str">
        <f>VLOOKUP(D216,'Search by Name of Standard'!C$10:I$1009,5,FALSE)</f>
        <v>HVAC Piping and Pumps Specification</v>
      </c>
      <c r="D216" s="14" t="s">
        <v>553</v>
      </c>
      <c r="E216" s="60" t="s">
        <v>553</v>
      </c>
      <c r="F216" s="150">
        <f>VLOOKUP(D216,'Search by Name of Standard'!C$10:F$1009,3,FALSE)</f>
        <v>44734</v>
      </c>
      <c r="G216" s="151" t="str">
        <f>VLOOKUP(D216,'Search by Name of Standard'!C$10:F$1009,4,FALSE)</f>
        <v>Revision 2</v>
      </c>
      <c r="H216" s="52" t="str">
        <f>VLOOKUP(D216,'Search by Name of Standard'!C$10:I$1009,5,FALSE)</f>
        <v>HVAC Piping and Pumps Specification</v>
      </c>
      <c r="I216" s="14" t="str">
        <f>VLOOKUP(D216,'Search by Name of Standard'!C$10:I$1009,6,FALSE)</f>
        <v>Match Column F "Recommended Revision to Name of Standard".</v>
      </c>
      <c r="J216" s="13"/>
    </row>
    <row r="217" spans="2:10" ht="32.1" customHeight="1">
      <c r="B217" s="21" t="s">
        <v>546</v>
      </c>
      <c r="C217" s="52" t="str">
        <f>VLOOKUP(D217,'Search by Name of Standard'!C$10:I$1009,5,FALSE)</f>
        <v>HVAC Fans Specification</v>
      </c>
      <c r="D217" s="14" t="s">
        <v>552</v>
      </c>
      <c r="E217" s="60" t="s">
        <v>552</v>
      </c>
      <c r="F217" s="150">
        <f>VLOOKUP(D217,'Search by Name of Standard'!C$10:F$1009,3,FALSE)</f>
        <v>43344</v>
      </c>
      <c r="G217" s="151" t="str">
        <f>VLOOKUP(D217,'Search by Name of Standard'!C$10:F$1009,4,FALSE)</f>
        <v>Revision 1</v>
      </c>
      <c r="H217" s="52" t="str">
        <f>VLOOKUP(D217,'Search by Name of Standard'!C$10:I$1009,5,FALSE)</f>
        <v>HVAC Fans Specification</v>
      </c>
      <c r="I217" s="14" t="str">
        <f>VLOOKUP(D217,'Search by Name of Standard'!C$10:I$1009,6,FALSE)</f>
        <v>Match Column F "Recommended Revision to Name of Standard".</v>
      </c>
      <c r="J217" s="13"/>
    </row>
    <row r="218" spans="2:10" ht="32.1" customHeight="1">
      <c r="B218" s="21" t="s">
        <v>546</v>
      </c>
      <c r="C218" s="52" t="str">
        <f>VLOOKUP(D218,'Search by Name of Standard'!C$10:I$1009,5,FALSE)</f>
        <v>HVAC Air Distribution Specification</v>
      </c>
      <c r="D218" s="14" t="s">
        <v>551</v>
      </c>
      <c r="E218" s="60" t="s">
        <v>14</v>
      </c>
      <c r="F218" s="150">
        <f>VLOOKUP(D218,'Search by Name of Standard'!C$10:F$1009,3,FALSE)</f>
        <v>43313</v>
      </c>
      <c r="G218" s="151" t="str">
        <f>VLOOKUP(D218,'Search by Name of Standard'!C$10:F$1009,4,FALSE)</f>
        <v>Revision 0</v>
      </c>
      <c r="H218" s="52" t="str">
        <f>VLOOKUP(D218,'Search by Name of Standard'!C$10:I$1009,5,FALSE)</f>
        <v>HVAC Air Distribution Specification</v>
      </c>
      <c r="I218" s="14" t="str">
        <f>VLOOKUP(D218,'Search by Name of Standard'!C$10:I$1009,6,FALSE)</f>
        <v>Match Column F "Recommended Revision to Name of Standard".</v>
      </c>
      <c r="J218" s="13"/>
    </row>
    <row r="219" spans="2:10" ht="32.1" customHeight="1">
      <c r="B219" s="21" t="s">
        <v>546</v>
      </c>
      <c r="C219" s="52" t="str">
        <f>VLOOKUP(D219,'Search by Name of Standard'!C$10:I$1009,5,FALSE)</f>
        <v>Humidity Control Equipment Specification</v>
      </c>
      <c r="D219" s="14" t="s">
        <v>550</v>
      </c>
      <c r="E219" s="60" t="s">
        <v>550</v>
      </c>
      <c r="F219" s="150">
        <f>VLOOKUP(D219,'Search by Name of Standard'!C$10:F$1009,3,FALSE)</f>
        <v>43313</v>
      </c>
      <c r="G219" s="151" t="str">
        <f>VLOOKUP(D219,'Search by Name of Standard'!C$10:F$1009,4,FALSE)</f>
        <v>Revision 0</v>
      </c>
      <c r="H219" s="52" t="str">
        <f>VLOOKUP(D219,'Search by Name of Standard'!C$10:I$1009,5,FALSE)</f>
        <v>Humidity Control Equipment Specification</v>
      </c>
      <c r="I219" s="14" t="str">
        <f>VLOOKUP(D219,'Search by Name of Standard'!C$10:I$1009,6,FALSE)</f>
        <v>Match Column F "Recommended Revision to Name of Standard".</v>
      </c>
      <c r="J219" s="13"/>
    </row>
    <row r="220" spans="2:10" ht="32.1" customHeight="1">
      <c r="B220" s="21" t="s">
        <v>546</v>
      </c>
      <c r="C220" s="52" t="str">
        <f>VLOOKUP(D220,'Search by Name of Standard'!C$10:I$1009,5,FALSE)</f>
        <v>General Service Compressed Air System Specification</v>
      </c>
      <c r="D220" s="14" t="s">
        <v>21</v>
      </c>
      <c r="E220" s="60" t="s">
        <v>21</v>
      </c>
      <c r="F220" s="150">
        <f>VLOOKUP(D220,'Search by Name of Standard'!C$10:F$1009,3,FALSE)</f>
        <v>43344</v>
      </c>
      <c r="G220" s="151" t="str">
        <f>VLOOKUP(D220,'Search by Name of Standard'!C$10:F$1009,4,FALSE)</f>
        <v>Revision 1</v>
      </c>
      <c r="H220" s="52" t="str">
        <f>VLOOKUP(D220,'Search by Name of Standard'!C$10:I$1009,5,FALSE)</f>
        <v>General Service Compressed Air System Specification</v>
      </c>
      <c r="I220" s="14" t="str">
        <f>VLOOKUP(D220,'Search by Name of Standard'!C$10:I$1009,6,FALSE)</f>
        <v>Match Column F "Recommended Revision to Name of Standard".</v>
      </c>
      <c r="J220" s="13"/>
    </row>
    <row r="221" spans="2:10" ht="32.1" customHeight="1">
      <c r="B221" s="21" t="s">
        <v>546</v>
      </c>
      <c r="C221" s="52" t="str">
        <f>VLOOKUP(D221,'Search by Name of Standard'!C$10:I$1009,5,FALSE)</f>
        <v>Gas Fired Warm Air Furnace Specification</v>
      </c>
      <c r="D221" s="14" t="s">
        <v>24</v>
      </c>
      <c r="E221" s="60" t="s">
        <v>24</v>
      </c>
      <c r="F221" s="150">
        <f>VLOOKUP(D221,'Search by Name of Standard'!C$10:F$1009,3,FALSE)</f>
        <v>43344</v>
      </c>
      <c r="G221" s="151" t="str">
        <f>VLOOKUP(D221,'Search by Name of Standard'!C$10:F$1009,4,FALSE)</f>
        <v>Revision 1</v>
      </c>
      <c r="H221" s="52" t="str">
        <f>VLOOKUP(D221,'Search by Name of Standard'!C$10:I$1009,5,FALSE)</f>
        <v>Gas Fired Warm Air Furnace Specification</v>
      </c>
      <c r="I221" s="14" t="str">
        <f>VLOOKUP(D221,'Search by Name of Standard'!C$10:I$1009,6,FALSE)</f>
        <v>Match Column F "Recommended Revision to Name of Standard".</v>
      </c>
      <c r="J221" s="13"/>
    </row>
    <row r="222" spans="2:10" ht="32.1" customHeight="1">
      <c r="B222" s="21" t="s">
        <v>546</v>
      </c>
      <c r="C222" s="52" t="str">
        <f>VLOOKUP(D222,'Search by Name of Standard'!C$10:I$1009,5,FALSE)</f>
        <v>Fuel Fired Heaters Specification</v>
      </c>
      <c r="D222" s="14" t="s">
        <v>542</v>
      </c>
      <c r="E222" s="60" t="s">
        <v>542</v>
      </c>
      <c r="F222" s="150">
        <f>VLOOKUP(D222,'Search by Name of Standard'!C$10:F$1009,3,FALSE)</f>
        <v>43344</v>
      </c>
      <c r="G222" s="151" t="str">
        <f>VLOOKUP(D222,'Search by Name of Standard'!C$10:F$1009,4,FALSE)</f>
        <v>Revision 1</v>
      </c>
      <c r="H222" s="52" t="str">
        <f>VLOOKUP(D222,'Search by Name of Standard'!C$10:I$1009,5,FALSE)</f>
        <v>Fuel Fired Heaters Specification</v>
      </c>
      <c r="I222" s="14" t="str">
        <f>VLOOKUP(D222,'Search by Name of Standard'!C$10:I$1009,6,FALSE)</f>
        <v>Match Column F "Recommended Revision to Name of Standard".</v>
      </c>
      <c r="J222" s="13"/>
    </row>
    <row r="223" spans="2:10" ht="32.1" customHeight="1">
      <c r="B223" s="21" t="s">
        <v>546</v>
      </c>
      <c r="C223" s="52" t="str">
        <f>VLOOKUP(D223,'Search by Name of Standard'!C$10:I$1009,5,FALSE)</f>
        <v>Flue Gas Vents Specification</v>
      </c>
      <c r="D223" s="14" t="s">
        <v>549</v>
      </c>
      <c r="E223" s="60" t="s">
        <v>549</v>
      </c>
      <c r="F223" s="150">
        <f>VLOOKUP(D223,'Search by Name of Standard'!C$10:F$1009,3,FALSE)</f>
        <v>43313</v>
      </c>
      <c r="G223" s="151" t="str">
        <f>VLOOKUP(D223,'Search by Name of Standard'!C$10:F$1009,4,FALSE)</f>
        <v>Revision 0</v>
      </c>
      <c r="H223" s="52" t="str">
        <f>VLOOKUP(D223,'Search by Name of Standard'!C$10:I$1009,5,FALSE)</f>
        <v>Flue Gas Vents Specification</v>
      </c>
      <c r="I223" s="14" t="str">
        <f>VLOOKUP(D223,'Search by Name of Standard'!C$10:I$1009,6,FALSE)</f>
        <v>Match Column F "Recommended Revision to Name of Standard".</v>
      </c>
      <c r="J223" s="13"/>
    </row>
    <row r="224" spans="2:10" ht="32.1" customHeight="1">
      <c r="B224" s="21" t="s">
        <v>546</v>
      </c>
      <c r="C224" s="52" t="str">
        <f>VLOOKUP(D224,'Search by Name of Standard'!C$10:I$1009,5,FALSE)</f>
        <v>Energy Recovery Ventilators Specification</v>
      </c>
      <c r="D224" s="14" t="s">
        <v>548</v>
      </c>
      <c r="E224" s="60" t="s">
        <v>548</v>
      </c>
      <c r="F224" s="150">
        <f>VLOOKUP(D224,'Search by Name of Standard'!C$10:F$1009,3,FALSE)</f>
        <v>43344</v>
      </c>
      <c r="G224" s="151" t="str">
        <f>VLOOKUP(D224,'Search by Name of Standard'!C$10:F$1009,4,FALSE)</f>
        <v>Revision 1</v>
      </c>
      <c r="H224" s="52" t="str">
        <f>VLOOKUP(D224,'Search by Name of Standard'!C$10:I$1009,5,FALSE)</f>
        <v>Energy Recovery Ventilators Specification</v>
      </c>
      <c r="I224" s="14" t="str">
        <f>VLOOKUP(D224,'Search by Name of Standard'!C$10:I$1009,6,FALSE)</f>
        <v>Match Column F "Recommended Revision to Name of Standard".</v>
      </c>
      <c r="J224" s="13"/>
    </row>
    <row r="225" spans="2:10" ht="32.1" customHeight="1">
      <c r="B225" s="21" t="s">
        <v>546</v>
      </c>
      <c r="C225" s="52" t="str">
        <f>VLOOKUP(D225,'Search by Name of Standard'!C$10:I$1009,5,FALSE)</f>
        <v>Electric Heating Cable and Control Specification</v>
      </c>
      <c r="D225" s="14" t="s">
        <v>541</v>
      </c>
      <c r="E225" s="60" t="s">
        <v>541</v>
      </c>
      <c r="F225" s="150">
        <f>VLOOKUP(D225,'Search by Name of Standard'!C$10:F$1009,3,FALSE)</f>
        <v>43344</v>
      </c>
      <c r="G225" s="151" t="str">
        <f>VLOOKUP(D225,'Search by Name of Standard'!C$10:F$1009,4,FALSE)</f>
        <v>Revision 1</v>
      </c>
      <c r="H225" s="52" t="str">
        <f>VLOOKUP(D225,'Search by Name of Standard'!C$10:I$1009,5,FALSE)</f>
        <v>Electric Heating Cable and Control Specification</v>
      </c>
      <c r="I225" s="14" t="str">
        <f>VLOOKUP(D225,'Search by Name of Standard'!C$10:I$1009,6,FALSE)</f>
        <v>Match Column F "Recommended Revision to Name of Standard".</v>
      </c>
      <c r="J225" s="13"/>
    </row>
    <row r="226" spans="2:10" ht="32.1" customHeight="1">
      <c r="B226" s="21" t="s">
        <v>546</v>
      </c>
      <c r="C226" s="52" t="str">
        <f>VLOOKUP(D226,'Search by Name of Standard'!C$10:I$1009,5,FALSE)</f>
        <v>Drainage and Vent Piping and Specialities Specification</v>
      </c>
      <c r="D226" s="14" t="s">
        <v>547</v>
      </c>
      <c r="E226" s="60" t="s">
        <v>547</v>
      </c>
      <c r="F226" s="150">
        <f>VLOOKUP(D226,'Search by Name of Standard'!C$10:F$1009,3,FALSE)</f>
        <v>43344</v>
      </c>
      <c r="G226" s="151" t="str">
        <f>VLOOKUP(D226,'Search by Name of Standard'!C$10:F$1009,4,FALSE)</f>
        <v>Revision 1</v>
      </c>
      <c r="H226" s="52" t="str">
        <f>VLOOKUP(D226,'Search by Name of Standard'!C$10:I$1009,5,FALSE)</f>
        <v>Drainage and Vent Piping and Specialities Specification</v>
      </c>
      <c r="I226" s="14" t="str">
        <f>VLOOKUP(D226,'Search by Name of Standard'!C$10:I$1009,6,FALSE)</f>
        <v>Match Column F "Recommended Revision to Name of Standard".</v>
      </c>
      <c r="J226" s="13"/>
    </row>
    <row r="227" spans="2:10" ht="32.1" customHeight="1">
      <c r="B227" s="21" t="s">
        <v>546</v>
      </c>
      <c r="C227" s="52" t="str">
        <f>VLOOKUP(D227,'Search by Name of Standard'!C$10:I$1009,5,FALSE)</f>
        <v>Custom Made Air Handling Units Specifications</v>
      </c>
      <c r="D227" s="14" t="s">
        <v>20</v>
      </c>
      <c r="E227" s="60" t="s">
        <v>20</v>
      </c>
      <c r="F227" s="150">
        <f>VLOOKUP(D227,'Search by Name of Standard'!C$10:F$1009,3,FALSE)</f>
        <v>43344</v>
      </c>
      <c r="G227" s="151" t="str">
        <f>VLOOKUP(D227,'Search by Name of Standard'!C$10:F$1009,4,FALSE)</f>
        <v>Revision 1</v>
      </c>
      <c r="H227" s="52" t="str">
        <f>VLOOKUP(D227,'Search by Name of Standard'!C$10:I$1009,5,FALSE)</f>
        <v>Custom Made Air Handling Units Specifications</v>
      </c>
      <c r="I227" s="14" t="str">
        <f>VLOOKUP(D227,'Search by Name of Standard'!C$10:I$1009,6,FALSE)</f>
        <v>Match Column F "Recommended Revision to Name of Standard".</v>
      </c>
      <c r="J227" s="13"/>
    </row>
    <row r="228" spans="2:10" ht="32.1" customHeight="1">
      <c r="B228" s="21" t="s">
        <v>546</v>
      </c>
      <c r="C228" s="52" t="str">
        <f>VLOOKUP(D228,'Search by Name of Standard'!C$10:I$1009,5,FALSE)</f>
        <v>Air Terminal Units Specification</v>
      </c>
      <c r="D228" s="14" t="s">
        <v>18</v>
      </c>
      <c r="E228" s="60" t="s">
        <v>18</v>
      </c>
      <c r="F228" s="150">
        <f>VLOOKUP(D228,'Search by Name of Standard'!C$10:F$1009,3,FALSE)</f>
        <v>43313</v>
      </c>
      <c r="G228" s="151" t="str">
        <f>VLOOKUP(D228,'Search by Name of Standard'!C$10:F$1009,4,FALSE)</f>
        <v>Revision 0</v>
      </c>
      <c r="H228" s="52" t="str">
        <f>VLOOKUP(D228,'Search by Name of Standard'!C$10:I$1009,5,FALSE)</f>
        <v>Air Terminal Units Specification</v>
      </c>
      <c r="I228" s="14" t="str">
        <f>VLOOKUP(D228,'Search by Name of Standard'!C$10:I$1009,6,FALSE)</f>
        <v>Match Column F "Recommended Revision to Name of Standard".</v>
      </c>
      <c r="J228" s="13"/>
    </row>
    <row r="229" spans="2:10" ht="32.1" customHeight="1">
      <c r="B229" s="21" t="s">
        <v>546</v>
      </c>
      <c r="C229" s="52" t="str">
        <f>VLOOKUP(D229,'Search by Name of Standard'!C$10:I$1009,5,FALSE)</f>
        <v>Air Filters and Accessories Specification</v>
      </c>
      <c r="D229" s="14" t="s">
        <v>17</v>
      </c>
      <c r="E229" s="60" t="s">
        <v>17</v>
      </c>
      <c r="F229" s="150">
        <f>VLOOKUP(D229,'Search by Name of Standard'!C$10:F$1009,3,FALSE)</f>
        <v>43313</v>
      </c>
      <c r="G229" s="151" t="str">
        <f>VLOOKUP(D229,'Search by Name of Standard'!C$10:F$1009,4,FALSE)</f>
        <v>Revision 0</v>
      </c>
      <c r="H229" s="52" t="str">
        <f>VLOOKUP(D229,'Search by Name of Standard'!C$10:I$1009,5,FALSE)</f>
        <v>Air Filters and Accessories Specification</v>
      </c>
      <c r="I229" s="14" t="str">
        <f>VLOOKUP(D229,'Search by Name of Standard'!C$10:I$1009,6,FALSE)</f>
        <v>Match Column F "Recommended Revision to Name of Standard".</v>
      </c>
      <c r="J229" s="13"/>
    </row>
    <row r="230" spans="2:10" ht="32.1" customHeight="1">
      <c r="B230" s="21" t="s">
        <v>546</v>
      </c>
      <c r="C230" s="52" t="str">
        <f>VLOOKUP(D230,'Search by Name of Standard'!C$10:I$1009,5,FALSE)</f>
        <v>Air Curtain Specification</v>
      </c>
      <c r="D230" s="14" t="s">
        <v>16</v>
      </c>
      <c r="E230" s="60" t="s">
        <v>16</v>
      </c>
      <c r="F230" s="150">
        <f>VLOOKUP(D230,'Search by Name of Standard'!C$10:F$1009,3,FALSE)</f>
        <v>43313</v>
      </c>
      <c r="G230" s="151" t="str">
        <f>VLOOKUP(D230,'Search by Name of Standard'!C$10:F$1009,4,FALSE)</f>
        <v>Revision 0</v>
      </c>
      <c r="H230" s="52" t="str">
        <f>VLOOKUP(D230,'Search by Name of Standard'!C$10:I$1009,5,FALSE)</f>
        <v>Air Curtain Specification</v>
      </c>
      <c r="I230" s="14" t="str">
        <f>VLOOKUP(D230,'Search by Name of Standard'!C$10:I$1009,6,FALSE)</f>
        <v>Match Column F "Recommended Revision to Name of Standard".</v>
      </c>
      <c r="J230" s="13"/>
    </row>
    <row r="231" spans="2:10" ht="32.1" customHeight="1">
      <c r="B231" s="19" t="s">
        <v>2187</v>
      </c>
      <c r="C231" s="191" t="s">
        <v>2906</v>
      </c>
      <c r="D231" s="16"/>
      <c r="E231" s="17"/>
      <c r="F231" s="158"/>
      <c r="G231" s="159"/>
      <c r="H231" s="11" t="e">
        <f>VLOOKUP(D231,'Search by Name of Standard'!C$10:I$1009,5,FALSE)</f>
        <v>#N/A</v>
      </c>
      <c r="I231" s="11" t="e">
        <f>VLOOKUP(D231,'Search by Name of Standard'!C$10:I$1009,6,FALSE)</f>
        <v>#N/A</v>
      </c>
      <c r="J231" s="11" t="e">
        <f>VLOOKUP(D231,'Search by Name of Standard'!C$10:I$1009,7,FALSE)</f>
        <v>#N/A</v>
      </c>
    </row>
    <row r="232" spans="2:10" ht="32.1" customHeight="1">
      <c r="B232" s="21" t="s">
        <v>569</v>
      </c>
      <c r="C232" s="52" t="str">
        <f>VLOOKUP(D232,'Search by Name of Standard'!C$10:I$1009,5,FALSE)</f>
        <v>Mechanical Installation Details - Wall Mounted Non-Freeze Hose Bib Detail</v>
      </c>
      <c r="D232" s="55" t="s">
        <v>572</v>
      </c>
      <c r="E232" s="60" t="s">
        <v>573</v>
      </c>
      <c r="F232" s="150">
        <f>VLOOKUP(D232,'Search by Name of Standard'!C$10:F$1009,3,FALSE)</f>
        <v>43344</v>
      </c>
      <c r="G232" s="151" t="str">
        <f>VLOOKUP(D232,'Search by Name of Standard'!C$10:F$1009,4,FALSE)</f>
        <v>Revision 0</v>
      </c>
      <c r="H232" s="51" t="str">
        <f>VLOOKUP(D232,'Search by Name of Standard'!C$10:I$1009,5,FALSE)</f>
        <v>Mechanical Installation Details - Wall Mounted Non-Freeze Hose Bib Detail</v>
      </c>
      <c r="I232" s="14" t="str">
        <f>VLOOKUP(D232,'Search by Name of Standard'!C$10:I$1009,6,FALSE)</f>
        <v>M-100 / Match Column F "Recommended Revision to Name of Standard".</v>
      </c>
      <c r="J232" s="13" t="str">
        <f>VLOOKUP(D232,'Search by Name of Standard'!C$10:I$1009,7,FALSE)</f>
        <v>Drawing states Revision 0</v>
      </c>
    </row>
    <row r="233" spans="2:10" ht="32.1" customHeight="1">
      <c r="B233" s="21" t="s">
        <v>569</v>
      </c>
      <c r="C233" s="52" t="str">
        <f>VLOOKUP(D233,'Search by Name of Standard'!C$10:I$1009,5,FALSE)</f>
        <v>Mechanical Installation Details - Post Mounted Hose Bib Detail</v>
      </c>
      <c r="D233" s="55" t="s">
        <v>570</v>
      </c>
      <c r="E233" s="60" t="s">
        <v>571</v>
      </c>
      <c r="F233" s="150">
        <f>VLOOKUP(D233,'Search by Name of Standard'!C$10:F$1009,3,FALSE)</f>
        <v>43344</v>
      </c>
      <c r="G233" s="151" t="str">
        <f>VLOOKUP(D233,'Search by Name of Standard'!C$10:F$1009,4,FALSE)</f>
        <v>Revision 0</v>
      </c>
      <c r="H233" s="52" t="str">
        <f>VLOOKUP(D233,'Search by Name of Standard'!C$10:I$1009,5,FALSE)</f>
        <v>Mechanical Installation Details - Post Mounted Hose Bib Detail</v>
      </c>
      <c r="I233" s="14" t="str">
        <f>VLOOKUP(D233,'Search by Name of Standard'!C$10:I$1009,6,FALSE)</f>
        <v>M-101/ Match Column F "Recommended Revision to Name of Standard".</v>
      </c>
      <c r="J233" s="13"/>
    </row>
    <row r="234" spans="2:10" ht="32.1" customHeight="1">
      <c r="B234" s="184" t="s">
        <v>569</v>
      </c>
      <c r="C234" s="192" t="str">
        <f>VLOOKUP(D234,'Search by Name of Standard'!C$10:I$1009,5,FALSE)</f>
        <v>Mechanical Installation Details</v>
      </c>
      <c r="D234" s="166" t="s">
        <v>671</v>
      </c>
      <c r="E234" s="166" t="s">
        <v>671</v>
      </c>
      <c r="F234" s="193">
        <f>VLOOKUP(D234,'Search by Name of Standard'!C$10:F$1009,3,FALSE)</f>
        <v>43374</v>
      </c>
      <c r="G234" s="168" t="str">
        <f>VLOOKUP(D234,'Search by Name of Standard'!C$10:F$1009,4,FALSE)</f>
        <v>Revision 0</v>
      </c>
      <c r="H234" s="11"/>
      <c r="I234" s="11"/>
      <c r="J234" s="11"/>
    </row>
    <row r="235" spans="2:10" ht="32.1" customHeight="1">
      <c r="B235" s="19" t="s">
        <v>2188</v>
      </c>
      <c r="C235" s="191" t="s">
        <v>2906</v>
      </c>
      <c r="D235" s="16"/>
      <c r="E235" s="17"/>
      <c r="F235" s="158"/>
      <c r="G235" s="159"/>
      <c r="H235" s="11" t="e">
        <f>VLOOKUP(D235,'Search by Name of Standard'!C$10:I$1009,5,FALSE)</f>
        <v>#N/A</v>
      </c>
      <c r="I235" s="11" t="e">
        <f>VLOOKUP(D235,'Search by Name of Standard'!C$10:I$1009,6,FALSE)</f>
        <v>#N/A</v>
      </c>
      <c r="J235" s="11" t="e">
        <f>VLOOKUP(D235,'Search by Name of Standard'!C$10:I$1009,7,FALSE)</f>
        <v>#N/A</v>
      </c>
    </row>
    <row r="236" spans="2:10" ht="32.1" customHeight="1">
      <c r="B236" s="15" t="s">
        <v>582</v>
      </c>
      <c r="C236" s="52" t="str">
        <f>VLOOKUP(D236,'Search by Name of Standard'!C$10:I$1009,5,FALSE)</f>
        <v>Mechanical Insulation Specification</v>
      </c>
      <c r="D236" s="14" t="s">
        <v>193</v>
      </c>
      <c r="E236" s="60" t="s">
        <v>193</v>
      </c>
      <c r="F236" s="150">
        <f>VLOOKUP(D236,'Search by Name of Standard'!C$10:F$1009,3,FALSE)</f>
        <v>43344</v>
      </c>
      <c r="G236" s="151" t="str">
        <f>VLOOKUP(D236,'Search by Name of Standard'!C$10:F$1009,4,FALSE)</f>
        <v>Revision 0</v>
      </c>
      <c r="H236" s="52" t="str">
        <f>VLOOKUP(D236,'Search by Name of Standard'!C$10:I$1009,5,FALSE)</f>
        <v>Mechanical Insulation Specification</v>
      </c>
      <c r="I236" s="14" t="str">
        <f>VLOOKUP(D236,'Search by Name of Standard'!C$10:I$1009,6,FALSE)</f>
        <v>Match Column F "Recommended Revision to Name of Standard".</v>
      </c>
      <c r="J236" s="13"/>
    </row>
    <row r="237" spans="2:10" ht="32.1" customHeight="1">
      <c r="B237" s="15" t="s">
        <v>582</v>
      </c>
      <c r="C237" s="52" t="str">
        <f>VLOOKUP(D237,'Search by Name of Standard'!C$10:I$1009,5,FALSE)</f>
        <v>Insulation Design Guidelines</v>
      </c>
      <c r="D237" s="51" t="s">
        <v>582</v>
      </c>
      <c r="E237" s="61" t="s">
        <v>582</v>
      </c>
      <c r="F237" s="150">
        <f>VLOOKUP(D237,'Search by Name of Standard'!C$10:F$1009,3,FALSE)</f>
        <v>42461</v>
      </c>
      <c r="G237" s="151" t="str">
        <f>VLOOKUP(D237,'Search by Name of Standard'!C$10:F$1009,4,FALSE)</f>
        <v>Revision 0</v>
      </c>
      <c r="H237" s="52" t="str">
        <f>VLOOKUP(D237,'Search by Name of Standard'!C$10:I$1009,5,FALSE)</f>
        <v>Insulation Design Guidelines</v>
      </c>
      <c r="I237" s="14" t="str">
        <f>VLOOKUP(D237,'Search by Name of Standard'!C$10:I$1009,6,FALSE)</f>
        <v>Match Column F "Recommended Revision to Name of Standard".</v>
      </c>
      <c r="J237" s="13"/>
    </row>
    <row r="238" spans="2:10" s="220" customFormat="1" ht="32.1" customHeight="1">
      <c r="B238" s="177" t="s">
        <v>583</v>
      </c>
      <c r="C238" s="192" t="str">
        <f>VLOOKUP(D238,'Search by Name of Standard'!C$10:I$1009,5,FALSE)</f>
        <v>GO Design Requirements Manual (DRM)</v>
      </c>
      <c r="D238" s="192" t="s">
        <v>6</v>
      </c>
      <c r="E238" s="174" t="s">
        <v>7</v>
      </c>
      <c r="F238" s="193">
        <f>VLOOKUP(D238,'Search by Name of Standard'!C$10:F$1009,3,FALSE)</f>
        <v>44593</v>
      </c>
      <c r="G238" s="168" t="str">
        <f>VLOOKUP(D238,'Search by Name of Standard'!C$10:F$1009,4,FALSE)</f>
        <v>Revision 3</v>
      </c>
      <c r="H238" s="192" t="str">
        <f>VLOOKUP(D238,'Search by Name of Standard'!C$10:I$1009,5,FALSE)</f>
        <v>GO Design Requirements Manual (DRM)</v>
      </c>
      <c r="I238" s="165" t="str">
        <f>VLOOKUP(D238,'Search by Name of Standard'!C$10:I$1009,6,FALSE)</f>
        <v>Match Column F "Recommended Revision to Name of Standard".</v>
      </c>
      <c r="J238" s="232"/>
    </row>
    <row r="239" spans="2:10" s="220" customFormat="1" ht="32.1" customHeight="1">
      <c r="B239" s="177" t="s">
        <v>585</v>
      </c>
      <c r="C239" s="192" t="str">
        <f>VLOOKUP(D239,'Search by Name of Standard'!C$10:I$1009,5,FALSE)</f>
        <v>GO Design Requirements Manual (DRM)</v>
      </c>
      <c r="D239" s="192" t="s">
        <v>6</v>
      </c>
      <c r="E239" s="174" t="s">
        <v>7</v>
      </c>
      <c r="F239" s="193">
        <f>VLOOKUP(D239,'Search by Name of Standard'!C$10:F$1009,3,FALSE)</f>
        <v>44593</v>
      </c>
      <c r="G239" s="168" t="str">
        <f>VLOOKUP(D239,'Search by Name of Standard'!C$10:F$1009,4,FALSE)</f>
        <v>Revision 3</v>
      </c>
      <c r="H239" s="192" t="str">
        <f>VLOOKUP(D239,'Search by Name of Standard'!C$10:I$1009,5,FALSE)</f>
        <v>GO Design Requirements Manual (DRM)</v>
      </c>
      <c r="I239" s="165" t="str">
        <f>VLOOKUP(D239,'Search by Name of Standard'!C$10:I$1009,6,FALSE)</f>
        <v>Match Column F "Recommended Revision to Name of Standard".</v>
      </c>
      <c r="J239" s="232"/>
    </row>
    <row r="240" spans="2:10" ht="32.1" customHeight="1">
      <c r="B240" s="15" t="s">
        <v>586</v>
      </c>
      <c r="C240" s="52" t="str">
        <f>VLOOKUP(D240,'Search by Name of Standard'!C$10:I$1009,5,FALSE)</f>
        <v>Splitter Boxes, Junction Boxes, Pullboxes and Cabinets Specifications</v>
      </c>
      <c r="D240" s="51" t="s">
        <v>143</v>
      </c>
      <c r="E240" s="61" t="s">
        <v>143</v>
      </c>
      <c r="F240" s="150">
        <f>VLOOKUP(D240,'Search by Name of Standard'!C$10:F$1009,3,FALSE)</f>
        <v>43313</v>
      </c>
      <c r="G240" s="151" t="str">
        <f>VLOOKUP(D240,'Search by Name of Standard'!C$10:F$1009,4,FALSE)</f>
        <v>Revision 0</v>
      </c>
      <c r="H240" s="52" t="str">
        <f>VLOOKUP(D240,'Search by Name of Standard'!C$10:I$1009,5,FALSE)</f>
        <v>Splitter Boxes, Junction Boxes, Pullboxes and Cabinets Specifications</v>
      </c>
      <c r="I240" s="14" t="str">
        <f>VLOOKUP(D240,'Search by Name of Standard'!C$10:I$1009,6,FALSE)</f>
        <v>No revision.</v>
      </c>
      <c r="J240" s="13"/>
    </row>
    <row r="241" spans="2:10" s="220" customFormat="1" ht="32.1" customHeight="1">
      <c r="B241" s="177" t="s">
        <v>587</v>
      </c>
      <c r="C241" s="192" t="str">
        <f>VLOOKUP(D241,'Search by Name of Standard'!C$10:I$1009,5,FALSE)</f>
        <v>GO Design Requirements Manual (DRM)</v>
      </c>
      <c r="D241" s="192" t="s">
        <v>6</v>
      </c>
      <c r="E241" s="174" t="s">
        <v>7</v>
      </c>
      <c r="F241" s="193">
        <f>VLOOKUP(D241,'Search by Name of Standard'!C$10:F$1009,3,FALSE)</f>
        <v>44593</v>
      </c>
      <c r="G241" s="168" t="str">
        <f>VLOOKUP(D241,'Search by Name of Standard'!C$10:F$1009,4,FALSE)</f>
        <v>Revision 3</v>
      </c>
      <c r="H241" s="192" t="str">
        <f>VLOOKUP(D241,'Search by Name of Standard'!C$10:I$1009,5,FALSE)</f>
        <v>GO Design Requirements Manual (DRM)</v>
      </c>
      <c r="I241" s="165" t="str">
        <f>VLOOKUP(D241,'Search by Name of Standard'!C$10:I$1009,6,FALSE)</f>
        <v>Match Column F "Recommended Revision to Name of Standard".</v>
      </c>
      <c r="J241" s="232"/>
    </row>
    <row r="242" spans="2:10" ht="32.1" customHeight="1">
      <c r="B242" s="15" t="s">
        <v>588</v>
      </c>
      <c r="C242" s="52" t="str">
        <f>VLOOKUP(D242,'Search by Name of Standard'!C$10:I$1009,5,FALSE)</f>
        <v>Metrolinx Level Boarding - Part 1: Passive Protection</v>
      </c>
      <c r="D242" s="51" t="s">
        <v>589</v>
      </c>
      <c r="E242" s="61" t="s">
        <v>589</v>
      </c>
      <c r="F242" s="150">
        <v>43952</v>
      </c>
      <c r="G242" s="151" t="s">
        <v>15</v>
      </c>
      <c r="H242" s="51" t="str">
        <f>VLOOKUP(D242,'Search by Name of Standard'!C$10:I$1009,5,FALSE)</f>
        <v>Metrolinx Level Boarding - Part 1: Passive Protection</v>
      </c>
      <c r="I242" s="14" t="str">
        <f>VLOOKUP(D242,'Search by Name of Standard'!C$10:I$1009,6,FALSE)</f>
        <v>Match Column F "Recommended Revision to Name of Standard".</v>
      </c>
      <c r="J242" s="13" t="str">
        <f>VLOOKUP(D242,'Search by Name of Standard'!C$10:I$1009,7,FALSE)</f>
        <v>Document states Revision 00.</v>
      </c>
    </row>
    <row r="243" spans="2:10" s="220" customFormat="1" ht="32.1" customHeight="1">
      <c r="B243" s="177" t="s">
        <v>590</v>
      </c>
      <c r="C243" s="192" t="str">
        <f>VLOOKUP(D243,'Search by Name of Standard'!C$10:I$1009,5,FALSE)</f>
        <v>GO Design Requirements Manual (DRM)</v>
      </c>
      <c r="D243" s="192" t="s">
        <v>6</v>
      </c>
      <c r="E243" s="174" t="s">
        <v>7</v>
      </c>
      <c r="F243" s="193">
        <f>VLOOKUP(D243,'Search by Name of Standard'!C$10:F$1009,3,FALSE)</f>
        <v>44593</v>
      </c>
      <c r="G243" s="168" t="str">
        <f>VLOOKUP(D243,'Search by Name of Standard'!C$10:F$1009,4,FALSE)</f>
        <v>Revision 3</v>
      </c>
      <c r="H243" s="192" t="str">
        <f>VLOOKUP(D243,'Search by Name of Standard'!C$10:I$1009,5,FALSE)</f>
        <v>GO Design Requirements Manual (DRM)</v>
      </c>
      <c r="I243" s="165" t="str">
        <f>VLOOKUP(D243,'Search by Name of Standard'!C$10:I$1009,6,FALSE)</f>
        <v>Match Column F "Recommended Revision to Name of Standard".</v>
      </c>
      <c r="J243" s="232"/>
    </row>
    <row r="244" spans="2:10" s="220" customFormat="1" ht="32.1" customHeight="1">
      <c r="B244" s="28" t="s">
        <v>2936</v>
      </c>
      <c r="C244" s="182" t="s">
        <v>2935</v>
      </c>
      <c r="D244" s="74"/>
      <c r="E244" s="66" t="s">
        <v>2935</v>
      </c>
      <c r="F244" s="122">
        <v>42430</v>
      </c>
      <c r="G244" s="120" t="s">
        <v>15</v>
      </c>
      <c r="H244" s="182"/>
      <c r="I244" s="182"/>
      <c r="J244" s="182"/>
    </row>
    <row r="245" spans="2:10" ht="32.1" customHeight="1">
      <c r="B245" s="15" t="s">
        <v>591</v>
      </c>
      <c r="C245" s="52" t="str">
        <f>VLOOKUP(D245,'Search by Name of Standard'!C$10:I$1009,5,FALSE)</f>
        <v>Lighting Pole Standard Details</v>
      </c>
      <c r="D245" s="51" t="s">
        <v>656</v>
      </c>
      <c r="E245" s="61" t="s">
        <v>657</v>
      </c>
      <c r="F245" s="150">
        <f>VLOOKUP(D245,'Search by Name of Standard'!C$10:F$1009,3,FALSE)</f>
        <v>43313</v>
      </c>
      <c r="G245" s="151" t="str">
        <f>VLOOKUP(D245,'Search by Name of Standard'!C$10:F$1009,4,FALSE)</f>
        <v>Revision 0</v>
      </c>
      <c r="H245" s="52" t="str">
        <f>VLOOKUP(D245,'Search by Name of Standard'!C$10:I$1009,5,FALSE)</f>
        <v>Lighting Pole Standard Details</v>
      </c>
      <c r="I245" s="14" t="str">
        <f>VLOOKUP(D245,'Search by Name of Standard'!C$10:I$1009,6,FALSE)</f>
        <v>No revision/ Match Column F "Recommended Revision to Name of Standard".</v>
      </c>
      <c r="J245" s="13"/>
    </row>
    <row r="246" spans="2:10" ht="32.1" customHeight="1">
      <c r="B246" s="15" t="s">
        <v>591</v>
      </c>
      <c r="C246" s="52" t="str">
        <f>VLOOKUP(D246,'Search by Name of Standard'!C$10:I$1009,5,FALSE)</f>
        <v>Lighting and Controls Specification</v>
      </c>
      <c r="D246" s="51" t="s">
        <v>655</v>
      </c>
      <c r="E246" s="61" t="s">
        <v>655</v>
      </c>
      <c r="F246" s="150">
        <f>VLOOKUP(D246,'Search by Name of Standard'!C$10:F$1009,3,FALSE)</f>
        <v>43313</v>
      </c>
      <c r="G246" s="151" t="str">
        <f>VLOOKUP(D246,'Search by Name of Standard'!C$10:F$1009,4,FALSE)</f>
        <v>Revision 0</v>
      </c>
      <c r="H246" s="51" t="str">
        <f>VLOOKUP(D246,'Search by Name of Standard'!C$10:I$1009,5,FALSE)</f>
        <v>Lighting and Controls Specification</v>
      </c>
      <c r="I246" s="14" t="str">
        <f>VLOOKUP(D246,'Search by Name of Standard'!C$10:I$1009,6,FALSE)</f>
        <v>Match Column F "Recommended Revision to Name of Standard".</v>
      </c>
      <c r="J246" s="13" t="str">
        <f>VLOOKUP(D246,'Search by Name of Standard'!C$10:I$1009,7,FALSE)</f>
        <v>Document states Revision 1</v>
      </c>
    </row>
    <row r="247" spans="2:10" ht="32.1" customHeight="1">
      <c r="B247" s="15" t="s">
        <v>591</v>
      </c>
      <c r="C247" s="52" t="str">
        <f>VLOOKUP(D247,'Search by Name of Standard'!C$10:I$1009,5,FALSE)</f>
        <v>Light Poles - 6m Light Pole-Setting Template and Base Mounting Detail</v>
      </c>
      <c r="D247" s="51" t="s">
        <v>651</v>
      </c>
      <c r="E247" s="61" t="s">
        <v>652</v>
      </c>
      <c r="F247" s="150">
        <f>VLOOKUP(D247,'Search by Name of Standard'!C$10:F$1009,3,FALSE)</f>
        <v>41609</v>
      </c>
      <c r="G247" s="151" t="str">
        <f>VLOOKUP(D247,'Search by Name of Standard'!C$10:F$1009,4,FALSE)</f>
        <v>Revision 1</v>
      </c>
      <c r="H247" s="52" t="str">
        <f>VLOOKUP(D247,'Search by Name of Standard'!C$10:I$1009,5,FALSE)</f>
        <v>Light Poles - 6m Light Pole-Setting Template and Base Mounting Detail</v>
      </c>
      <c r="I247" s="14" t="str">
        <f>VLOOKUP(D247,'Search by Name of Standard'!C$10:I$1009,6,FALSE)</f>
        <v>No revision/ Match Column F "Recommended Revision to Name of Standard".</v>
      </c>
      <c r="J247" s="13"/>
    </row>
    <row r="248" spans="2:10" ht="32.1" customHeight="1">
      <c r="B248" s="15" t="s">
        <v>591</v>
      </c>
      <c r="C248" s="52" t="str">
        <f>VLOOKUP(D248,'Search by Name of Standard'!C$10:I$1009,5,FALSE)</f>
        <v>Light Poles - 6m Light Pole-Hinged Pole-Winch Assembly</v>
      </c>
      <c r="D248" s="51" t="s">
        <v>649</v>
      </c>
      <c r="E248" s="61" t="s">
        <v>650</v>
      </c>
      <c r="F248" s="150">
        <f>VLOOKUP(D248,'Search by Name of Standard'!C$10:F$1009,3,FALSE)</f>
        <v>41306</v>
      </c>
      <c r="G248" s="151" t="str">
        <f>VLOOKUP(D248,'Search by Name of Standard'!C$10:F$1009,4,FALSE)</f>
        <v>Revision 1</v>
      </c>
      <c r="H248" s="52" t="str">
        <f>VLOOKUP(D248,'Search by Name of Standard'!C$10:I$1009,5,FALSE)</f>
        <v>Light Poles - 6m Light Pole-Hinged Pole-Winch Assembly</v>
      </c>
      <c r="I248" s="14" t="str">
        <f>VLOOKUP(D248,'Search by Name of Standard'!C$10:I$1009,6,FALSE)</f>
        <v>No revision/ Match Column F "Recommended Revision to Name of Standard".</v>
      </c>
      <c r="J248" s="13"/>
    </row>
    <row r="249" spans="2:10" ht="32.1" customHeight="1">
      <c r="B249" s="15" t="s">
        <v>591</v>
      </c>
      <c r="C249" s="52" t="str">
        <f>VLOOKUP(D249,'Search by Name of Standard'!C$10:I$1009,5,FALSE)</f>
        <v>Light Poles - 6m Light Pole-Hinged Pole-Upper and Lower Sections</v>
      </c>
      <c r="D249" s="51" t="s">
        <v>647</v>
      </c>
      <c r="E249" s="61" t="s">
        <v>648</v>
      </c>
      <c r="F249" s="150">
        <f>VLOOKUP(D249,'Search by Name of Standard'!C$10:F$1009,3,FALSE)</f>
        <v>41306</v>
      </c>
      <c r="G249" s="151" t="str">
        <f>VLOOKUP(D249,'Search by Name of Standard'!C$10:F$1009,4,FALSE)</f>
        <v>Revision 1</v>
      </c>
      <c r="H249" s="52" t="str">
        <f>VLOOKUP(D249,'Search by Name of Standard'!C$10:I$1009,5,FALSE)</f>
        <v>Light Poles - 6m Light Pole-Hinged Pole-Upper and Lower Sections</v>
      </c>
      <c r="I249" s="14" t="str">
        <f>VLOOKUP(D249,'Search by Name of Standard'!C$10:I$1009,6,FALSE)</f>
        <v>No revision/ Match Column F "Recommended Revision to Name of Standard".</v>
      </c>
      <c r="J249" s="13"/>
    </row>
    <row r="250" spans="2:10" ht="32.1" customHeight="1">
      <c r="B250" s="15" t="s">
        <v>591</v>
      </c>
      <c r="C250" s="52" t="str">
        <f>VLOOKUP(D250,'Search by Name of Standard'!C$10:I$1009,5,FALSE)</f>
        <v>Light Poles - 6m Light Pole-Hinged Pole-Standard Details</v>
      </c>
      <c r="D250" s="51" t="s">
        <v>645</v>
      </c>
      <c r="E250" s="61" t="s">
        <v>646</v>
      </c>
      <c r="F250" s="150">
        <f>VLOOKUP(D250,'Search by Name of Standard'!C$10:F$1009,3,FALSE)</f>
        <v>43313</v>
      </c>
      <c r="G250" s="151" t="str">
        <f>VLOOKUP(D250,'Search by Name of Standard'!C$10:F$1009,4,FALSE)</f>
        <v>Revision 2</v>
      </c>
      <c r="H250" s="52" t="str">
        <f>VLOOKUP(D250,'Search by Name of Standard'!C$10:I$1009,5,FALSE)</f>
        <v>Light Poles - 6m Light Pole-Hinged Pole-Standard Details</v>
      </c>
      <c r="I250" s="14" t="str">
        <f>VLOOKUP(D250,'Search by Name of Standard'!C$10:I$1009,6,FALSE)</f>
        <v>No revision/ Match Column F "Recommended Revision to Name of Standard".</v>
      </c>
      <c r="J250" s="13"/>
    </row>
    <row r="251" spans="2:10" ht="32.1" customHeight="1">
      <c r="B251" s="15" t="s">
        <v>591</v>
      </c>
      <c r="C251" s="52" t="str">
        <f>VLOOKUP(D251,'Search by Name of Standard'!C$10:I$1009,5,FALSE)</f>
        <v>Light Poles - 6m Light Pole-Hinged Pole-Foundation Details</v>
      </c>
      <c r="D251" s="51" t="s">
        <v>643</v>
      </c>
      <c r="E251" s="61" t="s">
        <v>644</v>
      </c>
      <c r="F251" s="150">
        <f>VLOOKUP(D251,'Search by Name of Standard'!C$10:F$1009,3,FALSE)</f>
        <v>43313</v>
      </c>
      <c r="G251" s="151" t="str">
        <f>VLOOKUP(D251,'Search by Name of Standard'!C$10:F$1009,4,FALSE)</f>
        <v>Revision 0</v>
      </c>
      <c r="H251" s="52" t="str">
        <f>VLOOKUP(D251,'Search by Name of Standard'!C$10:I$1009,5,FALSE)</f>
        <v>Light Poles - 6m Light Pole-Hinged Pole-Foundation Details</v>
      </c>
      <c r="I251" s="14" t="str">
        <f>VLOOKUP(D251,'Search by Name of Standard'!C$10:I$1009,6,FALSE)</f>
        <v>No revision/ Match Column F "Recommended Revision to Name of Standard".</v>
      </c>
      <c r="J251" s="13"/>
    </row>
    <row r="252" spans="2:10" ht="32.1" customHeight="1">
      <c r="B252" s="15" t="s">
        <v>591</v>
      </c>
      <c r="C252" s="52" t="str">
        <f>VLOOKUP(D252,'Search by Name of Standard'!C$10:I$1009,5,FALSE)</f>
        <v>Light Poles - 6m Light Pole-Hinged Pole-Anchoring Details</v>
      </c>
      <c r="D252" s="51" t="s">
        <v>641</v>
      </c>
      <c r="E252" s="61" t="s">
        <v>642</v>
      </c>
      <c r="F252" s="150">
        <f>VLOOKUP(D252,'Search by Name of Standard'!C$10:F$1009,3,FALSE)</f>
        <v>43313</v>
      </c>
      <c r="G252" s="151" t="str">
        <f>VLOOKUP(D252,'Search by Name of Standard'!C$10:F$1009,4,FALSE)</f>
        <v>Revision 0</v>
      </c>
      <c r="H252" s="51" t="str">
        <f>VLOOKUP(D252,'Search by Name of Standard'!C$10:I$1009,5,FALSE)</f>
        <v>Light Poles - 6m Light Pole-Hinged Pole-Anchoring Details</v>
      </c>
      <c r="I252" s="14" t="str">
        <f>VLOOKUP(D252,'Search by Name of Standard'!C$10:I$1009,6,FALSE)</f>
        <v>No revision/ Match Column F "Recommended Revision to Name of Standard".</v>
      </c>
      <c r="J252" s="13">
        <f>VLOOKUP(D252,'Search by Name of Standard'!C$10:I$1009,7,FALSE)</f>
        <v>0</v>
      </c>
    </row>
    <row r="253" spans="2:10" ht="32.1" customHeight="1">
      <c r="B253" s="15" t="s">
        <v>591</v>
      </c>
      <c r="C253" s="52" t="str">
        <f>VLOOKUP(D253,'Search by Name of Standard'!C$10:I$1009,5,FALSE)</f>
        <v>Light Poles - 6m Light Pole-Elevation and Details</v>
      </c>
      <c r="D253" s="51" t="s">
        <v>639</v>
      </c>
      <c r="E253" s="61" t="s">
        <v>640</v>
      </c>
      <c r="F253" s="150">
        <f>VLOOKUP(D253,'Search by Name of Standard'!C$10:F$1009,3,FALSE)</f>
        <v>43313</v>
      </c>
      <c r="G253" s="151" t="str">
        <f>VLOOKUP(D253,'Search by Name of Standard'!C$10:F$1009,4,FALSE)</f>
        <v>Revision 0</v>
      </c>
      <c r="H253" s="51" t="str">
        <f>VLOOKUP(D253,'Search by Name of Standard'!C$10:I$1009,5,FALSE)</f>
        <v>Light Poles - 6m Light Pole-Elevation and Details</v>
      </c>
      <c r="I253" s="14" t="str">
        <f>VLOOKUP(D253,'Search by Name of Standard'!C$10:I$1009,6,FALSE)</f>
        <v>No revision/ Match Column F "Recommended Revision to Name of Standard".</v>
      </c>
      <c r="J253" s="13">
        <f>VLOOKUP(D253,'Search by Name of Standard'!C$10:I$1009,7,FALSE)</f>
        <v>0</v>
      </c>
    </row>
    <row r="254" spans="2:10" ht="32.1" customHeight="1">
      <c r="B254" s="15" t="s">
        <v>591</v>
      </c>
      <c r="C254" s="52" t="str">
        <f>VLOOKUP(D254,'Search by Name of Standard'!C$10:I$1009,5,FALSE)</f>
        <v>Light Poles - 6m Light Pole-Dimensions, Reinforcement &amp; Wobble Details</v>
      </c>
      <c r="D254" s="51" t="s">
        <v>637</v>
      </c>
      <c r="E254" s="61" t="s">
        <v>638</v>
      </c>
      <c r="F254" s="150">
        <f>VLOOKUP(D254,'Search by Name of Standard'!C$10:F$1009,3,FALSE)</f>
        <v>41609</v>
      </c>
      <c r="G254" s="151" t="s">
        <v>19</v>
      </c>
      <c r="H254" s="52" t="str">
        <f>VLOOKUP(D254,'Search by Name of Standard'!C$10:I$1009,5,FALSE)</f>
        <v>Light Poles - 6m Light Pole-Dimensions, Reinforcement &amp; Wobble Details</v>
      </c>
      <c r="I254" s="14" t="str">
        <f>VLOOKUP(D254,'Search by Name of Standard'!C$10:I$1009,6,FALSE)</f>
        <v>No revision/ Match Column F "Recommended Revision to Name of Standard".</v>
      </c>
      <c r="J254" s="13"/>
    </row>
    <row r="255" spans="2:10" ht="32.1" customHeight="1">
      <c r="B255" s="15" t="s">
        <v>591</v>
      </c>
      <c r="C255" s="52" t="str">
        <f>VLOOKUP(D255,'Search by Name of Standard'!C$10:I$1009,5,FALSE)</f>
        <v>Light Poles - 6m Light Pole-Base Plate, Cover and Wiring Details</v>
      </c>
      <c r="D255" s="51" t="s">
        <v>635</v>
      </c>
      <c r="E255" s="61" t="s">
        <v>636</v>
      </c>
      <c r="F255" s="150">
        <v>41609</v>
      </c>
      <c r="G255" s="151" t="s">
        <v>160</v>
      </c>
      <c r="H255" s="51" t="str">
        <f>VLOOKUP(D255,'Search by Name of Standard'!C$10:I$1009,5,FALSE)</f>
        <v>Light Poles - 6m Light Pole-Base Plate, Cover and Wiring Details</v>
      </c>
      <c r="I255" s="14" t="str">
        <f>VLOOKUP(D255,'Search by Name of Standard'!C$10:I$1009,6,FALSE)</f>
        <v>No revision/ Match Column F "Recommended Revision to Name of Standard".</v>
      </c>
      <c r="J255" s="13">
        <f>VLOOKUP(D255,'Search by Name of Standard'!C$10:I$1009,7,FALSE)</f>
        <v>0</v>
      </c>
    </row>
    <row r="256" spans="2:10" ht="32.1" customHeight="1">
      <c r="B256" s="15" t="s">
        <v>591</v>
      </c>
      <c r="C256" s="52" t="str">
        <f>VLOOKUP(D256,'Search by Name of Standard'!C$10:I$1009,5,FALSE)</f>
        <v>Light Poles - 3m Light Pole-Setting Template and Base Mounting Details</v>
      </c>
      <c r="D256" s="51" t="s">
        <v>633</v>
      </c>
      <c r="E256" s="61" t="s">
        <v>634</v>
      </c>
      <c r="F256" s="150">
        <v>43191</v>
      </c>
      <c r="G256" s="151" t="s">
        <v>15</v>
      </c>
      <c r="H256" s="52" t="str">
        <f>VLOOKUP(D256,'Search by Name of Standard'!C$10:I$1009,5,FALSE)</f>
        <v>Light Poles - 3m Light Pole-Setting Template and Base Mounting Details</v>
      </c>
      <c r="I256" s="14" t="str">
        <f>VLOOKUP(D256,'Search by Name of Standard'!C$10:I$1009,6,FALSE)</f>
        <v>No revision/ Match Column F "Recommended Revision to Name of Standard".</v>
      </c>
      <c r="J256" s="13"/>
    </row>
    <row r="257" spans="2:10" ht="32.1" customHeight="1">
      <c r="B257" s="15" t="s">
        <v>591</v>
      </c>
      <c r="C257" s="52" t="str">
        <f>VLOOKUP(D257,'Search by Name of Standard'!C$10:I$1009,5,FALSE)</f>
        <v>Light Poles - 3m Light Pole-Hinged Pole-Winch Assembly</v>
      </c>
      <c r="D257" s="51" t="s">
        <v>632</v>
      </c>
      <c r="E257" s="183" t="s">
        <v>2893</v>
      </c>
      <c r="F257" s="150" t="str">
        <f>VLOOKUP(D257,'Search by Name of Standard'!C$10:F$1009,3,FALSE)</f>
        <v> </v>
      </c>
      <c r="G257" s="151" t="str">
        <f>VLOOKUP(D257,'Search by Name of Standard'!C$10:F$1009,4,FALSE)</f>
        <v>Revision 0</v>
      </c>
      <c r="H257" s="52" t="str">
        <f>VLOOKUP(D257,'Search by Name of Standard'!C$10:I$1009,5,FALSE)</f>
        <v>Light Poles - 3m Light Pole-Hinged Pole-Winch Assembly</v>
      </c>
      <c r="I257" s="14" t="str">
        <f>VLOOKUP(D257,'Search by Name of Standard'!C$10:I$1009,6,FALSE)</f>
        <v>LS03H-003/ Match Column F "Recommended Revision to Name of Standard".</v>
      </c>
      <c r="J257" s="13"/>
    </row>
    <row r="258" spans="2:10" ht="32.1" customHeight="1">
      <c r="B258" s="15" t="s">
        <v>591</v>
      </c>
      <c r="C258" s="52" t="str">
        <f>VLOOKUP(D258,'Search by Name of Standard'!C$10:I$1009,5,FALSE)</f>
        <v>Light Poles - 3m Light Pole-Hinged Pole-Upper and Lower Sections</v>
      </c>
      <c r="D258" s="51" t="s">
        <v>631</v>
      </c>
      <c r="E258" s="183" t="s">
        <v>2892</v>
      </c>
      <c r="F258" s="150">
        <v>43191</v>
      </c>
      <c r="G258" s="151" t="str">
        <f>VLOOKUP(D258,'Search by Name of Standard'!C$10:F$1009,4,FALSE)</f>
        <v>Revision 0</v>
      </c>
      <c r="H258" s="52" t="str">
        <f>VLOOKUP(D258,'Search by Name of Standard'!C$10:I$1009,5,FALSE)</f>
        <v>Light Poles - 3m Light Pole-Hinged Pole-Upper and Lower Sections</v>
      </c>
      <c r="I258" s="14" t="str">
        <f>VLOOKUP(D258,'Search by Name of Standard'!C$10:I$1009,6,FALSE)</f>
        <v>LS03H-002/ Match Column F "Recommended Revision to Name of Standard".</v>
      </c>
      <c r="J258" s="13"/>
    </row>
    <row r="259" spans="2:10" ht="32.1" customHeight="1">
      <c r="B259" s="15" t="s">
        <v>591</v>
      </c>
      <c r="C259" s="52" t="str">
        <f>VLOOKUP(D259,'Search by Name of Standard'!C$10:I$1009,5,FALSE)</f>
        <v>Light Poles - 3m Light Pole-Hinged Pole-Standard Details</v>
      </c>
      <c r="D259" s="51" t="s">
        <v>630</v>
      </c>
      <c r="E259" s="183" t="s">
        <v>2891</v>
      </c>
      <c r="F259" s="150">
        <f>VLOOKUP(D259,'Search by Name of Standard'!C$10:F$1009,3,FALSE)</f>
        <v>41306</v>
      </c>
      <c r="G259" s="151" t="str">
        <f>VLOOKUP(D259,'Search by Name of Standard'!C$10:F$1009,4,FALSE)</f>
        <v>Revision 1</v>
      </c>
      <c r="H259" s="52" t="str">
        <f>VLOOKUP(D259,'Search by Name of Standard'!C$10:I$1009,5,FALSE)</f>
        <v>Light Poles - 3m Light Pole-Hinged Pole-Standard Details</v>
      </c>
      <c r="I259" s="14" t="str">
        <f>VLOOKUP(D259,'Search by Name of Standard'!C$10:I$1009,6,FALSE)</f>
        <v>LS03H-001/ Match Column F "Recommended Revision to Name of Standard".</v>
      </c>
      <c r="J259" s="13"/>
    </row>
    <row r="260" spans="2:10" ht="32.1" customHeight="1">
      <c r="B260" s="15" t="s">
        <v>591</v>
      </c>
      <c r="C260" s="52" t="str">
        <f>VLOOKUP(D260,'Search by Name of Standard'!C$10:I$1009,5,FALSE)</f>
        <v>Light Poles - 3m Light Pole-Hinged Pole-Foundation Details</v>
      </c>
      <c r="D260" s="51" t="s">
        <v>629</v>
      </c>
      <c r="E260" s="183" t="s">
        <v>2890</v>
      </c>
      <c r="F260" s="150">
        <f>VLOOKUP(D260,'Search by Name of Standard'!C$10:F$1009,3,FALSE)</f>
        <v>41306</v>
      </c>
      <c r="G260" s="151" t="str">
        <f>VLOOKUP(D260,'Search by Name of Standard'!C$10:F$1009,4,FALSE)</f>
        <v>Revision 1</v>
      </c>
      <c r="H260" s="52" t="str">
        <f>VLOOKUP(D260,'Search by Name of Standard'!C$10:I$1009,5,FALSE)</f>
        <v>Light Poles - 3m Light Pole-Hinged Pole-Foundation Details</v>
      </c>
      <c r="I260" s="14" t="str">
        <f>VLOOKUP(D260,'Search by Name of Standard'!C$10:I$1009,6,FALSE)</f>
        <v>No revision/ Match Column F "Recommended Revision to Name of Standard".</v>
      </c>
      <c r="J260" s="13"/>
    </row>
    <row r="261" spans="2:10" ht="32.1" customHeight="1">
      <c r="B261" s="15" t="s">
        <v>591</v>
      </c>
      <c r="C261" s="52" t="str">
        <f>VLOOKUP(D261,'Search by Name of Standard'!C$10:I$1009,5,FALSE)</f>
        <v>Light Poles - 3m Light Pole-Hinged Pole-Anchoring Details</v>
      </c>
      <c r="D261" s="51" t="s">
        <v>628</v>
      </c>
      <c r="E261" s="183" t="s">
        <v>2889</v>
      </c>
      <c r="F261" s="150">
        <f>VLOOKUP(D261,'Search by Name of Standard'!C$10:F$1009,3,FALSE)</f>
        <v>41365</v>
      </c>
      <c r="G261" s="151" t="str">
        <f>VLOOKUP(D261,'Search by Name of Standard'!C$10:F$1009,4,FALSE)</f>
        <v>Revision 0</v>
      </c>
      <c r="H261" s="51" t="str">
        <f>VLOOKUP(D261,'Search by Name of Standard'!C$10:I$1009,5,FALSE)</f>
        <v>Light Poles - 3m Light Pole-Hinged Pole-Anchoring Details</v>
      </c>
      <c r="I261" s="14" t="str">
        <f>VLOOKUP(D261,'Search by Name of Standard'!C$10:I$1009,6,FALSE)</f>
        <v>No revision/ Match Column F "Recommended Revision to Name of Standard".</v>
      </c>
      <c r="J261" s="13">
        <f>VLOOKUP(D261,'Search by Name of Standard'!C$10:I$1009,7,FALSE)</f>
        <v>0</v>
      </c>
    </row>
    <row r="262" spans="2:10" ht="32.1" customHeight="1">
      <c r="B262" s="15" t="s">
        <v>591</v>
      </c>
      <c r="C262" s="52" t="str">
        <f>VLOOKUP(D262,'Search by Name of Standard'!C$10:I$1009,5,FALSE)</f>
        <v>Light Poles - 3m Light Pole-Elevation and Details</v>
      </c>
      <c r="D262" s="51" t="s">
        <v>626</v>
      </c>
      <c r="E262" s="61" t="s">
        <v>627</v>
      </c>
      <c r="F262" s="150">
        <f>VLOOKUP(D262,'Search by Name of Standard'!C$10:F$1009,3,FALSE)</f>
        <v>43313</v>
      </c>
      <c r="G262" s="151" t="str">
        <f>VLOOKUP(D262,'Search by Name of Standard'!C$10:F$1009,4,FALSE)</f>
        <v>Revision 2</v>
      </c>
      <c r="H262" s="51" t="str">
        <f>VLOOKUP(D262,'Search by Name of Standard'!C$10:I$1009,5,FALSE)</f>
        <v>Light Poles - 3m Light Pole-Elevation and Details</v>
      </c>
      <c r="I262" s="14" t="str">
        <f>VLOOKUP(D262,'Search by Name of Standard'!C$10:I$1009,6,FALSE)</f>
        <v>No revision/ Match Column F "Recommended Revision to Name of Standard".</v>
      </c>
      <c r="J262" s="13" t="str">
        <f>VLOOKUP(D262,'Search by Name of Standard'!C$10:I$1009,7,FALSE)</f>
        <v>Drawing states Revision 0</v>
      </c>
    </row>
    <row r="263" spans="2:10" ht="32.1" customHeight="1">
      <c r="B263" s="15" t="s">
        <v>591</v>
      </c>
      <c r="C263" s="52" t="str">
        <f>VLOOKUP(D263,'Search by Name of Standard'!C$10:I$1009,5,FALSE)</f>
        <v>Light Poles - 3m Light Pole-Dimensions, Reinforcement and Wobble Joint Details</v>
      </c>
      <c r="D263" s="51" t="s">
        <v>624</v>
      </c>
      <c r="E263" s="61" t="s">
        <v>625</v>
      </c>
      <c r="F263" s="150">
        <f>VLOOKUP(D263,'Search by Name of Standard'!C$10:F$1009,3,FALSE)</f>
        <v>41306</v>
      </c>
      <c r="G263" s="151" t="str">
        <f>VLOOKUP(D263,'Search by Name of Standard'!C$10:F$1009,4,FALSE)</f>
        <v>Revision 1</v>
      </c>
      <c r="H263" s="51" t="str">
        <f>VLOOKUP(D263,'Search by Name of Standard'!C$10:I$1009,5,FALSE)</f>
        <v>Light Poles - 3m Light Pole-Dimensions, Reinforcement and Wobble Joint Details</v>
      </c>
      <c r="I263" s="14" t="str">
        <f>VLOOKUP(D263,'Search by Name of Standard'!C$10:I$1009,6,FALSE)</f>
        <v>No revision/ Match Column F "Recommended Revision to Name of Standard".</v>
      </c>
      <c r="J263" s="13" t="str">
        <f>VLOOKUP(D263,'Search by Name of Standard'!C$10:I$1009,7,FALSE)</f>
        <v>Drawing states Revision 0</v>
      </c>
    </row>
    <row r="264" spans="2:10" ht="32.1" customHeight="1">
      <c r="B264" s="15" t="s">
        <v>591</v>
      </c>
      <c r="C264" s="52" t="str">
        <f>VLOOKUP(D264,'Search by Name of Standard'!C$10:I$1009,5,FALSE)</f>
        <v>Light Poles - 3m Light Pole-Base Plate, Covers and Wiring Details</v>
      </c>
      <c r="D264" s="51" t="s">
        <v>622</v>
      </c>
      <c r="E264" s="61" t="s">
        <v>623</v>
      </c>
      <c r="F264" s="150">
        <f>VLOOKUP(D264,'Search by Name of Standard'!C$10:F$1009,3,FALSE)</f>
        <v>41306</v>
      </c>
      <c r="G264" s="151" t="str">
        <f>VLOOKUP(D264,'Search by Name of Standard'!C$10:F$1009,4,FALSE)</f>
        <v>Revision 1</v>
      </c>
      <c r="H264" s="52" t="str">
        <f>VLOOKUP(D264,'Search by Name of Standard'!C$10:I$1009,5,FALSE)</f>
        <v>Light Poles - 3m Light Pole-Base Plate, Covers and Wiring Details</v>
      </c>
      <c r="I264" s="14" t="str">
        <f>VLOOKUP(D264,'Search by Name of Standard'!C$10:I$1009,6,FALSE)</f>
        <v>No revision/ Match Column F "Recommended Revision to Name of Standard".</v>
      </c>
      <c r="J264" s="13"/>
    </row>
    <row r="265" spans="2:10" ht="32.1" customHeight="1">
      <c r="B265" s="15" t="s">
        <v>591</v>
      </c>
      <c r="C265" s="52" t="str">
        <f>VLOOKUP(D265,'Search by Name of Standard'!C$10:I$1009,5,FALSE)</f>
        <v>Light Poles - 30m Light Pole Wiring Diagrams</v>
      </c>
      <c r="D265" s="51" t="s">
        <v>614</v>
      </c>
      <c r="E265" s="61" t="s">
        <v>615</v>
      </c>
      <c r="F265" s="150">
        <f>VLOOKUP(D265,'Search by Name of Standard'!C$10:F$1009,3,FALSE)</f>
        <v>41791</v>
      </c>
      <c r="G265" s="151" t="str">
        <f>VLOOKUP(D265,'Search by Name of Standard'!C$10:F$1009,4,FALSE)</f>
        <v>Revision 3</v>
      </c>
      <c r="H265" s="52" t="str">
        <f>VLOOKUP(D265,'Search by Name of Standard'!C$10:I$1009,5,FALSE)</f>
        <v>Light Poles - 30m Light Pole Wiring Diagrams</v>
      </c>
      <c r="I265" s="14" t="str">
        <f>VLOOKUP(D265,'Search by Name of Standard'!C$10:I$1009,6,FALSE)</f>
        <v>No revision/ Match Column F "Recommended Revision to Name of Standard".</v>
      </c>
      <c r="J265" s="13"/>
    </row>
    <row r="266" spans="2:10" ht="32.1" customHeight="1">
      <c r="B266" s="15" t="s">
        <v>591</v>
      </c>
      <c r="C266" s="52" t="str">
        <f>VLOOKUP(D266,'Search by Name of Standard'!C$10:I$1009,5,FALSE)</f>
        <v>Light Poles - 30m Light Pole Ring and Head Frame Assembly</v>
      </c>
      <c r="D266" s="51" t="s">
        <v>610</v>
      </c>
      <c r="E266" s="61" t="s">
        <v>611</v>
      </c>
      <c r="F266" s="150">
        <f>VLOOKUP(D266,'Search by Name of Standard'!C$10:F$1009,3,FALSE)</f>
        <v>41609</v>
      </c>
      <c r="G266" s="151" t="str">
        <f>VLOOKUP(D266,'Search by Name of Standard'!C$10:F$1009,4,FALSE)</f>
        <v>Revison 1</v>
      </c>
      <c r="H266" s="51" t="str">
        <f>VLOOKUP(D266,'Search by Name of Standard'!C$10:I$1009,5,FALSE)</f>
        <v>Light Poles - 30m Light Pole Ring and Head Frame Assembly</v>
      </c>
      <c r="I266" s="14" t="str">
        <f>VLOOKUP(D266,'Search by Name of Standard'!C$10:I$1009,6,FALSE)</f>
        <v>No revision/ Match Column F "Recommended Revision to Name of Standard".</v>
      </c>
      <c r="J266" s="13">
        <f>VLOOKUP(D266,'Search by Name of Standard'!C$10:I$1009,7,FALSE)</f>
        <v>0</v>
      </c>
    </row>
    <row r="267" spans="2:10" ht="32.1" customHeight="1">
      <c r="B267" s="15" t="s">
        <v>591</v>
      </c>
      <c r="C267" s="52" t="str">
        <f>VLOOKUP(D267,'Search by Name of Standard'!C$10:I$1009,5,FALSE)</f>
        <v>Light Poles - 30m Light Pole Foundation Detail</v>
      </c>
      <c r="D267" s="51" t="s">
        <v>618</v>
      </c>
      <c r="E267" s="61" t="s">
        <v>619</v>
      </c>
      <c r="F267" s="150">
        <f>VLOOKUP(D267,'Search by Name of Standard'!C$10:F$1009,3,FALSE)</f>
        <v>41609</v>
      </c>
      <c r="G267" s="151" t="str">
        <f>VLOOKUP(D267,'Search by Name of Standard'!C$10:F$1009,4,FALSE)</f>
        <v>Revision 2</v>
      </c>
      <c r="H267" s="51" t="str">
        <f>VLOOKUP(D267,'Search by Name of Standard'!C$10:I$1009,5,FALSE)</f>
        <v>Light Poles - 30m Light Pole Foundation Detail</v>
      </c>
      <c r="I267" s="14" t="str">
        <f>VLOOKUP(D267,'Search by Name of Standard'!C$10:I$1009,6,FALSE)</f>
        <v>No revision/ Match Column F "Recommended Revision to Name of Standard".</v>
      </c>
      <c r="J267" s="13">
        <f>VLOOKUP(D267,'Search by Name of Standard'!C$10:I$1009,7,FALSE)</f>
        <v>0</v>
      </c>
    </row>
    <row r="268" spans="2:10" ht="32.1" customHeight="1">
      <c r="B268" s="15" t="s">
        <v>591</v>
      </c>
      <c r="C268" s="52" t="str">
        <f>VLOOKUP(D268,'Search by Name of Standard'!C$10:I$1009,5,FALSE)</f>
        <v>Light Poles - 30m Light Pole Electrical Details</v>
      </c>
      <c r="D268" s="51" t="s">
        <v>620</v>
      </c>
      <c r="E268" s="61" t="s">
        <v>621</v>
      </c>
      <c r="F268" s="150">
        <f>VLOOKUP(D268,'Search by Name of Standard'!C$10:F$1009,3,FALSE)</f>
        <v>43313</v>
      </c>
      <c r="G268" s="151" t="str">
        <f>VLOOKUP(D268,'Search by Name of Standard'!C$10:F$1009,4,FALSE)</f>
        <v>Revision 2</v>
      </c>
      <c r="H268" s="51" t="str">
        <f>VLOOKUP(D268,'Search by Name of Standard'!C$10:I$1009,5,FALSE)</f>
        <v>Light Poles - 30m Light Pole Electrical Details</v>
      </c>
      <c r="I268" s="14" t="str">
        <f>VLOOKUP(D268,'Search by Name of Standard'!C$10:I$1009,6,FALSE)</f>
        <v>No revision/ Match Column F "Recommended Revision to Name of Standard".</v>
      </c>
      <c r="J268" s="13">
        <f>VLOOKUP(D268,'Search by Name of Standard'!C$10:I$1009,7,FALSE)</f>
        <v>0</v>
      </c>
    </row>
    <row r="269" spans="2:10" ht="32.1" customHeight="1">
      <c r="B269" s="15" t="s">
        <v>591</v>
      </c>
      <c r="C269" s="52" t="str">
        <f>VLOOKUP(D269,'Search by Name of Standard'!C$10:I$1009,5,FALSE)</f>
        <v>Light Poles - 30m Light Pole Base and Anchorage Details</v>
      </c>
      <c r="D269" s="51" t="s">
        <v>616</v>
      </c>
      <c r="E269" s="61" t="s">
        <v>617</v>
      </c>
      <c r="F269" s="150">
        <f>VLOOKUP(D269,'Search by Name of Standard'!C$10:F$1009,3,FALSE)</f>
        <v>41609</v>
      </c>
      <c r="G269" s="151" t="str">
        <f>VLOOKUP(D269,'Search by Name of Standard'!C$10:F$1009,4,FALSE)</f>
        <v>Revision 1</v>
      </c>
      <c r="H269" s="52" t="str">
        <f>VLOOKUP(D269,'Search by Name of Standard'!C$10:I$1009,5,FALSE)</f>
        <v>Light Poles - 30m Light Pole Base and Anchorage Details</v>
      </c>
      <c r="I269" s="14" t="str">
        <f>VLOOKUP(D269,'Search by Name of Standard'!C$10:I$1009,6,FALSE)</f>
        <v>No revision/ Match Column F "Recommended Revision to Name of Standard".</v>
      </c>
      <c r="J269" s="13"/>
    </row>
    <row r="270" spans="2:10" ht="32.1" customHeight="1">
      <c r="B270" s="15" t="s">
        <v>591</v>
      </c>
      <c r="C270" s="52" t="str">
        <f>VLOOKUP(D270,'Search by Name of Standard'!C$10:I$1009,5,FALSE)</f>
        <v>Light Poles - 30m Light Pole Assembly Detail</v>
      </c>
      <c r="D270" s="51" t="s">
        <v>612</v>
      </c>
      <c r="E270" s="61" t="s">
        <v>613</v>
      </c>
      <c r="F270" s="150">
        <f>VLOOKUP(D270,'Search by Name of Standard'!C$10:F$1009,3,FALSE)</f>
        <v>41609</v>
      </c>
      <c r="G270" s="151" t="str">
        <f>VLOOKUP(D270,'Search by Name of Standard'!C$10:F$1009,4,FALSE)</f>
        <v>Revision 2</v>
      </c>
      <c r="H270" s="52" t="str">
        <f>VLOOKUP(D270,'Search by Name of Standard'!C$10:I$1009,5,FALSE)</f>
        <v>Light Poles - 30m Light Pole Assembly Detail</v>
      </c>
      <c r="I270" s="14" t="str">
        <f>VLOOKUP(D270,'Search by Name of Standard'!C$10:I$1009,6,FALSE)</f>
        <v>No revision/ Match Column F "Recommended Revision to Name of Standard".</v>
      </c>
      <c r="J270" s="13"/>
    </row>
    <row r="271" spans="2:10" ht="32.1" customHeight="1">
      <c r="B271" s="15" t="s">
        <v>591</v>
      </c>
      <c r="C271" s="52" t="str">
        <f>VLOOKUP(D271,'Search by Name of Standard'!C$10:I$1009,5,FALSE)</f>
        <v>Light Poles - 12m Light Pole with Ring and Lowering Device Assembly Details</v>
      </c>
      <c r="D271" s="51" t="s">
        <v>594</v>
      </c>
      <c r="E271" s="61" t="s">
        <v>595</v>
      </c>
      <c r="F271" s="150" t="str">
        <f>VLOOKUP(D271,'Search by Name of Standard'!C$10:F$1009,3,FALSE)</f>
        <v> </v>
      </c>
      <c r="G271" s="151" t="str">
        <f>VLOOKUP(D271,'Search by Name of Standard'!C$10:F$1009,4,FALSE)</f>
        <v>Revision 0</v>
      </c>
      <c r="H271" s="52" t="str">
        <f>VLOOKUP(D271,'Search by Name of Standard'!C$10:I$1009,5,FALSE)</f>
        <v>Light Poles - 12m Light Pole with Ring and Lowering Device Assembly Details</v>
      </c>
      <c r="I271" s="14" t="str">
        <f>VLOOKUP(D271,'Search by Name of Standard'!C$10:I$1009,6,FALSE)</f>
        <v>No revision/ Match Column F "Recommended Revision to Name of Standard".</v>
      </c>
      <c r="J271" s="13"/>
    </row>
    <row r="272" spans="2:10" ht="32.1" customHeight="1">
      <c r="B272" s="15" t="s">
        <v>591</v>
      </c>
      <c r="C272" s="52" t="str">
        <f>VLOOKUP(D272,'Search by Name of Standard'!C$10:I$1009,5,FALSE)</f>
        <v>Light Poles - 12m Light Pole Wiring Diagram</v>
      </c>
      <c r="D272" s="51" t="s">
        <v>608</v>
      </c>
      <c r="E272" s="61" t="s">
        <v>609</v>
      </c>
      <c r="F272" s="150">
        <f>VLOOKUP(D272,'Search by Name of Standard'!C$10:F$1009,3,FALSE)</f>
        <v>43313</v>
      </c>
      <c r="G272" s="151" t="str">
        <f>VLOOKUP(D272,'Search by Name of Standard'!C$10:F$1009,4,FALSE)</f>
        <v>Revision 2</v>
      </c>
      <c r="H272" s="52" t="str">
        <f>VLOOKUP(D272,'Search by Name of Standard'!C$10:I$1009,5,FALSE)</f>
        <v>Light Poles - 12m Light Pole Wiring Diagram</v>
      </c>
      <c r="I272" s="14" t="str">
        <f>VLOOKUP(D272,'Search by Name of Standard'!C$10:I$1009,6,FALSE)</f>
        <v>No revision/ Match Column F "Recommended Revision to Name of Standard".</v>
      </c>
      <c r="J272" s="13"/>
    </row>
    <row r="273" spans="2:10" ht="32.1" customHeight="1">
      <c r="B273" s="15" t="s">
        <v>591</v>
      </c>
      <c r="C273" s="52" t="str">
        <f>VLOOKUP(D273,'Search by Name of Standard'!C$10:I$1009,5,FALSE)</f>
        <v>Light Poles - 12m Light Pole Ring and Head Frame Assembly</v>
      </c>
      <c r="D273" s="51" t="s">
        <v>606</v>
      </c>
      <c r="E273" s="61" t="s">
        <v>607</v>
      </c>
      <c r="F273" s="150" t="str">
        <f>VLOOKUP(D273,'Search by Name of Standard'!C$10:F$1009,3,FALSE)</f>
        <v> </v>
      </c>
      <c r="G273" s="151" t="str">
        <f>VLOOKUP(D273,'Search by Name of Standard'!C$10:F$1009,4,FALSE)</f>
        <v>Revison 0</v>
      </c>
      <c r="H273" s="52" t="str">
        <f>VLOOKUP(D273,'Search by Name of Standard'!C$10:I$1009,5,FALSE)</f>
        <v>Light Poles - 12m Light Pole Ring and Head Frame Assembly</v>
      </c>
      <c r="I273" s="14" t="str">
        <f>VLOOKUP(D273,'Search by Name of Standard'!C$10:I$1009,6,FALSE)</f>
        <v>No revision/ Match Column F "Recommended Revision to Name of Standard".</v>
      </c>
      <c r="J273" s="13"/>
    </row>
    <row r="274" spans="2:10" ht="32.1" customHeight="1">
      <c r="B274" s="15" t="s">
        <v>591</v>
      </c>
      <c r="C274" s="52" t="str">
        <f>VLOOKUP(D274,'Search by Name of Standard'!C$10:I$1009,5,FALSE)</f>
        <v>Light Poles - 12m Light Pole Foundation Details</v>
      </c>
      <c r="D274" s="51" t="s">
        <v>600</v>
      </c>
      <c r="E274" s="61" t="s">
        <v>601</v>
      </c>
      <c r="F274" s="150" t="str">
        <f>VLOOKUP(D274,'Search by Name of Standard'!C$10:F$1009,3,FALSE)</f>
        <v> </v>
      </c>
      <c r="G274" s="151" t="str">
        <f>VLOOKUP(D274,'Search by Name of Standard'!C$10:F$1009,4,FALSE)</f>
        <v>Revision 0</v>
      </c>
      <c r="H274" s="52" t="str">
        <f>VLOOKUP(D274,'Search by Name of Standard'!C$10:I$1009,5,FALSE)</f>
        <v>Light Poles - 12m Light Pole Foundation Details</v>
      </c>
      <c r="I274" s="14" t="str">
        <f>VLOOKUP(D274,'Search by Name of Standard'!C$10:I$1009,6,FALSE)</f>
        <v>No revision/ Match Column F "Recommended Revision to Name of Standard".</v>
      </c>
      <c r="J274" s="13"/>
    </row>
    <row r="275" spans="2:10" ht="32.1" customHeight="1">
      <c r="B275" s="15" t="s">
        <v>591</v>
      </c>
      <c r="C275" s="52" t="str">
        <f>VLOOKUP(D275,'Search by Name of Standard'!C$10:I$1009,5,FALSE)</f>
        <v>Light Poles - 12m Light Pole Elevation and Details</v>
      </c>
      <c r="D275" s="51" t="s">
        <v>604</v>
      </c>
      <c r="E275" s="61" t="s">
        <v>605</v>
      </c>
      <c r="F275" s="150">
        <f>VLOOKUP(D275,'Search by Name of Standard'!C$10:F$1009,3,FALSE)</f>
        <v>43313</v>
      </c>
      <c r="G275" s="151" t="str">
        <f>VLOOKUP(D275,'Search by Name of Standard'!C$10:F$1009,4,FALSE)</f>
        <v>Revision 3</v>
      </c>
      <c r="H275" s="52" t="str">
        <f>VLOOKUP(D275,'Search by Name of Standard'!C$10:I$1009,5,FALSE)</f>
        <v>Light Poles - 12m Light Pole Elevation and Details</v>
      </c>
      <c r="I275" s="14" t="str">
        <f>VLOOKUP(D275,'Search by Name of Standard'!C$10:I$1009,6,FALSE)</f>
        <v>No revision/ Match Column F "Recommended Revision to Name of Standard".</v>
      </c>
      <c r="J275" s="13"/>
    </row>
    <row r="276" spans="2:10" ht="32.1" customHeight="1">
      <c r="B276" s="15" t="s">
        <v>591</v>
      </c>
      <c r="C276" s="52" t="str">
        <f>VLOOKUP(D276,'Search by Name of Standard'!C$10:I$1009,5,FALSE)</f>
        <v>Light Poles - 12m Light Pole Electrical Details</v>
      </c>
      <c r="D276" s="51" t="s">
        <v>602</v>
      </c>
      <c r="E276" s="61" t="s">
        <v>603</v>
      </c>
      <c r="F276" s="150">
        <f>VLOOKUP(D276,'Search by Name of Standard'!C$10:F$1009,3,FALSE)</f>
        <v>41791</v>
      </c>
      <c r="G276" s="151" t="str">
        <f>VLOOKUP(D276,'Search by Name of Standard'!C$10:F$1009,4,FALSE)</f>
        <v>Revision 3</v>
      </c>
      <c r="H276" s="52" t="str">
        <f>VLOOKUP(D276,'Search by Name of Standard'!C$10:I$1009,5,FALSE)</f>
        <v>Light Poles - 12m Light Pole Electrical Details</v>
      </c>
      <c r="I276" s="14" t="str">
        <f>VLOOKUP(D276,'Search by Name of Standard'!C$10:I$1009,6,FALSE)</f>
        <v>No revision/ Match Column F "Recommended Revision to Name of Standard".</v>
      </c>
      <c r="J276" s="13"/>
    </row>
    <row r="277" spans="2:10" ht="32.1" customHeight="1">
      <c r="B277" s="15" t="s">
        <v>591</v>
      </c>
      <c r="C277" s="52" t="str">
        <f>VLOOKUP(D277,'Search by Name of Standard'!C$10:I$1009,5,FALSE)</f>
        <v>Light Poles - 12m Light Pole Base Plate, Cover and Wiring Details</v>
      </c>
      <c r="D277" s="51" t="s">
        <v>598</v>
      </c>
      <c r="E277" s="61" t="s">
        <v>599</v>
      </c>
      <c r="F277" s="150">
        <f>VLOOKUP(D277,'Search by Name of Standard'!C$10:F$1009,3,FALSE)</f>
        <v>41609</v>
      </c>
      <c r="G277" s="151" t="str">
        <f>VLOOKUP(D277,'Search by Name of Standard'!C$10:F$1009,4,FALSE)</f>
        <v>Revision 1</v>
      </c>
      <c r="H277" s="52" t="str">
        <f>VLOOKUP(D277,'Search by Name of Standard'!C$10:I$1009,5,FALSE)</f>
        <v>Light Poles - 12m Light Pole Base Plate, Cover and Wiring Details</v>
      </c>
      <c r="I277" s="14" t="str">
        <f>VLOOKUP(D277,'Search by Name of Standard'!C$10:I$1009,6,FALSE)</f>
        <v>No revision/ Match Column F "Recommended Revision to Name of Standard".</v>
      </c>
      <c r="J277" s="13"/>
    </row>
    <row r="278" spans="2:10" ht="32.1" customHeight="1">
      <c r="B278" s="15" t="s">
        <v>591</v>
      </c>
      <c r="C278" s="52" t="str">
        <f>VLOOKUP(D278,'Search by Name of Standard'!C$10:I$1009,5,FALSE)</f>
        <v>Light Poles - 12m Light Pole Base and Anchorage Details</v>
      </c>
      <c r="D278" s="51" t="s">
        <v>596</v>
      </c>
      <c r="E278" s="61" t="s">
        <v>597</v>
      </c>
      <c r="F278" s="150">
        <f>VLOOKUP(D278,'Search by Name of Standard'!C$10:F$1009,3,FALSE)</f>
        <v>43617</v>
      </c>
      <c r="G278" s="151" t="str">
        <f>VLOOKUP(D278,'Search by Name of Standard'!C$10:F$1009,4,FALSE)</f>
        <v>Revision 0</v>
      </c>
      <c r="H278" s="52" t="str">
        <f>VLOOKUP(D278,'Search by Name of Standard'!C$10:I$1009,5,FALSE)</f>
        <v>Light Poles - 12m Light Pole Base and Anchorage Details</v>
      </c>
      <c r="I278" s="14" t="str">
        <f>VLOOKUP(D278,'Search by Name of Standard'!C$10:I$1009,6,FALSE)</f>
        <v>No revision/ Match Column F "Recommended Revision to Name of Standard".</v>
      </c>
      <c r="J278" s="13"/>
    </row>
    <row r="279" spans="2:10" ht="32.1" customHeight="1">
      <c r="B279" s="15" t="s">
        <v>591</v>
      </c>
      <c r="C279" s="52" t="str">
        <f>VLOOKUP(D279,'Search by Name of Standard'!C$10:I$1009,5,FALSE)</f>
        <v>Light Poles - 12m Light Pole Anchorage Base Mounting and Wiring Diagram</v>
      </c>
      <c r="D279" s="51" t="s">
        <v>592</v>
      </c>
      <c r="E279" s="61" t="s">
        <v>593</v>
      </c>
      <c r="F279" s="150">
        <f>VLOOKUP(D279,'Search by Name of Standard'!C$10:F$1009,3,FALSE)</f>
        <v>43617</v>
      </c>
      <c r="G279" s="151" t="str">
        <f>VLOOKUP(D279,'Search by Name of Standard'!C$10:F$1009,4,FALSE)</f>
        <v>Revision 0</v>
      </c>
      <c r="H279" s="52" t="str">
        <f>VLOOKUP(D279,'Search by Name of Standard'!C$10:I$1009,5,FALSE)</f>
        <v>Light Poles - 12m Light Pole Anchorage Base Mounting and Wiring Diagram</v>
      </c>
      <c r="I279" s="14" t="str">
        <f>VLOOKUP(D279,'Search by Name of Standard'!C$10:I$1009,6,FALSE)</f>
        <v>No revision/ Match Column F "Recommended Revision to Name of Standard".</v>
      </c>
      <c r="J279" s="13"/>
    </row>
    <row r="280" spans="2:10" ht="32.1" customHeight="1">
      <c r="B280" s="177" t="s">
        <v>591</v>
      </c>
      <c r="C280" s="192" t="str">
        <f>VLOOKUP(D280,'Search by Name of Standard'!C$10:I$1009,5,FALSE)</f>
        <v>Light Poles</v>
      </c>
      <c r="D280" s="51" t="s">
        <v>654</v>
      </c>
      <c r="E280" s="186" t="s">
        <v>654</v>
      </c>
      <c r="F280" s="193">
        <f>VLOOKUP(D280,'Search by Name of Standard'!C$10:F$1009,3,FALSE)</f>
        <v>43313</v>
      </c>
      <c r="G280" s="168" t="str">
        <f>VLOOKUP(D280,'Search by Name of Standard'!C$10:F$1009,4,FALSE)</f>
        <v>Revision 0</v>
      </c>
      <c r="H280" s="52" t="str">
        <f>VLOOKUP(D280,'Search by Name of Standard'!C$10:I$1009,5,FALSE)</f>
        <v>Light Poles</v>
      </c>
      <c r="I280" s="14" t="str">
        <f>VLOOKUP(D280,'Search by Name of Standard'!C$10:I$1009,6,FALSE)</f>
        <v>No revision.</v>
      </c>
      <c r="J280" s="13"/>
    </row>
    <row r="281" spans="2:10" ht="32.1" customHeight="1">
      <c r="B281" s="15" t="s">
        <v>591</v>
      </c>
      <c r="C281" s="52" t="str">
        <f>VLOOKUP(D281,'Search by Name of Standard'!C$10:I$1009,5,FALSE)</f>
        <v>Inverter, Rectifier and Charger Specification</v>
      </c>
      <c r="D281" s="51" t="s">
        <v>653</v>
      </c>
      <c r="E281" s="61" t="s">
        <v>653</v>
      </c>
      <c r="F281" s="150">
        <f>VLOOKUP(D281,'Search by Name of Standard'!C$10:F$1009,3,FALSE)</f>
        <v>43313</v>
      </c>
      <c r="G281" s="151" t="str">
        <f>VLOOKUP(D281,'Search by Name of Standard'!C$10:F$1009,4,FALSE)</f>
        <v>Revision 0</v>
      </c>
      <c r="H281" s="52" t="str">
        <f>VLOOKUP(D281,'Search by Name of Standard'!C$10:I$1009,5,FALSE)</f>
        <v>Inverter, Rectifier and Charger Specification</v>
      </c>
      <c r="I281" s="14" t="str">
        <f>VLOOKUP(D281,'Search by Name of Standard'!C$10:I$1009,6,FALSE)</f>
        <v>Match Column F "Recommended Revision to Name of Standard".</v>
      </c>
      <c r="J281" s="13"/>
    </row>
    <row r="282" spans="2:10" ht="32.1" customHeight="1" thickBot="1">
      <c r="B282" s="15" t="s">
        <v>591</v>
      </c>
      <c r="C282" s="52" t="str">
        <f>VLOOKUP(D282,'Search by Name of Standard'!C$10:I$1009,5,FALSE)</f>
        <v>GO Station Architecture Design Standard</v>
      </c>
      <c r="D282" s="51" t="s">
        <v>26</v>
      </c>
      <c r="E282" s="61" t="s">
        <v>26</v>
      </c>
      <c r="F282" s="150">
        <f>VLOOKUP(D282,'Search by Name of Standard'!C$10:F$1009,3,FALSE)</f>
        <v>43647</v>
      </c>
      <c r="G282" s="151" t="str">
        <f>VLOOKUP(D282,'Search by Name of Standard'!C$10:F$1009,4,FALSE)</f>
        <v>Revision 1</v>
      </c>
      <c r="H282" s="52" t="str">
        <f>VLOOKUP(D282,'Search by Name of Standard'!C$10:I$1009,5,FALSE)</f>
        <v>GO Station Architecture Design Standard</v>
      </c>
      <c r="I282" s="14" t="str">
        <f>VLOOKUP(D282,'Search by Name of Standard'!C$10:I$1009,6,FALSE)</f>
        <v>Match Column F "Recommended Revision to Name of Standard".</v>
      </c>
      <c r="J282" s="13"/>
    </row>
    <row r="283" spans="2:10" s="42" customFormat="1" ht="31.5" customHeight="1">
      <c r="B283" s="177" t="s">
        <v>591</v>
      </c>
      <c r="C283" s="192" t="str">
        <f>VLOOKUP(D283,'Search by Name of Standard'!C$10:I$1009,5,FALSE)</f>
        <v>GO Design Requirements Manual (DRM)</v>
      </c>
      <c r="D283" s="233" t="s">
        <v>6</v>
      </c>
      <c r="E283" s="174" t="s">
        <v>7</v>
      </c>
      <c r="F283" s="193">
        <f>VLOOKUP(D283,'Search by Name of Standard'!C$10:F$1009,3,FALSE)</f>
        <v>44593</v>
      </c>
      <c r="G283" s="168" t="str">
        <f>VLOOKUP(D283,'Search by Name of Standard'!C$10:F$1009,4,FALSE)</f>
        <v>Revision 3</v>
      </c>
      <c r="H283" s="276" t="str">
        <f>VLOOKUP(D283,'Search by Name of Standard'!C$10:I$1009,5,FALSE)</f>
        <v>GO Design Requirements Manual (DRM)</v>
      </c>
      <c r="I283" s="277" t="str">
        <f>VLOOKUP(D283,'Search by Name of Standard'!C$10:I$1009,6,FALSE)</f>
        <v>Match Column F "Recommended Revision to Name of Standard".</v>
      </c>
      <c r="J283" s="278"/>
    </row>
    <row r="284" spans="2:10" ht="32.1" customHeight="1">
      <c r="B284" s="15" t="s">
        <v>658</v>
      </c>
      <c r="C284" s="52" t="str">
        <f>VLOOKUP(D284,'Search by Name of Standard'!C$10:I$1009,5,FALSE)</f>
        <v>Outdoor Load Bank Specification</v>
      </c>
      <c r="D284" s="51" t="s">
        <v>659</v>
      </c>
      <c r="E284" s="61" t="s">
        <v>659</v>
      </c>
      <c r="F284" s="150">
        <f>VLOOKUP(D284,'Search by Name of Standard'!C$10:F$1009,3,FALSE)</f>
        <v>43313</v>
      </c>
      <c r="G284" s="151" t="str">
        <f>VLOOKUP(D284,'Search by Name of Standard'!C$10:F$1009,4,FALSE)</f>
        <v>Revision 0</v>
      </c>
      <c r="H284" s="52" t="str">
        <f>VLOOKUP(D284,'Search by Name of Standard'!C$10:I$1009,5,FALSE)</f>
        <v>Outdoor Load Bank Specification</v>
      </c>
      <c r="I284" s="14" t="str">
        <f>VLOOKUP(D284,'Search by Name of Standard'!C$10:I$1009,6,FALSE)</f>
        <v>Match Column F "Recommended Revision to Name of Standard".</v>
      </c>
      <c r="J284" s="13"/>
    </row>
    <row r="285" spans="2:10" s="220" customFormat="1" ht="32.1" customHeight="1">
      <c r="B285" s="177" t="s">
        <v>660</v>
      </c>
      <c r="C285" s="192" t="str">
        <f>VLOOKUP(D285,'Search by Name of Standard'!C$10:I$1009,5,FALSE)</f>
        <v>GO Design Requirements Manual (DRM)</v>
      </c>
      <c r="D285" s="233" t="s">
        <v>6</v>
      </c>
      <c r="E285" s="174" t="s">
        <v>7</v>
      </c>
      <c r="F285" s="193">
        <f>VLOOKUP(D285,'Search by Name of Standard'!C$10:F$1009,3,FALSE)</f>
        <v>44593</v>
      </c>
      <c r="G285" s="168" t="str">
        <f>VLOOKUP(D285,'Search by Name of Standard'!C$10:F$1009,4,FALSE)</f>
        <v>Revision 3</v>
      </c>
      <c r="H285" s="192" t="str">
        <f>VLOOKUP(D285,'Search by Name of Standard'!C$10:I$1009,5,FALSE)</f>
        <v>GO Design Requirements Manual (DRM)</v>
      </c>
      <c r="I285" s="165" t="str">
        <f>VLOOKUP(D285,'Search by Name of Standard'!C$10:I$1009,6,FALSE)</f>
        <v>Match Column F "Recommended Revision to Name of Standard".</v>
      </c>
      <c r="J285" s="232"/>
    </row>
    <row r="286" spans="2:10" s="220" customFormat="1" ht="32.1" customHeight="1">
      <c r="B286" s="177" t="s">
        <v>661</v>
      </c>
      <c r="C286" s="192" t="str">
        <f>VLOOKUP(D286,'Search by Name of Standard'!C$10:I$1009,5,FALSE)</f>
        <v>GO Design Requirements Manual (DRM)</v>
      </c>
      <c r="D286" s="233" t="s">
        <v>6</v>
      </c>
      <c r="E286" s="174" t="s">
        <v>7</v>
      </c>
      <c r="F286" s="193">
        <f>VLOOKUP(D286,'Search by Name of Standard'!C$10:F$1009,3,FALSE)</f>
        <v>44593</v>
      </c>
      <c r="G286" s="168" t="str">
        <f>VLOOKUP(D286,'Search by Name of Standard'!C$10:F$1009,4,FALSE)</f>
        <v>Revision 3</v>
      </c>
      <c r="H286" s="192" t="str">
        <f>VLOOKUP(D286,'Search by Name of Standard'!C$10:I$1009,5,FALSE)</f>
        <v>GO Design Requirements Manual (DRM)</v>
      </c>
      <c r="I286" s="165" t="str">
        <f>VLOOKUP(D286,'Search by Name of Standard'!C$10:I$1009,6,FALSE)</f>
        <v>Match Column F "Recommended Revision to Name of Standard".</v>
      </c>
      <c r="J286" s="232"/>
    </row>
    <row r="287" spans="2:10" ht="32.1" customHeight="1">
      <c r="B287" s="15" t="s">
        <v>662</v>
      </c>
      <c r="C287" s="52" t="str">
        <f>VLOOKUP(D287,'Search by Name of Standard'!C$10:I$1009,5,FALSE)</f>
        <v>Topographic Features, Symbology and Conversion - Conversion CADD to INROADS Test Data</v>
      </c>
      <c r="D287" s="55" t="s">
        <v>664</v>
      </c>
      <c r="E287" s="60" t="s">
        <v>664</v>
      </c>
      <c r="F287" s="150">
        <f>VLOOKUP(D287,'Search by Name of Standard'!C$10:F$1009,3,FALSE)</f>
        <v>43617</v>
      </c>
      <c r="G287" s="151" t="str">
        <f>VLOOKUP(D287,'Search by Name of Standard'!C$10:F$1009,4,FALSE)</f>
        <v>Revision 0</v>
      </c>
      <c r="H287" s="52" t="str">
        <f>VLOOKUP(D287,'Search by Name of Standard'!C$10:I$1009,5,FALSE)</f>
        <v>Topographic Features, Symbology and Conversion - Conversion CADD to INROADS Test Data</v>
      </c>
      <c r="I287" s="14" t="str">
        <f>VLOOKUP(D287,'Search by Name of Standard'!C$10:I$1009,6,FALSE)</f>
        <v>Match Column F "Recommended Revision to Name of Standard".</v>
      </c>
      <c r="J287" s="13"/>
    </row>
    <row r="288" spans="2:10" ht="32.1" customHeight="1">
      <c r="B288" s="15" t="s">
        <v>662</v>
      </c>
      <c r="C288" s="52" t="str">
        <f>VLOOKUP(D288,'Search by Name of Standard'!C$10:I$1009,5,FALSE)</f>
        <v>Topographic Features, Symbology and Conversion - Conversion CADD to INROADS</v>
      </c>
      <c r="D288" s="55" t="s">
        <v>663</v>
      </c>
      <c r="E288" s="60" t="s">
        <v>663</v>
      </c>
      <c r="F288" s="150">
        <f>VLOOKUP(D288,'Search by Name of Standard'!C$10:F$1009,3,FALSE)</f>
        <v>43617</v>
      </c>
      <c r="G288" s="151" t="str">
        <f>VLOOKUP(D288,'Search by Name of Standard'!C$10:F$1009,4,FALSE)</f>
        <v>Revision 0</v>
      </c>
      <c r="H288" s="52" t="str">
        <f>VLOOKUP(D288,'Search by Name of Standard'!C$10:I$1009,5,FALSE)</f>
        <v>Topographic Features, Symbology and Conversion - Conversion CADD to INROADS</v>
      </c>
      <c r="I288" s="14" t="str">
        <f>VLOOKUP(D288,'Search by Name of Standard'!C$10:I$1009,6,FALSE)</f>
        <v>Match Column F "Recommended Revision to Name of Standard".</v>
      </c>
      <c r="J288" s="13"/>
    </row>
    <row r="289" spans="2:10" ht="32.1" customHeight="1">
      <c r="B289" s="15" t="s">
        <v>662</v>
      </c>
      <c r="C289" s="52" t="str">
        <f>VLOOKUP(D289,'Search by Name of Standard'!C$10:I$1009,5,FALSE)</f>
        <v>Metrolinx Survey Control in Transit Corridor Supplement</v>
      </c>
      <c r="D289" s="14" t="s">
        <v>665</v>
      </c>
      <c r="E289" s="60" t="s">
        <v>666</v>
      </c>
      <c r="F289" s="150">
        <f>VLOOKUP(D289,'Search by Name of Standard'!C$10:F$1009,3,FALSE)</f>
        <v>43344</v>
      </c>
      <c r="G289" s="151" t="str">
        <f>VLOOKUP(D289,'Search by Name of Standard'!C$10:F$1009,4,FALSE)</f>
        <v>Revision 0</v>
      </c>
      <c r="H289" s="52" t="str">
        <f>VLOOKUP(D289,'Search by Name of Standard'!C$10:I$1009,5,FALSE)</f>
        <v>Metrolinx Survey Control in Transit Corridor Supplement</v>
      </c>
      <c r="I289" s="14" t="str">
        <f>VLOOKUP(D289,'Search by Name of Standard'!C$10:I$1009,6,FALSE)</f>
        <v>No revision.</v>
      </c>
      <c r="J289" s="13"/>
    </row>
    <row r="290" spans="2:10" ht="32.1" customHeight="1">
      <c r="B290" s="15" t="s">
        <v>667</v>
      </c>
      <c r="C290" s="52" t="str">
        <f>VLOOKUP(D290,'Search by Name of Standard'!C$10:I$1009,5,FALSE)</f>
        <v>Testing, Adjusting and Balancing Specification</v>
      </c>
      <c r="D290" s="14" t="s">
        <v>673</v>
      </c>
      <c r="E290" s="60" t="s">
        <v>673</v>
      </c>
      <c r="F290" s="150">
        <f>VLOOKUP(D290,'Search by Name of Standard'!C$10:F$1009,3,FALSE)</f>
        <v>43313</v>
      </c>
      <c r="G290" s="151" t="str">
        <f>VLOOKUP(D290,'Search by Name of Standard'!C$10:F$1009,4,FALSE)</f>
        <v>Revision 0</v>
      </c>
      <c r="H290" s="52" t="str">
        <f>VLOOKUP(D290,'Search by Name of Standard'!C$10:I$1009,5,FALSE)</f>
        <v>Testing, Adjusting and Balancing Specification</v>
      </c>
      <c r="I290" s="14" t="str">
        <f>VLOOKUP(D290,'Search by Name of Standard'!C$10:I$1009,6,FALSE)</f>
        <v>Match Column F "Recommended Revision to Name of Standard".</v>
      </c>
      <c r="J290" s="13"/>
    </row>
    <row r="291" spans="2:10" ht="32.1" customHeight="1">
      <c r="B291" s="15" t="s">
        <v>667</v>
      </c>
      <c r="C291" s="52" t="str">
        <f>VLOOKUP(D291,'Search by Name of Standard'!C$10:I$1009,5,FALSE)</f>
        <v>Mechanical Work General Instructions Specification</v>
      </c>
      <c r="D291" s="14" t="s">
        <v>672</v>
      </c>
      <c r="E291" s="60" t="s">
        <v>672</v>
      </c>
      <c r="F291" s="150">
        <f>VLOOKUP(D291,'Search by Name of Standard'!C$10:F$1009,3,FALSE)</f>
        <v>43344</v>
      </c>
      <c r="G291" s="151" t="str">
        <f>VLOOKUP(D291,'Search by Name of Standard'!C$10:F$1009,4,FALSE)</f>
        <v>Revision 0</v>
      </c>
      <c r="H291" s="52" t="str">
        <f>VLOOKUP(D291,'Search by Name of Standard'!C$10:I$1009,5,FALSE)</f>
        <v>Mechanical Work General Instructions Specification</v>
      </c>
      <c r="I291" s="14" t="str">
        <f>VLOOKUP(D291,'Search by Name of Standard'!C$10:I$1009,6,FALSE)</f>
        <v>Match Column F "Recommended Revision to Name of Standard".</v>
      </c>
      <c r="J291" s="13"/>
    </row>
    <row r="292" spans="2:10" ht="32.1" customHeight="1">
      <c r="B292" s="15" t="s">
        <v>667</v>
      </c>
      <c r="C292" s="52" t="str">
        <f>VLOOKUP(D292,'Search by Name of Standard'!C$10:I$1009,5,FALSE)</f>
        <v>Mechanical Work Commissioning Specification</v>
      </c>
      <c r="D292" s="14" t="s">
        <v>88</v>
      </c>
      <c r="E292" s="60" t="s">
        <v>88</v>
      </c>
      <c r="F292" s="150">
        <f>VLOOKUP(D292,'Search by Name of Standard'!C$10:F$1009,3,FALSE)</f>
        <v>43770</v>
      </c>
      <c r="G292" s="151" t="str">
        <f>VLOOKUP(D292,'Search by Name of Standard'!C$10:F$1009,4,FALSE)</f>
        <v>Revision 0</v>
      </c>
      <c r="H292" s="52" t="str">
        <f>VLOOKUP(D292,'Search by Name of Standard'!C$10:I$1009,5,FALSE)</f>
        <v>Mechanical Work Commissioning Specification</v>
      </c>
      <c r="I292" s="14" t="str">
        <f>VLOOKUP(D292,'Search by Name of Standard'!C$10:I$1009,6,FALSE)</f>
        <v>Match Column F "Recommended Revision to Name of Standard".</v>
      </c>
      <c r="J292" s="13"/>
    </row>
    <row r="293" spans="2:10" ht="32.1" customHeight="1">
      <c r="B293" s="15" t="s">
        <v>667</v>
      </c>
      <c r="C293" s="52" t="str">
        <f>VLOOKUP(D293,'Search by Name of Standard'!C$10:I$1009,5,FALSE)</f>
        <v>Mechanical Installation Details - Metrolinx Drawing list</v>
      </c>
      <c r="D293" s="55" t="s">
        <v>669</v>
      </c>
      <c r="E293" s="60" t="s">
        <v>670</v>
      </c>
      <c r="F293" s="150">
        <f>VLOOKUP(D293,'Search by Name of Standard'!C$10:F$1009,3,FALSE)</f>
        <v>44734</v>
      </c>
      <c r="G293" s="151" t="str">
        <f>VLOOKUP(D293,'Search by Name of Standard'!C$10:F$1009,4,FALSE)</f>
        <v>Revision 1</v>
      </c>
      <c r="H293" s="52" t="str">
        <f>VLOOKUP(D293,'Search by Name of Standard'!C$10:I$1009,5,FALSE)</f>
        <v>Mechanical Installation Details - Metrolinx Drawing list</v>
      </c>
      <c r="I293" s="14" t="str">
        <f>VLOOKUP(D293,'Search by Name of Standard'!C$10:I$1009,6,FALSE)</f>
        <v>Match Column F "Recommended Revision to Name of Standard".</v>
      </c>
      <c r="J293" s="13"/>
    </row>
    <row r="294" spans="2:10" ht="32.1" customHeight="1">
      <c r="B294" s="177" t="s">
        <v>667</v>
      </c>
      <c r="C294" s="192" t="str">
        <f>VLOOKUP(D294,'Search by Name of Standard'!C$10:I$1009,5,FALSE)</f>
        <v>Mechanical Installation Details</v>
      </c>
      <c r="D294" s="14" t="s">
        <v>671</v>
      </c>
      <c r="E294" s="166" t="s">
        <v>671</v>
      </c>
      <c r="F294" s="193">
        <f>VLOOKUP(D294,'Search by Name of Standard'!C$10:F$1009,3,FALSE)</f>
        <v>43374</v>
      </c>
      <c r="G294" s="168" t="str">
        <f>VLOOKUP(D294,'Search by Name of Standard'!C$10:F$1009,4,FALSE)</f>
        <v>Revision 0</v>
      </c>
      <c r="H294" s="52" t="str">
        <f>VLOOKUP(D294,'Search by Name of Standard'!C$10:I$1009,5,FALSE)</f>
        <v>Mechanical Installation Details</v>
      </c>
      <c r="I294" s="14" t="str">
        <f>VLOOKUP(D294,'Search by Name of Standard'!C$10:I$1009,6,FALSE)</f>
        <v>No revision.</v>
      </c>
      <c r="J294" s="13"/>
    </row>
    <row r="295" spans="2:10" ht="32.1" customHeight="1">
      <c r="B295" s="15" t="s">
        <v>667</v>
      </c>
      <c r="C295" s="52" t="str">
        <f>VLOOKUP(D295,'Search by Name of Standard'!C$10:I$1009,5,FALSE)</f>
        <v>Basic Mechanical Materials and Methods Specification</v>
      </c>
      <c r="D295" s="14" t="s">
        <v>668</v>
      </c>
      <c r="E295" s="60" t="s">
        <v>668</v>
      </c>
      <c r="F295" s="150">
        <f>VLOOKUP(D295,'Search by Name of Standard'!C$10:F$1009,3,FALSE)</f>
        <v>43313</v>
      </c>
      <c r="G295" s="151" t="str">
        <f>VLOOKUP(D295,'Search by Name of Standard'!C$10:F$1009,4,FALSE)</f>
        <v>Revision 0</v>
      </c>
      <c r="H295" s="52" t="str">
        <f>VLOOKUP(D295,'Search by Name of Standard'!C$10:I$1009,5,FALSE)</f>
        <v>Basic Mechanical Materials and Methods Specification</v>
      </c>
      <c r="I295" s="14" t="str">
        <f>VLOOKUP(D295,'Search by Name of Standard'!C$10:I$1009,6,FALSE)</f>
        <v>Match Column F "Recommended Revision to Name of Standard".</v>
      </c>
      <c r="J295" s="13"/>
    </row>
    <row r="296" spans="2:10" s="220" customFormat="1" ht="32.1" customHeight="1">
      <c r="B296" s="177" t="s">
        <v>674</v>
      </c>
      <c r="C296" s="192" t="str">
        <f>VLOOKUP(D296,'Search by Name of Standard'!C$10:I$1009,5,FALSE)</f>
        <v>GO Design Requirements Manual (DRM)</v>
      </c>
      <c r="D296" s="192" t="s">
        <v>6</v>
      </c>
      <c r="E296" s="174" t="s">
        <v>7</v>
      </c>
      <c r="F296" s="193">
        <f>VLOOKUP(D296,'Search by Name of Standard'!C$10:F$1009,3,FALSE)</f>
        <v>44593</v>
      </c>
      <c r="G296" s="168" t="str">
        <f>VLOOKUP(D296,'Search by Name of Standard'!C$10:F$1009,4,FALSE)</f>
        <v>Revision 3</v>
      </c>
      <c r="H296" s="192" t="str">
        <f>VLOOKUP(D296,'Search by Name of Standard'!C$10:I$1009,5,FALSE)</f>
        <v>GO Design Requirements Manual (DRM)</v>
      </c>
      <c r="I296" s="165" t="str">
        <f>VLOOKUP(D296,'Search by Name of Standard'!C$10:I$1009,6,FALSE)</f>
        <v>Match Column F "Recommended Revision to Name of Standard".</v>
      </c>
      <c r="J296" s="232"/>
    </row>
    <row r="297" spans="2:10" s="220" customFormat="1" ht="32.1" customHeight="1">
      <c r="B297" s="15" t="s">
        <v>675</v>
      </c>
      <c r="C297" s="52" t="str">
        <f>VLOOKUP(D297,'Search by Name of Standard'!C$10:I$1009,5,FALSE)</f>
        <v>Mini Platforms - Side Platform (Lights at Rear of Platform)</v>
      </c>
      <c r="D297" s="52" t="s">
        <v>683</v>
      </c>
      <c r="E297" s="61" t="s">
        <v>684</v>
      </c>
      <c r="F297" s="150">
        <f>VLOOKUP(D297,'Search by Name of Standard'!C$10:F$1009,3,FALSE)</f>
        <v>43525</v>
      </c>
      <c r="G297" s="151" t="str">
        <f>VLOOKUP(D297,'Search by Name of Standard'!C$10:F$1009,4,FALSE)</f>
        <v>Revision 3</v>
      </c>
      <c r="H297" s="52" t="str">
        <f>VLOOKUP(D297,'Search by Name of Standard'!C$10:I$1009,5,FALSE)</f>
        <v>Mini Platforms - Side Platform (Lights at Rear of Platform)</v>
      </c>
      <c r="I297" s="14" t="str">
        <f>VLOOKUP(D297,'Search by Name of Standard'!C$10:I$1009,6,FALSE)</f>
        <v>No revision/ Match Column F "Recommended Revision to Name of Standard".</v>
      </c>
      <c r="J297" s="13"/>
    </row>
    <row r="298" spans="2:10" ht="32.1" customHeight="1">
      <c r="B298" s="15" t="s">
        <v>675</v>
      </c>
      <c r="C298" s="52" t="str">
        <f>VLOOKUP(D298,'Search by Name of Standard'!C$10:I$1009,5,FALSE)</f>
        <v>Mini Platforms - Side Platform - Lights at Front of Platform</v>
      </c>
      <c r="D298" s="52" t="s">
        <v>681</v>
      </c>
      <c r="E298" s="61" t="s">
        <v>682</v>
      </c>
      <c r="F298" s="150">
        <f>VLOOKUP(D298,'Search by Name of Standard'!C$10:F$1009,3,FALSE)</f>
        <v>43525</v>
      </c>
      <c r="G298" s="151" t="str">
        <f>VLOOKUP(D298,'Search by Name of Standard'!C$10:F$1009,4,FALSE)</f>
        <v>Revision 3</v>
      </c>
      <c r="H298" s="52" t="str">
        <f>VLOOKUP(D298,'Search by Name of Standard'!C$10:I$1009,5,FALSE)</f>
        <v>Mini Platforms - Side Platform - Lights at Front of Platform</v>
      </c>
      <c r="I298" s="14" t="str">
        <f>VLOOKUP(D298,'Search by Name of Standard'!C$10:I$1009,6,FALSE)</f>
        <v>No revision/ Match Column F "Recommended Revision to Name of Standard".</v>
      </c>
      <c r="J298" s="13"/>
    </row>
    <row r="299" spans="2:10" ht="32.1" customHeight="1">
      <c r="B299" s="15" t="s">
        <v>675</v>
      </c>
      <c r="C299" s="52" t="str">
        <f>VLOOKUP(D299,'Search by Name of Standard'!C$10:I$1009,5,FALSE)</f>
        <v>Mini Platforms - Layout</v>
      </c>
      <c r="D299" s="52" t="s">
        <v>678</v>
      </c>
      <c r="E299" s="61" t="s">
        <v>679</v>
      </c>
      <c r="F299" s="150">
        <f>VLOOKUP(D299,'Search by Name of Standard'!C$10:F$1009,3,FALSE)</f>
        <v>41365</v>
      </c>
      <c r="G299" s="151" t="str">
        <f>VLOOKUP(D299,'Search by Name of Standard'!C$10:F$1009,4,FALSE)</f>
        <v>Revision 0</v>
      </c>
      <c r="H299" s="52" t="str">
        <f>VLOOKUP(D299,'Search by Name of Standard'!C$10:I$1009,5,FALSE)</f>
        <v>Mini Platforms - Layout</v>
      </c>
      <c r="I299" s="14" t="str">
        <f>VLOOKUP(D299,'Search by Name of Standard'!C$10:I$1009,6,FALSE)</f>
        <v>No revision/ Match Column F "Recommended Revision to Name of Standard".</v>
      </c>
      <c r="J299" s="13"/>
    </row>
    <row r="300" spans="2:10" ht="32.1" customHeight="1">
      <c r="B300" s="15" t="s">
        <v>675</v>
      </c>
      <c r="C300" s="52" t="str">
        <f>VLOOKUP(D300,'Search by Name of Standard'!C$10:I$1009,5,FALSE)</f>
        <v>Mini Platforms  - Details</v>
      </c>
      <c r="D300" s="52" t="s">
        <v>676</v>
      </c>
      <c r="E300" s="61" t="s">
        <v>677</v>
      </c>
      <c r="F300" s="150">
        <f>VLOOKUP(D300,'Search by Name of Standard'!C$10:F$1009,3,FALSE)</f>
        <v>43313</v>
      </c>
      <c r="G300" s="151" t="str">
        <f>VLOOKUP(D300,'Search by Name of Standard'!C$10:F$1009,4,FALSE)</f>
        <v>Revision 0</v>
      </c>
      <c r="H300" s="52" t="str">
        <f>VLOOKUP(D300,'Search by Name of Standard'!C$10:I$1009,5,FALSE)</f>
        <v>Mini Platforms  - Details</v>
      </c>
      <c r="I300" s="14" t="str">
        <f>VLOOKUP(D300,'Search by Name of Standard'!C$10:I$1009,6,FALSE)</f>
        <v>No revision/ Match Column F "Recommended Revision to Name of Standard".</v>
      </c>
      <c r="J300" s="13"/>
    </row>
    <row r="301" spans="2:10" ht="32.1" customHeight="1">
      <c r="B301" s="177" t="s">
        <v>675</v>
      </c>
      <c r="C301" s="192" t="str">
        <f>VLOOKUP(D301,'Search by Name of Standard'!C$10:I$1009,5,FALSE)</f>
        <v>Mini Platforms</v>
      </c>
      <c r="D301" s="52" t="s">
        <v>680</v>
      </c>
      <c r="E301" s="186" t="s">
        <v>680</v>
      </c>
      <c r="F301" s="193">
        <f>VLOOKUP(D301,'Search by Name of Standard'!C$10:F$1009,3,FALSE)</f>
        <v>43435</v>
      </c>
      <c r="G301" s="168" t="str">
        <f>VLOOKUP(D301,'Search by Name of Standard'!C$10:F$1009,4,FALSE)</f>
        <v>Revision 3</v>
      </c>
      <c r="H301" s="52" t="str">
        <f>VLOOKUP(D301,'Search by Name of Standard'!C$10:I$1009,5,FALSE)</f>
        <v>Mini Platforms</v>
      </c>
      <c r="I301" s="14" t="str">
        <f>VLOOKUP(D301,'Search by Name of Standard'!C$10:I$1009,6,FALSE)</f>
        <v>No revision.</v>
      </c>
      <c r="J301" s="13"/>
    </row>
    <row r="302" spans="2:10" ht="32.1" customHeight="1">
      <c r="B302" s="177" t="s">
        <v>675</v>
      </c>
      <c r="C302" s="192" t="str">
        <f>VLOOKUP(D302,'Search by Name of Standard'!C$10:I$1009,5,FALSE)</f>
        <v>GO Design Requirements Manual (DRM)</v>
      </c>
      <c r="D302" s="192" t="s">
        <v>6</v>
      </c>
      <c r="E302" s="174" t="s">
        <v>7</v>
      </c>
      <c r="F302" s="193">
        <f>VLOOKUP(D302,'Search by Name of Standard'!C$10:F$1009,3,FALSE)</f>
        <v>44593</v>
      </c>
      <c r="G302" s="168" t="str">
        <f>VLOOKUP(D302,'Search by Name of Standard'!C$10:F$1009,4,FALSE)</f>
        <v>Revision 3</v>
      </c>
      <c r="H302" s="192" t="str">
        <f>VLOOKUP(D302,'Search by Name of Standard'!C$10:I$1009,5,FALSE)</f>
        <v>GO Design Requirements Manual (DRM)</v>
      </c>
      <c r="I302" s="165" t="str">
        <f>VLOOKUP(D302,'Search by Name of Standard'!C$10:I$1009,6,FALSE)</f>
        <v>Match Column F "Recommended Revision to Name of Standard".</v>
      </c>
      <c r="J302" s="232"/>
    </row>
    <row r="303" spans="2:10" ht="32.1" customHeight="1">
      <c r="B303" s="15" t="s">
        <v>685</v>
      </c>
      <c r="C303" s="52" t="str">
        <f>VLOOKUP(D303,'Search by Name of Standard'!C$10:I$1009,5,FALSE)</f>
        <v>Motor Starters and Contractors Specification</v>
      </c>
      <c r="D303" s="51" t="s">
        <v>686</v>
      </c>
      <c r="E303" s="61" t="s">
        <v>686</v>
      </c>
      <c r="F303" s="150">
        <f>VLOOKUP(D303,'Search by Name of Standard'!C$10:F$1009,3,FALSE)</f>
        <v>43313</v>
      </c>
      <c r="G303" s="151" t="str">
        <f>VLOOKUP(D303,'Search by Name of Standard'!C$10:F$1009,4,FALSE)</f>
        <v>Revision 0</v>
      </c>
      <c r="H303" s="52" t="str">
        <f>VLOOKUP(D303,'Search by Name of Standard'!C$10:I$1009,5,FALSE)</f>
        <v>Motor Starters and Contractors Specification</v>
      </c>
      <c r="I303" s="14" t="str">
        <f>VLOOKUP(D303,'Search by Name of Standard'!C$10:I$1009,6,FALSE)</f>
        <v>Match Column F "Recommended Revision to Name of Standard".</v>
      </c>
      <c r="J303" s="13"/>
    </row>
    <row r="304" spans="2:10" s="220" customFormat="1" ht="32.1" customHeight="1">
      <c r="B304" s="177" t="s">
        <v>687</v>
      </c>
      <c r="C304" s="192" t="str">
        <f>VLOOKUP(D304,'Search by Name of Standard'!C$10:I$1009,5,FALSE)</f>
        <v>GO Design Requirements Manual (DRM)</v>
      </c>
      <c r="D304" s="192" t="s">
        <v>6</v>
      </c>
      <c r="E304" s="174" t="s">
        <v>7</v>
      </c>
      <c r="F304" s="193">
        <f>VLOOKUP(D304,'Search by Name of Standard'!C$10:F$1009,3,FALSE)</f>
        <v>44593</v>
      </c>
      <c r="G304" s="168" t="str">
        <f>VLOOKUP(D304,'Search by Name of Standard'!C$10:F$1009,4,FALSE)</f>
        <v>Revision 3</v>
      </c>
      <c r="H304" s="192" t="str">
        <f>VLOOKUP(D304,'Search by Name of Standard'!C$10:I$1009,5,FALSE)</f>
        <v>GO Design Requirements Manual (DRM)</v>
      </c>
      <c r="I304" s="165" t="str">
        <f>VLOOKUP(D304,'Search by Name of Standard'!C$10:I$1009,6,FALSE)</f>
        <v>Match Column F "Recommended Revision to Name of Standard".</v>
      </c>
      <c r="J304" s="232"/>
    </row>
    <row r="305" spans="2:10" ht="32.1" customHeight="1">
      <c r="B305" s="15" t="s">
        <v>688</v>
      </c>
      <c r="C305" s="52" t="str">
        <f>VLOOKUP(D305,'Search by Name of Standard'!C$10:I$1009,5,FALSE)</f>
        <v>Occupancy Sensors Specification</v>
      </c>
      <c r="D305" s="51" t="s">
        <v>689</v>
      </c>
      <c r="E305" s="61" t="s">
        <v>689</v>
      </c>
      <c r="F305" s="150">
        <f>VLOOKUP(D305,'Search by Name of Standard'!C$10:F$1009,3,FALSE)</f>
        <v>43313</v>
      </c>
      <c r="G305" s="151" t="str">
        <f>VLOOKUP(D305,'Search by Name of Standard'!C$10:F$1009,4,FALSE)</f>
        <v>Revision 0</v>
      </c>
      <c r="H305" s="52" t="str">
        <f>VLOOKUP(D305,'Search by Name of Standard'!C$10:I$1009,5,FALSE)</f>
        <v>Occupancy Sensors Specification</v>
      </c>
      <c r="I305" s="14" t="str">
        <f>VLOOKUP(D305,'Search by Name of Standard'!C$10:I$1009,6,FALSE)</f>
        <v>Match Column F "Recommended Revision to Name of Standard".</v>
      </c>
      <c r="J305" s="13"/>
    </row>
    <row r="306" spans="2:10" s="220" customFormat="1" ht="32.1" customHeight="1">
      <c r="B306" s="177" t="s">
        <v>690</v>
      </c>
      <c r="C306" s="192" t="str">
        <f>VLOOKUP(D306,'Search by Name of Standard'!C$10:I$1009,5,FALSE)</f>
        <v>GO Design Requirements Manual (DRM)</v>
      </c>
      <c r="D306" s="192" t="s">
        <v>6</v>
      </c>
      <c r="E306" s="174" t="s">
        <v>7</v>
      </c>
      <c r="F306" s="193">
        <f>VLOOKUP(D306,'Search by Name of Standard'!C$10:F$1009,3,FALSE)</f>
        <v>44593</v>
      </c>
      <c r="G306" s="168" t="str">
        <f>VLOOKUP(D306,'Search by Name of Standard'!C$10:F$1009,4,FALSE)</f>
        <v>Revision 3</v>
      </c>
      <c r="H306" s="192" t="str">
        <f>VLOOKUP(D306,'Search by Name of Standard'!C$10:I$1009,5,FALSE)</f>
        <v>GO Design Requirements Manual (DRM)</v>
      </c>
      <c r="I306" s="165" t="str">
        <f>VLOOKUP(D306,'Search by Name of Standard'!C$10:I$1009,6,FALSE)</f>
        <v>Match Column F "Recommended Revision to Name of Standard".</v>
      </c>
      <c r="J306" s="232"/>
    </row>
    <row r="307" spans="2:10" ht="32.1" customHeight="1">
      <c r="B307" s="21" t="s">
        <v>691</v>
      </c>
      <c r="C307" s="52" t="str">
        <f>VLOOKUP(D307,'Search by Name of Standard'!C$10:I$1009,5,FALSE)</f>
        <v>Structures Passing Over Electrified Corridors Specification</v>
      </c>
      <c r="D307" s="53" t="s">
        <v>77</v>
      </c>
      <c r="E307" s="60" t="s">
        <v>77</v>
      </c>
      <c r="F307" s="150">
        <f>VLOOKUP(D307,'Search by Name of Standard'!C$10:F$1009,3,FALSE)</f>
        <v>42887</v>
      </c>
      <c r="G307" s="151" t="str">
        <f>VLOOKUP(D307,'Search by Name of Standard'!C$10:F$1009,4,FALSE)</f>
        <v>Revision 3</v>
      </c>
      <c r="H307" s="51" t="str">
        <f>VLOOKUP(D307,'Search by Name of Standard'!C$10:I$1009,5,FALSE)</f>
        <v>Structures Passing Over Electrified Corridors Specification</v>
      </c>
      <c r="I307" s="14" t="str">
        <f>VLOOKUP(D307,'Search by Name of Standard'!C$10:I$1009,6,FALSE)</f>
        <v>Match Column F "Recommended Revision to Name of Standard".</v>
      </c>
      <c r="J307" s="13"/>
    </row>
    <row r="308" spans="2:10" s="220" customFormat="1" ht="32.1" customHeight="1">
      <c r="B308" s="21" t="s">
        <v>691</v>
      </c>
      <c r="C308" s="52" t="str">
        <f>VLOOKUP(D308,'Search by Name of Standard'!C$10:I$1009,5,FALSE)</f>
        <v>Performance Specifications for Electric Traction Enabling Works</v>
      </c>
      <c r="D308" s="53" t="s">
        <v>61</v>
      </c>
      <c r="E308" s="60" t="s">
        <v>61</v>
      </c>
      <c r="F308" s="150">
        <f>VLOOKUP(D308,'Search by Name of Standard'!C$10:F$1009,3,FALSE)</f>
        <v>43435</v>
      </c>
      <c r="G308" s="151" t="str">
        <f>VLOOKUP(D308,'Search by Name of Standard'!C$10:F$1009,4,FALSE)</f>
        <v>Revision 1</v>
      </c>
      <c r="H308" s="51" t="str">
        <f>VLOOKUP(D308,'Search by Name of Standard'!C$10:I$1009,5,FALSE)</f>
        <v>Performance Specifications for Electric Traction Enabling Works</v>
      </c>
      <c r="I308" s="14" t="str">
        <f>VLOOKUP(D308,'Search by Name of Standard'!C$10:I$1009,6,FALSE)</f>
        <v>Match Column F "Recommended Revision to Name of Standard".</v>
      </c>
      <c r="J308" s="13"/>
    </row>
    <row r="309" spans="2:10" ht="32.1" customHeight="1">
      <c r="B309" s="184" t="s">
        <v>691</v>
      </c>
      <c r="C309" s="192" t="str">
        <f>VLOOKUP(D309,'Search by Name of Standard'!C$10:I$1009,5,FALSE)</f>
        <v>GO Design Requirements Manual (DRM)</v>
      </c>
      <c r="D309" s="192" t="s">
        <v>6</v>
      </c>
      <c r="E309" s="174" t="s">
        <v>7</v>
      </c>
      <c r="F309" s="193">
        <f>VLOOKUP(D309,'Search by Name of Standard'!C$10:F$1009,3,FALSE)</f>
        <v>44593</v>
      </c>
      <c r="G309" s="168" t="str">
        <f>VLOOKUP(D309,'Search by Name of Standard'!C$10:F$1009,4,FALSE)</f>
        <v>Revision 3</v>
      </c>
      <c r="H309" s="192" t="str">
        <f>VLOOKUP(D309,'Search by Name of Standard'!C$10:I$1009,5,FALSE)</f>
        <v>GO Design Requirements Manual (DRM)</v>
      </c>
      <c r="I309" s="165" t="str">
        <f>VLOOKUP(D309,'Search by Name of Standard'!C$10:I$1009,6,FALSE)</f>
        <v>Match Column F "Recommended Revision to Name of Standard".</v>
      </c>
      <c r="J309" s="232"/>
    </row>
    <row r="310" spans="2:10" ht="32.1" customHeight="1">
      <c r="B310" s="21" t="s">
        <v>691</v>
      </c>
      <c r="C310" s="52" t="str">
        <f>VLOOKUP(D310,'Search by Name of Standard'!C$10:I$1009,5,FALSE)</f>
        <v>Enabling Works Electric Traction Standard</v>
      </c>
      <c r="D310" s="54" t="s">
        <v>62</v>
      </c>
      <c r="E310" s="61" t="s">
        <v>62</v>
      </c>
      <c r="F310" s="150">
        <f>VLOOKUP(D310,'Search by Name of Standard'!C$10:F$1009,3,FALSE)</f>
        <v>43435</v>
      </c>
      <c r="G310" s="151" t="str">
        <f>VLOOKUP(D310,'Search by Name of Standard'!C$10:F$1009,4,FALSE)</f>
        <v>Revision 1</v>
      </c>
      <c r="H310" s="52" t="str">
        <f>VLOOKUP(D310,'Search by Name of Standard'!C$10:I$1009,5,FALSE)</f>
        <v>Enabling Works Electric Traction Standard</v>
      </c>
      <c r="I310" s="14" t="str">
        <f>VLOOKUP(D310,'Search by Name of Standard'!C$10:I$1009,6,FALSE)</f>
        <v>Match Column F "Recommended Revision to Name of Standard".</v>
      </c>
      <c r="J310" s="13"/>
    </row>
    <row r="311" spans="2:10" ht="32.1" customHeight="1">
      <c r="B311" s="15" t="s">
        <v>692</v>
      </c>
      <c r="C311" s="52" t="str">
        <f>VLOOKUP(D311,'Search by Name of Standard'!C$10:I$1009,5,FALSE)</f>
        <v>Switchboards and Panelboards Specification</v>
      </c>
      <c r="D311" s="51" t="s">
        <v>693</v>
      </c>
      <c r="E311" s="61" t="s">
        <v>694</v>
      </c>
      <c r="F311" s="150">
        <f>VLOOKUP(D311,'Search by Name of Standard'!C$10:F$1009,3,FALSE)</f>
        <v>43313</v>
      </c>
      <c r="G311" s="151" t="str">
        <f>VLOOKUP(D311,'Search by Name of Standard'!C$10:F$1009,4,FALSE)</f>
        <v>Revision 0</v>
      </c>
      <c r="H311" s="52" t="str">
        <f>VLOOKUP(D311,'Search by Name of Standard'!C$10:I$1009,5,FALSE)</f>
        <v>Switchboards and Panelboards Specification</v>
      </c>
      <c r="I311" s="14" t="str">
        <f>VLOOKUP(D311,'Search by Name of Standard'!C$10:I$1009,6,FALSE)</f>
        <v>Match Column F "Recommended Revision to Name of Standard".</v>
      </c>
      <c r="J311" s="13"/>
    </row>
    <row r="312" spans="2:10" s="220" customFormat="1" ht="32.1" customHeight="1">
      <c r="B312" s="190" t="s">
        <v>695</v>
      </c>
      <c r="C312" s="192" t="str">
        <f>VLOOKUP(D312,'Search by Name of Standard'!C$10:I$1009,5,FALSE)</f>
        <v>GO Design Requirements Manual (DRM)</v>
      </c>
      <c r="D312" s="192" t="s">
        <v>6</v>
      </c>
      <c r="E312" s="174" t="s">
        <v>7</v>
      </c>
      <c r="F312" s="193">
        <f>VLOOKUP(D312,'Search by Name of Standard'!C$10:F$1009,3,FALSE)</f>
        <v>44593</v>
      </c>
      <c r="G312" s="168" t="str">
        <f>VLOOKUP(D312,'Search by Name of Standard'!C$10:F$1009,4,FALSE)</f>
        <v>Revision 3</v>
      </c>
      <c r="H312" s="192" t="str">
        <f>VLOOKUP(D312,'Search by Name of Standard'!C$10:I$1009,5,FALSE)</f>
        <v>GO Design Requirements Manual (DRM)</v>
      </c>
      <c r="I312" s="165" t="str">
        <f>VLOOKUP(D312,'Search by Name of Standard'!C$10:I$1009,6,FALSE)</f>
        <v>Match Column F "Recommended Revision to Name of Standard".</v>
      </c>
      <c r="J312" s="232"/>
    </row>
    <row r="313" spans="2:10" s="220" customFormat="1" ht="32.1" customHeight="1">
      <c r="B313" s="15" t="s">
        <v>696</v>
      </c>
      <c r="C313" s="52" t="str">
        <f>VLOOKUP(D313,'Search by Name of Standard'!C$10:I$1009,5,FALSE)</f>
        <v>GO Shelters - Passenger</v>
      </c>
      <c r="D313" s="56" t="s">
        <v>696</v>
      </c>
      <c r="E313" s="66" t="s">
        <v>697</v>
      </c>
      <c r="F313" s="150">
        <f>VLOOKUP(D313,'Search by Name of Standard'!C$10:F$1009,3,FALSE)</f>
        <v>42522</v>
      </c>
      <c r="G313" s="151" t="str">
        <f>VLOOKUP(D313,'Search by Name of Standard'!C$10:F$1009,4,FALSE)</f>
        <v>Revision 0</v>
      </c>
      <c r="H313" s="51" t="str">
        <f>VLOOKUP(D313,'Search by Name of Standard'!C$10:I$1009,5,FALSE)</f>
        <v>GO Shelters - Passenger</v>
      </c>
      <c r="I313" s="14" t="str">
        <f>VLOOKUP(D313,'Search by Name of Standard'!C$10:I$1009,6,FALSE)</f>
        <v>Match Column F "Recommended Revision to Name of Standard".</v>
      </c>
      <c r="J313" s="13"/>
    </row>
    <row r="314" spans="2:10" ht="32.1" customHeight="1">
      <c r="B314" s="15" t="s">
        <v>696</v>
      </c>
      <c r="C314" s="52" t="str">
        <f>VLOOKUP(D314,'Search by Name of Standard'!C$10:I$1009,5,FALSE)</f>
        <v>GO Shelters - Designs Specifications</v>
      </c>
      <c r="D314" s="56" t="s">
        <v>53</v>
      </c>
      <c r="E314" s="60" t="s">
        <v>54</v>
      </c>
      <c r="F314" s="150">
        <f>VLOOKUP(D314,'Search by Name of Standard'!C$10:F$1009,3,FALSE)</f>
        <v>42522</v>
      </c>
      <c r="G314" s="151" t="str">
        <f>VLOOKUP(D314,'Search by Name of Standard'!C$10:F$1009,4,FALSE)</f>
        <v>Revision 0</v>
      </c>
      <c r="H314" s="51"/>
      <c r="I314" s="14"/>
      <c r="J314" s="13"/>
    </row>
    <row r="315" spans="2:10" ht="32.1" customHeight="1">
      <c r="B315" s="177" t="s">
        <v>696</v>
      </c>
      <c r="C315" s="192" t="str">
        <f>VLOOKUP(D315,'Search by Name of Standard'!C$10:I$1009,5,FALSE)</f>
        <v>GO Shelters</v>
      </c>
      <c r="D315" s="186" t="s">
        <v>869</v>
      </c>
      <c r="E315" s="186" t="s">
        <v>869</v>
      </c>
      <c r="F315" s="193">
        <f>VLOOKUP(D315,'Search by Name of Standard'!C$10:F$1009,3,FALSE)</f>
        <v>42583</v>
      </c>
      <c r="G315" s="168" t="str">
        <f>VLOOKUP(D315,'Search by Name of Standard'!C$10:F$1009,4,FALSE)</f>
        <v>Various Revisions</v>
      </c>
      <c r="H315" s="51" t="str">
        <f>VLOOKUP(D315,'Search by Name of Standard'!C$10:I$1009,5,FALSE)</f>
        <v>GO Shelters</v>
      </c>
      <c r="I315" s="14" t="str">
        <f>VLOOKUP(D315,'Search by Name of Standard'!C$10:I$1009,6,FALSE)</f>
        <v>No revision/ Match Column F "Recommended Revision to Name of Standard".</v>
      </c>
      <c r="J315" s="13">
        <f>VLOOKUP(D315,'Search by Name of Standard'!C$10:I$1009,7,FALSE)</f>
        <v>0</v>
      </c>
    </row>
    <row r="316" spans="2:10" ht="32.1" customHeight="1">
      <c r="B316" s="177" t="s">
        <v>696</v>
      </c>
      <c r="C316" s="192" t="str">
        <f>VLOOKUP(D316,'Search by Name of Standard'!C$10:I$1009,5,FALSE)</f>
        <v>GO Design Requirements Manual (DRM)</v>
      </c>
      <c r="D316" s="192" t="s">
        <v>6</v>
      </c>
      <c r="E316" s="174" t="s">
        <v>7</v>
      </c>
      <c r="F316" s="193">
        <f>VLOOKUP(D316,'Search by Name of Standard'!C$10:F$1009,3,FALSE)</f>
        <v>44593</v>
      </c>
      <c r="G316" s="168" t="str">
        <f>VLOOKUP(D316,'Search by Name of Standard'!C$10:F$1009,4,FALSE)</f>
        <v>Revision 3</v>
      </c>
      <c r="H316" s="192" t="str">
        <f>VLOOKUP(D316,'Search by Name of Standard'!C$10:I$1009,5,FALSE)</f>
        <v>GO Design Requirements Manual (DRM)</v>
      </c>
      <c r="I316" s="165" t="str">
        <f>VLOOKUP(D316,'Search by Name of Standard'!C$10:I$1009,6,FALSE)</f>
        <v>Match Column F "Recommended Revision to Name of Standard".</v>
      </c>
      <c r="J316" s="232"/>
    </row>
    <row r="317" spans="2:10" s="220" customFormat="1" ht="32.1" customHeight="1">
      <c r="B317" s="190" t="s">
        <v>698</v>
      </c>
      <c r="C317" s="192" t="str">
        <f>VLOOKUP(D317,'Search by Name of Standard'!C$10:I$1009,5,FALSE)</f>
        <v>GO Design Requirements Manual (DRM)</v>
      </c>
      <c r="D317" s="192" t="s">
        <v>6</v>
      </c>
      <c r="E317" s="174" t="s">
        <v>7</v>
      </c>
      <c r="F317" s="193">
        <f>VLOOKUP(D317,'Search by Name of Standard'!C$10:F$1009,3,FALSE)</f>
        <v>44593</v>
      </c>
      <c r="G317" s="168" t="str">
        <f>VLOOKUP(D317,'Search by Name of Standard'!C$10:F$1009,4,FALSE)</f>
        <v>Revision 3</v>
      </c>
      <c r="H317" s="192" t="str">
        <f>VLOOKUP(D317,'Search by Name of Standard'!C$10:I$1009,5,FALSE)</f>
        <v>GO Design Requirements Manual (DRM)</v>
      </c>
      <c r="I317" s="165" t="str">
        <f>VLOOKUP(D317,'Search by Name of Standard'!C$10:I$1009,6,FALSE)</f>
        <v>Match Column F "Recommended Revision to Name of Standard".</v>
      </c>
      <c r="J317" s="232"/>
    </row>
    <row r="318" spans="2:10" s="220" customFormat="1" ht="32.1" customHeight="1">
      <c r="B318" s="15" t="s">
        <v>699</v>
      </c>
      <c r="C318" s="52" t="str">
        <f>VLOOKUP(D318,'Search by Name of Standard'!C$10:I$1009,5,FALSE)</f>
        <v>GO Station Architecture Design Standard</v>
      </c>
      <c r="D318" s="51" t="s">
        <v>26</v>
      </c>
      <c r="E318" s="61" t="s">
        <v>26</v>
      </c>
      <c r="F318" s="150">
        <f>VLOOKUP(D318,'Search by Name of Standard'!C$10:F$1009,3,FALSE)</f>
        <v>43647</v>
      </c>
      <c r="G318" s="151" t="str">
        <f>VLOOKUP(D318,'Search by Name of Standard'!C$10:F$1009,4,FALSE)</f>
        <v>Revision 1</v>
      </c>
      <c r="H318" s="52" t="str">
        <f>VLOOKUP(D318,'Search by Name of Standard'!C$10:I$1009,5,FALSE)</f>
        <v>GO Station Architecture Design Standard</v>
      </c>
      <c r="I318" s="14" t="str">
        <f>VLOOKUP(D318,'Search by Name of Standard'!C$10:I$1009,6,FALSE)</f>
        <v>Match Column F "Recommended Revision to Name of Standard".</v>
      </c>
      <c r="J318" s="13"/>
    </row>
    <row r="319" spans="2:10" ht="32.1" customHeight="1">
      <c r="B319" s="177" t="s">
        <v>699</v>
      </c>
      <c r="C319" s="192" t="str">
        <f>VLOOKUP(D319,'Search by Name of Standard'!C$10:I$1009,5,FALSE)</f>
        <v>GO Design Requirements Manual (DRM)</v>
      </c>
      <c r="D319" s="192" t="s">
        <v>6</v>
      </c>
      <c r="E319" s="174" t="s">
        <v>7</v>
      </c>
      <c r="F319" s="193">
        <f>VLOOKUP(D319,'Search by Name of Standard'!C$10:F$1009,3,FALSE)</f>
        <v>44593</v>
      </c>
      <c r="G319" s="168" t="str">
        <f>VLOOKUP(D319,'Search by Name of Standard'!C$10:F$1009,4,FALSE)</f>
        <v>Revision 3</v>
      </c>
      <c r="H319" s="192" t="str">
        <f>VLOOKUP(D319,'Search by Name of Standard'!C$10:I$1009,5,FALSE)</f>
        <v>GO Design Requirements Manual (DRM)</v>
      </c>
      <c r="I319" s="165" t="str">
        <f>VLOOKUP(D319,'Search by Name of Standard'!C$10:I$1009,6,FALSE)</f>
        <v>Match Column F "Recommended Revision to Name of Standard".</v>
      </c>
      <c r="J319" s="232"/>
    </row>
    <row r="320" spans="2:10" s="220" customFormat="1" ht="32.1" customHeight="1">
      <c r="B320" s="190" t="s">
        <v>700</v>
      </c>
      <c r="C320" s="192" t="str">
        <f>VLOOKUP(D320,'Search by Name of Standard'!C$10:I$1009,5,FALSE)</f>
        <v>GO Design Requirements Manual (DRM)</v>
      </c>
      <c r="D320" s="192" t="s">
        <v>6</v>
      </c>
      <c r="E320" s="174" t="s">
        <v>7</v>
      </c>
      <c r="F320" s="193">
        <f>VLOOKUP(D320,'Search by Name of Standard'!C$10:F$1009,3,FALSE)</f>
        <v>44593</v>
      </c>
      <c r="G320" s="168" t="str">
        <f>VLOOKUP(D320,'Search by Name of Standard'!C$10:F$1009,4,FALSE)</f>
        <v>Revision 3</v>
      </c>
      <c r="H320" s="192" t="str">
        <f>VLOOKUP(D320,'Search by Name of Standard'!C$10:I$1009,5,FALSE)</f>
        <v>GO Design Requirements Manual (DRM)</v>
      </c>
      <c r="I320" s="165" t="str">
        <f>VLOOKUP(D320,'Search by Name of Standard'!C$10:I$1009,6,FALSE)</f>
        <v>Match Column F "Recommended Revision to Name of Standard".</v>
      </c>
      <c r="J320" s="232"/>
    </row>
    <row r="321" spans="2:10" ht="32.1" customHeight="1">
      <c r="B321" s="15" t="s">
        <v>701</v>
      </c>
      <c r="C321" s="52" t="str">
        <f>VLOOKUP(D321,'Search by Name of Standard'!C$10:I$1009,5,FALSE)</f>
        <v>Universal Design Standard</v>
      </c>
      <c r="D321" s="51" t="s">
        <v>9</v>
      </c>
      <c r="E321" s="60" t="s">
        <v>9</v>
      </c>
      <c r="F321" s="150">
        <f>VLOOKUP(D321,'Search by Name of Standard'!C$10:F$1009,3,FALSE)</f>
        <v>43313</v>
      </c>
      <c r="G321" s="151" t="str">
        <f>VLOOKUP(D321,'Search by Name of Standard'!C$10:F$1009,4,FALSE)</f>
        <v>Revision 0</v>
      </c>
      <c r="H321" s="52" t="str">
        <f>VLOOKUP(D321,'Search by Name of Standard'!C$10:I$1009,5,FALSE)</f>
        <v>Universal Design Standard</v>
      </c>
      <c r="I321" s="14" t="str">
        <f>VLOOKUP(D321,'Search by Name of Standard'!C$10:I$1009,6,FALSE)</f>
        <v>Match Column F "Recommended Revision to Name of Standard".</v>
      </c>
      <c r="J321" s="13"/>
    </row>
    <row r="322" spans="2:10" s="220" customFormat="1" ht="32.1" customHeight="1">
      <c r="B322" s="190" t="s">
        <v>702</v>
      </c>
      <c r="C322" s="192" t="str">
        <f>VLOOKUP(D322,'Search by Name of Standard'!C$10:I$1009,5,FALSE)</f>
        <v>GO Design Requirements Manual (DRM)</v>
      </c>
      <c r="D322" s="192" t="s">
        <v>6</v>
      </c>
      <c r="E322" s="174" t="s">
        <v>7</v>
      </c>
      <c r="F322" s="193">
        <f>VLOOKUP(D322,'Search by Name of Standard'!C$10:F$1009,3,FALSE)</f>
        <v>44593</v>
      </c>
      <c r="G322" s="168" t="str">
        <f>VLOOKUP(D322,'Search by Name of Standard'!C$10:F$1009,4,FALSE)</f>
        <v>Revision 3</v>
      </c>
      <c r="H322" s="192" t="str">
        <f>VLOOKUP(D322,'Search by Name of Standard'!C$10:I$1009,5,FALSE)</f>
        <v>GO Design Requirements Manual (DRM)</v>
      </c>
      <c r="I322" s="165" t="str">
        <f>VLOOKUP(D322,'Search by Name of Standard'!C$10:I$1009,6,FALSE)</f>
        <v>Match Column F "Recommended Revision to Name of Standard".</v>
      </c>
      <c r="J322" s="232"/>
    </row>
    <row r="323" spans="2:10" s="220" customFormat="1" ht="32.1" customHeight="1">
      <c r="B323" s="15" t="s">
        <v>703</v>
      </c>
      <c r="C323" s="52" t="str">
        <f>VLOOKUP(D323,'Search by Name of Standard'!C$10:I$1009,5,FALSE)</f>
        <v>Universal Design Standard</v>
      </c>
      <c r="D323" s="51" t="s">
        <v>9</v>
      </c>
      <c r="E323" s="60" t="s">
        <v>9</v>
      </c>
      <c r="F323" s="150">
        <f>VLOOKUP(D323,'Search by Name of Standard'!C$10:F$1009,3,FALSE)</f>
        <v>43313</v>
      </c>
      <c r="G323" s="151" t="str">
        <f>VLOOKUP(D323,'Search by Name of Standard'!C$10:F$1009,4,FALSE)</f>
        <v>Revision 0</v>
      </c>
      <c r="H323" s="52" t="str">
        <f>VLOOKUP(D323,'Search by Name of Standard'!C$10:I$1009,5,FALSE)</f>
        <v>Universal Design Standard</v>
      </c>
      <c r="I323" s="14" t="str">
        <f>VLOOKUP(D323,'Search by Name of Standard'!C$10:I$1009,6,FALSE)</f>
        <v>Match Column F "Recommended Revision to Name of Standard".</v>
      </c>
      <c r="J323" s="13"/>
    </row>
    <row r="324" spans="2:10" ht="32.1" customHeight="1">
      <c r="B324" s="15" t="s">
        <v>703</v>
      </c>
      <c r="C324" s="52" t="str">
        <f>VLOOKUP(D324,'Search by Name of Standard'!C$10:I$1009,5,FALSE)</f>
        <v>GO Station Architecture Design Standard</v>
      </c>
      <c r="D324" s="51" t="s">
        <v>26</v>
      </c>
      <c r="E324" s="61" t="s">
        <v>26</v>
      </c>
      <c r="F324" s="150">
        <f>VLOOKUP(D324,'Search by Name of Standard'!C$10:F$1009,3,FALSE)</f>
        <v>43647</v>
      </c>
      <c r="G324" s="151" t="str">
        <f>VLOOKUP(D324,'Search by Name of Standard'!C$10:F$1009,4,FALSE)</f>
        <v>Revision 1</v>
      </c>
      <c r="H324" s="52" t="str">
        <f>VLOOKUP(D324,'Search by Name of Standard'!C$10:I$1009,5,FALSE)</f>
        <v>GO Station Architecture Design Standard</v>
      </c>
      <c r="I324" s="14" t="str">
        <f>VLOOKUP(D324,'Search by Name of Standard'!C$10:I$1009,6,FALSE)</f>
        <v>Match Column F "Recommended Revision to Name of Standard".</v>
      </c>
      <c r="J324" s="13"/>
    </row>
    <row r="325" spans="2:10" ht="32.1" customHeight="1">
      <c r="B325" s="177" t="s">
        <v>703</v>
      </c>
      <c r="C325" s="192" t="str">
        <f>VLOOKUP(D325,'Search by Name of Standard'!C$10:I$1009,5,FALSE)</f>
        <v>GO Design Requirements Manual (DRM)</v>
      </c>
      <c r="D325" s="192" t="s">
        <v>6</v>
      </c>
      <c r="E325" s="174" t="s">
        <v>7</v>
      </c>
      <c r="F325" s="193">
        <f>VLOOKUP(D325,'Search by Name of Standard'!C$10:F$1009,3,FALSE)</f>
        <v>44593</v>
      </c>
      <c r="G325" s="168" t="str">
        <f>VLOOKUP(D325,'Search by Name of Standard'!C$10:F$1009,4,FALSE)</f>
        <v>Revision 3</v>
      </c>
      <c r="H325" s="192" t="str">
        <f>VLOOKUP(D325,'Search by Name of Standard'!C$10:I$1009,5,FALSE)</f>
        <v>GO Design Requirements Manual (DRM)</v>
      </c>
      <c r="I325" s="165" t="str">
        <f>VLOOKUP(D325,'Search by Name of Standard'!C$10:I$1009,6,FALSE)</f>
        <v>Match Column F "Recommended Revision to Name of Standard".</v>
      </c>
      <c r="J325" s="232"/>
    </row>
    <row r="326" spans="2:10" s="220" customFormat="1" ht="32.1" customHeight="1">
      <c r="B326" s="15" t="s">
        <v>704</v>
      </c>
      <c r="C326" s="52" t="str">
        <f>VLOOKUP(D326,'Search by Name of Standard'!C$10:I$1009,5,FALSE)</f>
        <v>GO Station Architecture Design Standard</v>
      </c>
      <c r="D326" s="51" t="s">
        <v>26</v>
      </c>
      <c r="E326" s="61" t="s">
        <v>26</v>
      </c>
      <c r="F326" s="150">
        <f>VLOOKUP(D326,'Search by Name of Standard'!C$10:F$1009,3,FALSE)</f>
        <v>43647</v>
      </c>
      <c r="G326" s="151" t="str">
        <f>VLOOKUP(D326,'Search by Name of Standard'!C$10:F$1009,4,FALSE)</f>
        <v>Revision 1</v>
      </c>
      <c r="H326" s="52" t="str">
        <f>VLOOKUP(D326,'Search by Name of Standard'!C$10:I$1009,5,FALSE)</f>
        <v>GO Station Architecture Design Standard</v>
      </c>
      <c r="I326" s="14" t="str">
        <f>VLOOKUP(D326,'Search by Name of Standard'!C$10:I$1009,6,FALSE)</f>
        <v>Match Column F "Recommended Revision to Name of Standard".</v>
      </c>
      <c r="J326" s="13"/>
    </row>
    <row r="327" spans="2:10" ht="32.1" customHeight="1">
      <c r="B327" s="177" t="s">
        <v>704</v>
      </c>
      <c r="C327" s="192" t="str">
        <f>VLOOKUP(D327,'Search by Name of Standard'!C$10:I$1009,5,FALSE)</f>
        <v>GO Design Requirements Manual (DRM)</v>
      </c>
      <c r="D327" s="192" t="s">
        <v>6</v>
      </c>
      <c r="E327" s="174" t="s">
        <v>7</v>
      </c>
      <c r="F327" s="193">
        <f>VLOOKUP(D327,'Search by Name of Standard'!C$10:F$1009,3,FALSE)</f>
        <v>44593</v>
      </c>
      <c r="G327" s="168" t="str">
        <f>VLOOKUP(D327,'Search by Name of Standard'!C$10:F$1009,4,FALSE)</f>
        <v>Revision 3</v>
      </c>
      <c r="H327" s="192" t="str">
        <f>VLOOKUP(D327,'Search by Name of Standard'!C$10:I$1009,5,FALSE)</f>
        <v>GO Design Requirements Manual (DRM)</v>
      </c>
      <c r="I327" s="165" t="str">
        <f>VLOOKUP(D327,'Search by Name of Standard'!C$10:I$1009,6,FALSE)</f>
        <v>Match Column F "Recommended Revision to Name of Standard".</v>
      </c>
      <c r="J327" s="232"/>
    </row>
    <row r="328" spans="2:10" s="220" customFormat="1" ht="32.1" customHeight="1">
      <c r="B328" s="177" t="s">
        <v>705</v>
      </c>
      <c r="C328" s="192" t="str">
        <f>VLOOKUP(D328,'Search by Name of Standard'!C$10:I$1009,5,FALSE)</f>
        <v>GO Design Requirements Manual (DRM)</v>
      </c>
      <c r="D328" s="192" t="s">
        <v>6</v>
      </c>
      <c r="E328" s="174" t="s">
        <v>7</v>
      </c>
      <c r="F328" s="193">
        <f>VLOOKUP(D328,'Search by Name of Standard'!C$10:F$1009,3,FALSE)</f>
        <v>44593</v>
      </c>
      <c r="G328" s="168" t="str">
        <f>VLOOKUP(D328,'Search by Name of Standard'!C$10:F$1009,4,FALSE)</f>
        <v>Revision 3</v>
      </c>
      <c r="H328" s="192" t="str">
        <f>VLOOKUP(D328,'Search by Name of Standard'!C$10:I$1009,5,FALSE)</f>
        <v>GO Design Requirements Manual (DRM)</v>
      </c>
      <c r="I328" s="165" t="str">
        <f>VLOOKUP(D328,'Search by Name of Standard'!C$10:I$1009,6,FALSE)</f>
        <v>Match Column F "Recommended Revision to Name of Standard".</v>
      </c>
      <c r="J328" s="232"/>
    </row>
    <row r="329" spans="2:10" ht="32.1" customHeight="1">
      <c r="B329" s="15" t="s">
        <v>706</v>
      </c>
      <c r="C329" s="52" t="str">
        <f>VLOOKUP(D329,'Search by Name of Standard'!C$10:I$1009,5,FALSE)</f>
        <v>Plumbing Fixtures and Trim Specification</v>
      </c>
      <c r="D329" s="14" t="s">
        <v>709</v>
      </c>
      <c r="E329" s="60" t="s">
        <v>709</v>
      </c>
      <c r="F329" s="150">
        <f>VLOOKUP(D329,'Search by Name of Standard'!C$10:F$1009,3,FALSE)</f>
        <v>44734</v>
      </c>
      <c r="G329" s="151" t="str">
        <f>VLOOKUP(D329,'Search by Name of Standard'!C$10:F$1009,4,FALSE)</f>
        <v>Revision 2</v>
      </c>
      <c r="H329" s="51" t="str">
        <f>VLOOKUP(D329,'Search by Name of Standard'!C$10:I$1009,5,FALSE)</f>
        <v>Plumbing Fixtures and Trim Specification</v>
      </c>
      <c r="I329" s="14" t="str">
        <f>VLOOKUP(D329,'Search by Name of Standard'!C$10:I$1009,6,FALSE)</f>
        <v>Match Column F "Recommended Revision to Name of Standard".</v>
      </c>
      <c r="J329" s="13" t="str">
        <f>VLOOKUP(D329,'Search by Name of Standard'!C$10:I$1009,7,FALSE)</f>
        <v>Drawing States Revision 2</v>
      </c>
    </row>
    <row r="330" spans="2:10" ht="32.1" customHeight="1">
      <c r="B330" s="15" t="s">
        <v>706</v>
      </c>
      <c r="C330" s="52" t="str">
        <f>VLOOKUP(D330,'Search by Name of Standard'!C$10:I$1009,5,FALSE)</f>
        <v>Plumbing Equipment Specification</v>
      </c>
      <c r="D330" s="14" t="s">
        <v>708</v>
      </c>
      <c r="E330" s="60" t="s">
        <v>708</v>
      </c>
      <c r="F330" s="150">
        <f>VLOOKUP(D330,'Search by Name of Standard'!C$10:F$1009,3,FALSE)</f>
        <v>43344</v>
      </c>
      <c r="G330" s="151" t="str">
        <f>VLOOKUP(D330,'Search by Name of Standard'!C$10:F$1009,4,FALSE)</f>
        <v>Revision 1</v>
      </c>
      <c r="H330" s="51" t="str">
        <f>VLOOKUP(D330,'Search by Name of Standard'!C$10:I$1009,5,FALSE)</f>
        <v>Plumbing Equipment Specification</v>
      </c>
      <c r="I330" s="14" t="str">
        <f>VLOOKUP(D330,'Search by Name of Standard'!C$10:I$1009,6,FALSE)</f>
        <v>Match Column F "Recommended Revision to Name of Standard".</v>
      </c>
      <c r="J330" s="13" t="str">
        <f>VLOOKUP(D330,'Search by Name of Standard'!C$10:I$1009,7,FALSE)</f>
        <v>Drawing States Revision 1</v>
      </c>
    </row>
    <row r="331" spans="2:10" ht="32.1" customHeight="1">
      <c r="B331" s="15" t="s">
        <v>706</v>
      </c>
      <c r="C331" s="52" t="str">
        <f>VLOOKUP(D331,'Search by Name of Standard'!C$10:I$1009,5,FALSE)</f>
        <v>Domestic Water Piping and Specialities Specification</v>
      </c>
      <c r="D331" s="14" t="s">
        <v>707</v>
      </c>
      <c r="E331" s="60" t="s">
        <v>707</v>
      </c>
      <c r="F331" s="150">
        <f>VLOOKUP(D331,'Search by Name of Standard'!C$10:F$1009,3,FALSE)</f>
        <v>43525</v>
      </c>
      <c r="G331" s="151" t="str">
        <f>VLOOKUP(D331,'Search by Name of Standard'!C$10:F$1009,4,FALSE)</f>
        <v>Revision 2</v>
      </c>
      <c r="H331" s="52" t="str">
        <f>VLOOKUP(D331,'Search by Name of Standard'!C$10:I$1009,5,FALSE)</f>
        <v>Domestic Water Piping and Specialities Specification</v>
      </c>
      <c r="I331" s="14" t="str">
        <f>VLOOKUP(D331,'Search by Name of Standard'!C$10:I$1009,6,FALSE)</f>
        <v>Match Column F "Recommended Revision to Name of Standard".</v>
      </c>
      <c r="J331" s="13"/>
    </row>
    <row r="332" spans="2:10" ht="32.1" customHeight="1">
      <c r="B332" s="19" t="s">
        <v>2189</v>
      </c>
      <c r="C332" s="191" t="s">
        <v>2906</v>
      </c>
      <c r="D332" s="16"/>
      <c r="E332" s="17"/>
      <c r="F332" s="158"/>
      <c r="G332" s="159"/>
      <c r="H332" s="11" t="e">
        <f>VLOOKUP(D332,'Search by Name of Standard'!C$10:I$1009,5,FALSE)</f>
        <v>#N/A</v>
      </c>
      <c r="I332" s="11" t="e">
        <f>VLOOKUP(D332,'Search by Name of Standard'!C$10:I$1009,6,FALSE)</f>
        <v>#N/A</v>
      </c>
      <c r="J332" s="11" t="e">
        <f>VLOOKUP(D332,'Search by Name of Standard'!C$10:I$1009,7,FALSE)</f>
        <v>#N/A</v>
      </c>
    </row>
    <row r="333" spans="2:10" ht="32.1" customHeight="1">
      <c r="B333" s="15" t="s">
        <v>813</v>
      </c>
      <c r="C333" s="52" t="e">
        <f>VLOOKUP(D333,'Search by Name of Standard'!C$10:I$1009,5,FALSE)</f>
        <v>#N/A</v>
      </c>
      <c r="D333" s="52" t="s">
        <v>1814</v>
      </c>
      <c r="E333" s="67" t="s">
        <v>814</v>
      </c>
      <c r="F333" s="150">
        <v>41609</v>
      </c>
      <c r="G333" s="151" t="e">
        <f>VLOOKUP(D333,'Search by Name of Standard'!C$10:F$1009,4,FALSE)</f>
        <v>#N/A</v>
      </c>
      <c r="H333" s="51" t="e">
        <f>VLOOKUP(D333,'Search by Name of Standard'!C$10:I$1009,5,FALSE)</f>
        <v>#N/A</v>
      </c>
      <c r="I333" s="14" t="e">
        <f>VLOOKUP(D333,'Search by Name of Standard'!C$10:I$1009,6,FALSE)</f>
        <v>#N/A</v>
      </c>
      <c r="J333" s="13" t="e">
        <f>VLOOKUP(D333,'Search by Name of Standard'!C$10:I$1009,7,FALSE)</f>
        <v>#N/A</v>
      </c>
    </row>
    <row r="334" spans="2:10" ht="32.1" customHeight="1">
      <c r="B334" s="177" t="s">
        <v>813</v>
      </c>
      <c r="C334" s="192" t="str">
        <f>VLOOKUP(D334,'Search by Name of Standard'!C$10:I$1009,5,FALSE)</f>
        <v>PRESTO</v>
      </c>
      <c r="D334" s="51" t="s">
        <v>815</v>
      </c>
      <c r="E334" s="186" t="s">
        <v>815</v>
      </c>
      <c r="F334" s="193" t="str">
        <f>VLOOKUP(D334,'Search by Name of Standard'!C$10:F$1009,3,FALSE)</f>
        <v> </v>
      </c>
      <c r="G334" s="168" t="str">
        <f>VLOOKUP(D334,'Search by Name of Standard'!C$10:F$1009,4,FALSE)</f>
        <v> </v>
      </c>
      <c r="H334" s="52" t="str">
        <f>VLOOKUP(D334,'Search by Name of Standard'!C$10:I$1009,5,FALSE)</f>
        <v>PRESTO</v>
      </c>
      <c r="I334" s="14" t="str">
        <f>VLOOKUP(D334,'Search by Name of Standard'!C$10:I$1009,6,FALSE)</f>
        <v>No revision.</v>
      </c>
      <c r="J334" s="13"/>
    </row>
    <row r="335" spans="2:10" ht="32.1" customHeight="1">
      <c r="B335" s="177" t="s">
        <v>813</v>
      </c>
      <c r="C335" s="192" t="str">
        <f>VLOOKUP(D335,'Search by Name of Standard'!C$10:I$1009,5,FALSE)</f>
        <v>GO Design Requirements Manual (DRM)</v>
      </c>
      <c r="D335" s="192" t="s">
        <v>6</v>
      </c>
      <c r="E335" s="174" t="s">
        <v>7</v>
      </c>
      <c r="F335" s="193">
        <f>VLOOKUP(D335,'Search by Name of Standard'!C$10:F$1009,3,FALSE)</f>
        <v>44593</v>
      </c>
      <c r="G335" s="168" t="str">
        <f>VLOOKUP(D335,'Search by Name of Standard'!C$10:F$1009,4,FALSE)</f>
        <v>Revision 3</v>
      </c>
      <c r="H335" s="192" t="str">
        <f>VLOOKUP(D335,'Search by Name of Standard'!C$10:I$1009,5,FALSE)</f>
        <v>GO Design Requirements Manual (DRM)</v>
      </c>
      <c r="I335" s="165" t="str">
        <f>VLOOKUP(D335,'Search by Name of Standard'!C$10:I$1009,6,FALSE)</f>
        <v>Match Column F "Recommended Revision to Name of Standard".</v>
      </c>
      <c r="J335" s="232"/>
    </row>
    <row r="336" spans="2:10" s="220" customFormat="1" ht="32.1" customHeight="1">
      <c r="B336" s="15" t="s">
        <v>816</v>
      </c>
      <c r="C336" s="52" t="str">
        <f>VLOOKUP(D336,'Search by Name of Standard'!C$10:I$1009,5,FALSE)</f>
        <v>Universal Design Standard</v>
      </c>
      <c r="D336" s="51" t="s">
        <v>9</v>
      </c>
      <c r="E336" s="60" t="s">
        <v>9</v>
      </c>
      <c r="F336" s="150">
        <f>VLOOKUP(D336,'Search by Name of Standard'!C$10:F$1009,3,FALSE)</f>
        <v>43313</v>
      </c>
      <c r="G336" s="151" t="str">
        <f>VLOOKUP(D336,'Search by Name of Standard'!C$10:F$1009,4,FALSE)</f>
        <v>Revision 0</v>
      </c>
      <c r="H336" s="52" t="str">
        <f>VLOOKUP(D336,'Search by Name of Standard'!C$10:I$1009,5,FALSE)</f>
        <v>Universal Design Standard</v>
      </c>
      <c r="I336" s="14" t="str">
        <f>VLOOKUP(D336,'Search by Name of Standard'!C$10:I$1009,6,FALSE)</f>
        <v>Match Column F "Recommended Revision to Name of Standard".</v>
      </c>
      <c r="J336" s="13"/>
    </row>
    <row r="337" spans="2:10" ht="32.1" customHeight="1">
      <c r="B337" s="177" t="s">
        <v>816</v>
      </c>
      <c r="C337" s="192" t="str">
        <f>VLOOKUP(D337,'Search by Name of Standard'!C$10:I$1009,5,FALSE)</f>
        <v>GO Design Requirements Manual (DRM)</v>
      </c>
      <c r="D337" s="233" t="s">
        <v>6</v>
      </c>
      <c r="E337" s="174" t="s">
        <v>7</v>
      </c>
      <c r="F337" s="193">
        <f>VLOOKUP(D337,'Search by Name of Standard'!C$10:F$1009,3,FALSE)</f>
        <v>44593</v>
      </c>
      <c r="G337" s="168" t="str">
        <f>VLOOKUP(D337,'Search by Name of Standard'!C$10:F$1009,4,FALSE)</f>
        <v>Revision 3</v>
      </c>
      <c r="H337" s="192" t="str">
        <f>VLOOKUP(D337,'Search by Name of Standard'!C$10:I$1009,5,FALSE)</f>
        <v>GO Design Requirements Manual (DRM)</v>
      </c>
      <c r="I337" s="165" t="str">
        <f>VLOOKUP(D337,'Search by Name of Standard'!C$10:I$1009,6,FALSE)</f>
        <v>Match Column F "Recommended Revision to Name of Standard".</v>
      </c>
      <c r="J337" s="232"/>
    </row>
    <row r="338" spans="2:10" ht="32.1" customHeight="1">
      <c r="B338" s="15" t="s">
        <v>817</v>
      </c>
      <c r="C338" s="52" t="str">
        <f>VLOOKUP(D338,'Search by Name of Standard'!C$10:I$1009,5,FALSE)</f>
        <v>Splitter Boxes, Junction Boxes, Pullboxes and Cabinets Specifications</v>
      </c>
      <c r="D338" s="51" t="s">
        <v>143</v>
      </c>
      <c r="E338" s="61" t="s">
        <v>143</v>
      </c>
      <c r="F338" s="150">
        <f>VLOOKUP(D338,'Search by Name of Standard'!C$10:F$1009,3,FALSE)</f>
        <v>43313</v>
      </c>
      <c r="G338" s="151" t="str">
        <f>VLOOKUP(D338,'Search by Name of Standard'!C$10:F$1009,4,FALSE)</f>
        <v>Revision 0</v>
      </c>
      <c r="H338" s="52" t="str">
        <f>VLOOKUP(D338,'Search by Name of Standard'!C$10:I$1009,5,FALSE)</f>
        <v>Splitter Boxes, Junction Boxes, Pullboxes and Cabinets Specifications</v>
      </c>
      <c r="I338" s="14" t="str">
        <f>VLOOKUP(D338,'Search by Name of Standard'!C$10:I$1009,6,FALSE)</f>
        <v>No revision.</v>
      </c>
      <c r="J338" s="13"/>
    </row>
    <row r="339" spans="2:10" ht="32.1" customHeight="1">
      <c r="B339" s="15" t="s">
        <v>818</v>
      </c>
      <c r="C339" s="52" t="str">
        <f>VLOOKUP(D339,'Search by Name of Standard'!C$10:I$1009,5,FALSE)</f>
        <v>Mechanical Installation Details - Submersible Pumps and Sump Pit Detail</v>
      </c>
      <c r="D339" s="55" t="s">
        <v>819</v>
      </c>
      <c r="E339" s="60" t="s">
        <v>820</v>
      </c>
      <c r="F339" s="150">
        <v>43344</v>
      </c>
      <c r="G339" s="151" t="s">
        <v>15</v>
      </c>
      <c r="H339" s="52" t="str">
        <f>VLOOKUP(D339,'Search by Name of Standard'!C$10:I$1009,5,FALSE)</f>
        <v>Mechanical Installation Details - Submersible Pumps and Sump Pit Detail</v>
      </c>
      <c r="I339" s="14" t="str">
        <f>VLOOKUP(D339,'Search by Name of Standard'!C$10:I$1009,6,FALSE)</f>
        <v>M-200/ Match Column F "Recommended Revision to Name of Standard".</v>
      </c>
      <c r="J339" s="13"/>
    </row>
    <row r="340" spans="2:10" ht="32.1" customHeight="1">
      <c r="B340" s="177" t="s">
        <v>818</v>
      </c>
      <c r="C340" s="192" t="str">
        <f>VLOOKUP(D340,'Search by Name of Standard'!C$10:I$1009,5,FALSE)</f>
        <v>Mechanical Installation Details</v>
      </c>
      <c r="D340" s="166" t="s">
        <v>671</v>
      </c>
      <c r="E340" s="166" t="s">
        <v>671</v>
      </c>
      <c r="F340" s="193">
        <f>VLOOKUP(D340,'Search by Name of Standard'!C$10:F$1009,3,FALSE)</f>
        <v>43374</v>
      </c>
      <c r="G340" s="168" t="str">
        <f>VLOOKUP(D340,'Search by Name of Standard'!C$10:F$1009,4,FALSE)</f>
        <v>Revision 0</v>
      </c>
      <c r="H340" s="52"/>
      <c r="I340" s="14"/>
      <c r="J340" s="13"/>
    </row>
    <row r="341" spans="2:10" ht="32.1" customHeight="1">
      <c r="B341" s="19" t="s">
        <v>2190</v>
      </c>
      <c r="C341" s="191" t="s">
        <v>2906</v>
      </c>
      <c r="D341" s="16"/>
      <c r="E341" s="17"/>
      <c r="F341" s="158"/>
      <c r="G341" s="159"/>
      <c r="H341" s="11" t="e">
        <f>VLOOKUP(D341,'Search by Name of Standard'!C$10:I$1009,5,FALSE)</f>
        <v>#N/A</v>
      </c>
      <c r="I341" s="11" t="e">
        <f>VLOOKUP(D341,'Search by Name of Standard'!C$10:I$1009,6,FALSE)</f>
        <v>#N/A</v>
      </c>
      <c r="J341" s="11" t="e">
        <f>VLOOKUP(D341,'Search by Name of Standard'!C$10:I$1009,7,FALSE)</f>
        <v>#N/A</v>
      </c>
    </row>
    <row r="342" spans="2:10" ht="32.1" customHeight="1">
      <c r="B342" s="19" t="s">
        <v>2191</v>
      </c>
      <c r="C342" s="191" t="s">
        <v>2906</v>
      </c>
      <c r="D342" s="16"/>
      <c r="E342" s="17"/>
      <c r="F342" s="158"/>
      <c r="G342" s="159"/>
      <c r="H342" s="11" t="e">
        <f>VLOOKUP(D342,'Search by Name of Standard'!C$10:I$1009,5,FALSE)</f>
        <v>#N/A</v>
      </c>
      <c r="I342" s="11" t="e">
        <f>VLOOKUP(D342,'Search by Name of Standard'!C$10:I$1009,6,FALSE)</f>
        <v>#N/A</v>
      </c>
      <c r="J342" s="11" t="e">
        <f>VLOOKUP(D342,'Search by Name of Standard'!C$10:I$1009,7,FALSE)</f>
        <v>#N/A</v>
      </c>
    </row>
    <row r="343" spans="2:10" ht="32.1" customHeight="1">
      <c r="B343" s="19" t="s">
        <v>2192</v>
      </c>
      <c r="C343" s="191" t="s">
        <v>2906</v>
      </c>
      <c r="D343" s="16"/>
      <c r="E343" s="17"/>
      <c r="F343" s="158"/>
      <c r="G343" s="159"/>
      <c r="H343" s="11" t="e">
        <f>VLOOKUP(D343,'Search by Name of Standard'!C$10:I$1009,5,FALSE)</f>
        <v>#N/A</v>
      </c>
      <c r="I343" s="11" t="e">
        <f>VLOOKUP(D343,'Search by Name of Standard'!C$10:I$1009,6,FALSE)</f>
        <v>#N/A</v>
      </c>
      <c r="J343" s="11" t="e">
        <f>VLOOKUP(D343,'Search by Name of Standard'!C$10:I$1009,7,FALSE)</f>
        <v>#N/A</v>
      </c>
    </row>
    <row r="344" spans="2:10" ht="32.1" customHeight="1">
      <c r="B344" s="15" t="s">
        <v>842</v>
      </c>
      <c r="C344" s="52" t="str">
        <f>VLOOKUP(D344,'Search by Name of Standard'!C$10:I$1009,5,FALSE)</f>
        <v>Detectable Edge Platform Curb</v>
      </c>
      <c r="D344" s="55" t="s">
        <v>126</v>
      </c>
      <c r="E344" s="183" t="s">
        <v>2922</v>
      </c>
      <c r="F344" s="150">
        <f>VLOOKUP(D344,'Search by Name of Standard'!C$10:F$1009,3,FALSE)</f>
        <v>43971</v>
      </c>
      <c r="G344" s="151" t="str">
        <f>VLOOKUP(D344,'Search by Name of Standard'!C$10:F$1009,4,FALSE)</f>
        <v>Revision 1</v>
      </c>
      <c r="H344" s="52" t="str">
        <f>VLOOKUP(D344,'Search by Name of Standard'!C$10:I$1009,5,FALSE)</f>
        <v>Detectable Edge Platform Curb</v>
      </c>
      <c r="I344" s="14" t="str">
        <f>VLOOKUP(D344,'Search by Name of Standard'!C$10:I$1009,6,FALSE)</f>
        <v>PC-001/ Match Column F "Recommended Revision to Name of Standard".</v>
      </c>
      <c r="J344" s="13"/>
    </row>
    <row r="345" spans="2:10" ht="32.1" customHeight="1">
      <c r="B345" s="107" t="s">
        <v>843</v>
      </c>
      <c r="C345" s="52" t="str">
        <f>VLOOKUP(D345,'Search by Name of Standard'!C$10:I$1009,5,FALSE)</f>
        <v>Remedial Action for Rail Defects, Handling Rail, &amp; Curve Design (Bulletin 003)</v>
      </c>
      <c r="D345" s="51" t="s">
        <v>844</v>
      </c>
      <c r="E345" s="61" t="s">
        <v>844</v>
      </c>
      <c r="F345" s="150">
        <f>VLOOKUP(D345,'Search by Name of Standard'!C$10:F$1009,3,FALSE)</f>
        <v>43344</v>
      </c>
      <c r="G345" s="151" t="str">
        <f>VLOOKUP(D345,'Search by Name of Standard'!C$10:F$1009,4,FALSE)</f>
        <v>Revision 1</v>
      </c>
      <c r="H345" s="52" t="str">
        <f>VLOOKUP(D345,'Search by Name of Standard'!C$10:I$1009,5,FALSE)</f>
        <v>Remedial Action for Rail Defects, Handling Rail, &amp; Curve Design (Bulletin 003)</v>
      </c>
      <c r="I345" s="14" t="str">
        <f>VLOOKUP(D345,'Search by Name of Standard'!C$10:I$1009,6,FALSE)</f>
        <v>Match Column F "Recommended Revision to Name of Standard".</v>
      </c>
      <c r="J345" s="13"/>
    </row>
    <row r="346" spans="2:10" s="220" customFormat="1" ht="32.1" customHeight="1">
      <c r="B346" s="177" t="s">
        <v>845</v>
      </c>
      <c r="C346" s="192" t="str">
        <f>VLOOKUP(D346,'Search by Name of Standard'!C$10:I$1009,5,FALSE)</f>
        <v>GO Design Requirements Manual (DRM)</v>
      </c>
      <c r="D346" s="192" t="s">
        <v>6</v>
      </c>
      <c r="E346" s="174" t="s">
        <v>7</v>
      </c>
      <c r="F346" s="193">
        <f>VLOOKUP(D346,'Search by Name of Standard'!C$10:F$1009,3,FALSE)</f>
        <v>44593</v>
      </c>
      <c r="G346" s="168" t="str">
        <f>VLOOKUP(D346,'Search by Name of Standard'!C$10:F$1009,4,FALSE)</f>
        <v>Revision 3</v>
      </c>
      <c r="H346" s="192" t="str">
        <f>VLOOKUP(D346,'Search by Name of Standard'!C$10:I$1009,5,FALSE)</f>
        <v>GO Design Requirements Manual (DRM)</v>
      </c>
      <c r="I346" s="165" t="str">
        <f>VLOOKUP(D346,'Search by Name of Standard'!C$10:I$1009,6,FALSE)</f>
        <v>Match Column F "Recommended Revision to Name of Standard".</v>
      </c>
      <c r="J346" s="232"/>
    </row>
    <row r="347" spans="2:10" ht="32.1" customHeight="1">
      <c r="B347" s="19" t="s">
        <v>846</v>
      </c>
      <c r="C347" s="191" t="s">
        <v>2906</v>
      </c>
      <c r="D347" s="16"/>
      <c r="E347" s="17"/>
      <c r="F347" s="158"/>
      <c r="G347" s="159"/>
      <c r="H347" s="11" t="e">
        <f>VLOOKUP(D347,'Search by Name of Standard'!C$10:I$1009,5,FALSE)</f>
        <v>#N/A</v>
      </c>
      <c r="I347" s="11" t="e">
        <f>VLOOKUP(D347,'Search by Name of Standard'!C$10:I$1009,6,FALSE)</f>
        <v>#N/A</v>
      </c>
      <c r="J347" s="11" t="e">
        <f>VLOOKUP(D347,'Search by Name of Standard'!C$10:I$1009,7,FALSE)</f>
        <v>#N/A</v>
      </c>
    </row>
    <row r="348" spans="2:10" ht="32.1" customHeight="1">
      <c r="B348" s="15" t="s">
        <v>2968</v>
      </c>
      <c r="C348" s="56" t="s">
        <v>2963</v>
      </c>
      <c r="D348" s="234"/>
      <c r="E348" s="64" t="s">
        <v>2963</v>
      </c>
      <c r="F348" s="117">
        <v>43009</v>
      </c>
      <c r="G348" s="120" t="s">
        <v>15</v>
      </c>
      <c r="H348" s="182"/>
      <c r="I348" s="182"/>
      <c r="J348" s="182"/>
    </row>
    <row r="349" spans="2:10" ht="32.1" customHeight="1">
      <c r="B349" s="15" t="s">
        <v>2975</v>
      </c>
      <c r="C349" s="53" t="s">
        <v>2961</v>
      </c>
      <c r="D349" s="53"/>
      <c r="E349" s="64" t="s">
        <v>2961</v>
      </c>
      <c r="F349" s="123">
        <v>44044</v>
      </c>
      <c r="G349" s="120" t="s">
        <v>15</v>
      </c>
      <c r="H349" s="182"/>
      <c r="I349" s="182"/>
      <c r="J349" s="182"/>
    </row>
    <row r="350" spans="2:10" s="220" customFormat="1" ht="32.1" customHeight="1">
      <c r="B350" s="15" t="s">
        <v>2967</v>
      </c>
      <c r="C350" s="53" t="s">
        <v>2962</v>
      </c>
      <c r="D350" s="53"/>
      <c r="E350" s="64" t="s">
        <v>2962</v>
      </c>
      <c r="F350" s="123">
        <v>44044</v>
      </c>
      <c r="G350" s="120" t="s">
        <v>15</v>
      </c>
      <c r="H350" s="182"/>
      <c r="I350" s="182"/>
      <c r="J350" s="182"/>
    </row>
    <row r="351" spans="2:10" ht="32.1" customHeight="1">
      <c r="B351" s="15" t="s">
        <v>2966</v>
      </c>
      <c r="C351" s="53" t="s">
        <v>2960</v>
      </c>
      <c r="D351" s="53"/>
      <c r="E351" s="64" t="s">
        <v>2960</v>
      </c>
      <c r="F351" s="123">
        <v>44044</v>
      </c>
      <c r="G351" s="120" t="s">
        <v>15</v>
      </c>
      <c r="H351" s="182"/>
      <c r="I351" s="182"/>
      <c r="J351" s="182"/>
    </row>
    <row r="352" spans="2:10" ht="32.1" customHeight="1">
      <c r="B352" s="15" t="s">
        <v>2964</v>
      </c>
      <c r="C352" s="53" t="s">
        <v>2958</v>
      </c>
      <c r="D352" s="53"/>
      <c r="E352" s="64" t="s">
        <v>2958</v>
      </c>
      <c r="F352" s="123">
        <v>44044</v>
      </c>
      <c r="G352" s="120" t="s">
        <v>15</v>
      </c>
      <c r="H352" s="202"/>
      <c r="I352" s="202"/>
      <c r="J352" s="202"/>
    </row>
    <row r="353" spans="2:10" ht="44.1" customHeight="1">
      <c r="B353" s="15" t="s">
        <v>2965</v>
      </c>
      <c r="C353" s="53" t="s">
        <v>2959</v>
      </c>
      <c r="D353" s="53"/>
      <c r="E353" s="64" t="s">
        <v>2959</v>
      </c>
      <c r="F353" s="123">
        <v>44044</v>
      </c>
      <c r="G353" s="120" t="s">
        <v>15</v>
      </c>
      <c r="H353" s="182"/>
      <c r="I353" s="182"/>
      <c r="J353" s="182"/>
    </row>
    <row r="354" spans="2:10" s="204" customFormat="1" ht="30.6" customHeight="1" thickBot="1">
      <c r="B354" s="15" t="s">
        <v>853</v>
      </c>
      <c r="C354" s="52" t="str">
        <f>VLOOKUP(D354,'Search by Name of Standard'!C$10:I$1009,5,FALSE)</f>
        <v>Metrolinx General Guidelines for Design of Railway Bridges and Structures</v>
      </c>
      <c r="D354" s="51" t="s">
        <v>28</v>
      </c>
      <c r="E354" s="61" t="s">
        <v>28</v>
      </c>
      <c r="F354" s="150">
        <v>43405</v>
      </c>
      <c r="G354" s="151" t="s">
        <v>19</v>
      </c>
      <c r="H354" s="52" t="str">
        <f>VLOOKUP(D354,'Search by Name of Standard'!C$10:I$1009,5,FALSE)</f>
        <v>Metrolinx General Guidelines for Design of Railway Bridges and Structures</v>
      </c>
      <c r="I354" s="14" t="str">
        <f>VLOOKUP(D354,'Search by Name of Standard'!C$10:I$1009,6,FALSE)</f>
        <v>No revision.</v>
      </c>
      <c r="J354" s="13"/>
    </row>
    <row r="355" spans="2:10" s="42" customFormat="1" ht="31.5" customHeight="1" thickBot="1">
      <c r="B355" s="15" t="s">
        <v>854</v>
      </c>
      <c r="C355" s="52" t="str">
        <f>VLOOKUP(D355,'Search by Name of Standard'!C$10:I$1009,5,FALSE)</f>
        <v>Metrolinx General Guidelines for Design of Railway Bridges and Structures</v>
      </c>
      <c r="D355" s="51" t="s">
        <v>28</v>
      </c>
      <c r="E355" s="61" t="s">
        <v>28</v>
      </c>
      <c r="F355" s="150">
        <v>43405</v>
      </c>
      <c r="G355" s="151" t="s">
        <v>19</v>
      </c>
      <c r="H355" s="269" t="str">
        <f>VLOOKUP(D355,'Search by Name of Standard'!C$10:I$1009,5,FALSE)</f>
        <v>Metrolinx General Guidelines for Design of Railway Bridges and Structures</v>
      </c>
      <c r="I355" s="270" t="str">
        <f>VLOOKUP(D355,'Search by Name of Standard'!C$10:I$1009,6,FALSE)</f>
        <v>No revision.</v>
      </c>
      <c r="J355" s="272"/>
    </row>
    <row r="356" spans="2:10" s="42" customFormat="1" ht="31.5" customHeight="1" thickBot="1">
      <c r="B356" s="15" t="s">
        <v>855</v>
      </c>
      <c r="C356" s="52" t="str">
        <f>VLOOKUP(D356,'Search by Name of Standard'!C$10:I$1009,5,FALSE)</f>
        <v>Universal Design Standard</v>
      </c>
      <c r="D356" s="51" t="s">
        <v>9</v>
      </c>
      <c r="E356" s="60" t="s">
        <v>9</v>
      </c>
      <c r="F356" s="150">
        <f>VLOOKUP(D356,'Search by Name of Standard'!C$10:F$1009,3,FALSE)</f>
        <v>43313</v>
      </c>
      <c r="G356" s="151" t="str">
        <f>VLOOKUP(D356,'Search by Name of Standard'!C$10:F$1009,4,FALSE)</f>
        <v>Revision 0</v>
      </c>
      <c r="H356" s="269" t="str">
        <f>VLOOKUP(D356,'Search by Name of Standard'!C$10:I$1009,5,FALSE)</f>
        <v>Universal Design Standard</v>
      </c>
      <c r="I356" s="270" t="str">
        <f>VLOOKUP(D356,'Search by Name of Standard'!C$10:I$1009,6,FALSE)</f>
        <v>Match Column F "Recommended Revision to Name of Standard".</v>
      </c>
      <c r="J356" s="272"/>
    </row>
    <row r="357" spans="2:10" s="42" customFormat="1" ht="31.5" customHeight="1" thickBot="1">
      <c r="B357" s="177" t="s">
        <v>855</v>
      </c>
      <c r="C357" s="192" t="str">
        <f>VLOOKUP(D357,'Search by Name of Standard'!C$10:I$1009,5,FALSE)</f>
        <v>GO Design Requirements Manual (DRM)</v>
      </c>
      <c r="D357" s="192" t="s">
        <v>6</v>
      </c>
      <c r="E357" s="174" t="s">
        <v>7</v>
      </c>
      <c r="F357" s="193">
        <f>VLOOKUP(D357,'Search by Name of Standard'!C$10:F$1009,3,FALSE)</f>
        <v>44593</v>
      </c>
      <c r="G357" s="168" t="str">
        <f>VLOOKUP(D357,'Search by Name of Standard'!C$10:F$1009,4,FALSE)</f>
        <v>Revision 3</v>
      </c>
      <c r="H357" s="276" t="str">
        <f>VLOOKUP(D357,'Search by Name of Standard'!C$10:I$1009,5,FALSE)</f>
        <v>GO Design Requirements Manual (DRM)</v>
      </c>
      <c r="I357" s="277" t="str">
        <f>VLOOKUP(D357,'Search by Name of Standard'!C$10:I$1009,6,FALSE)</f>
        <v>Match Column F "Recommended Revision to Name of Standard".</v>
      </c>
      <c r="J357" s="278"/>
    </row>
    <row r="358" spans="2:10" s="42" customFormat="1" ht="31.5" customHeight="1" thickBot="1">
      <c r="B358" s="15" t="s">
        <v>856</v>
      </c>
      <c r="C358" s="52" t="str">
        <f>VLOOKUP(D358,'Search by Name of Standard'!C$10:I$1009,5,FALSE)</f>
        <v>Universal Design Standard</v>
      </c>
      <c r="D358" s="51" t="s">
        <v>9</v>
      </c>
      <c r="E358" s="60" t="s">
        <v>9</v>
      </c>
      <c r="F358" s="150">
        <f>VLOOKUP(D358,'Search by Name of Standard'!C$10:F$1009,3,FALSE)</f>
        <v>43313</v>
      </c>
      <c r="G358" s="151" t="str">
        <f>VLOOKUP(D358,'Search by Name of Standard'!C$10:F$1009,4,FALSE)</f>
        <v>Revision 0</v>
      </c>
      <c r="H358" s="269" t="str">
        <f>VLOOKUP(D358,'Search by Name of Standard'!C$10:I$1009,5,FALSE)</f>
        <v>Universal Design Standard</v>
      </c>
      <c r="I358" s="270" t="str">
        <f>VLOOKUP(D358,'Search by Name of Standard'!C$10:I$1009,6,FALSE)</f>
        <v>Match Column F "Recommended Revision to Name of Standard".</v>
      </c>
      <c r="J358" s="272"/>
    </row>
    <row r="359" spans="2:10" s="42" customFormat="1" ht="31.5" customHeight="1">
      <c r="B359" s="177" t="s">
        <v>1861</v>
      </c>
      <c r="C359" s="192" t="str">
        <f>VLOOKUP(D359,'Search by Name of Standard'!C$10:I$1009,5,FALSE)</f>
        <v>Railway Applications - The Specification and Demonstration of Reliability, Availability, Maintainability and Safety (RAMS)</v>
      </c>
      <c r="D359" s="14" t="s">
        <v>1858</v>
      </c>
      <c r="E359" s="174" t="s">
        <v>1921</v>
      </c>
      <c r="F359" s="193"/>
      <c r="G359" s="193"/>
      <c r="H359" s="269" t="str">
        <f>VLOOKUP(D359,'Search by Name of Standard'!C$10:I$1009,5,FALSE)</f>
        <v>Railway Applications - The Specification and Demonstration of Reliability, Availability, Maintainability and Safety (RAMS)</v>
      </c>
      <c r="I359" s="270" t="str">
        <f>VLOOKUP(D359,'Search by Name of Standard'!C$10:I$1009,6,FALSE)</f>
        <v>Match Column F "Recommended Revision to Name of Standard".</v>
      </c>
      <c r="J359" s="272"/>
    </row>
    <row r="360" spans="2:10" s="220" customFormat="1" ht="32.1" customHeight="1">
      <c r="B360" s="15" t="s">
        <v>857</v>
      </c>
      <c r="C360" s="52" t="str">
        <f>VLOOKUP(D360,'Search by Name of Standard'!C$10:I$1009,5,FALSE)</f>
        <v>Universal Design Standard</v>
      </c>
      <c r="D360" s="51" t="s">
        <v>9</v>
      </c>
      <c r="E360" s="60" t="s">
        <v>9</v>
      </c>
      <c r="F360" s="150">
        <f>VLOOKUP(D360,'Search by Name of Standard'!C$10:F$1009,3,FALSE)</f>
        <v>43313</v>
      </c>
      <c r="G360" s="151" t="str">
        <f>VLOOKUP(D360,'Search by Name of Standard'!C$10:F$1009,4,FALSE)</f>
        <v>Revision 0</v>
      </c>
      <c r="H360" s="52" t="str">
        <f>VLOOKUP(D360,'Search by Name of Standard'!C$10:I$1009,5,FALSE)</f>
        <v>Universal Design Standard</v>
      </c>
      <c r="I360" s="14" t="str">
        <f>VLOOKUP(D360,'Search by Name of Standard'!C$10:I$1009,6,FALSE)</f>
        <v>Match Column F "Recommended Revision to Name of Standard".</v>
      </c>
      <c r="J360" s="13"/>
    </row>
    <row r="361" spans="2:10" ht="32.1" customHeight="1">
      <c r="B361" s="15" t="s">
        <v>857</v>
      </c>
      <c r="C361" s="52" t="str">
        <f>VLOOKUP(D361,'Search by Name of Standard'!C$10:I$1009,5,FALSE)</f>
        <v>Retail Base Building Requirements</v>
      </c>
      <c r="D361" s="52" t="s">
        <v>858</v>
      </c>
      <c r="E361" s="61" t="s">
        <v>858</v>
      </c>
      <c r="F361" s="150">
        <f>VLOOKUP(D361,'Search by Name of Standard'!C$10:F$1009,3,FALSE)</f>
        <v>42461</v>
      </c>
      <c r="G361" s="151" t="str">
        <f>VLOOKUP(D361,'Search by Name of Standard'!C$10:F$1009,4,FALSE)</f>
        <v>Revision 0</v>
      </c>
      <c r="H361" s="52" t="str">
        <f>VLOOKUP(D361,'Search by Name of Standard'!C$10:I$1009,5,FALSE)</f>
        <v>Retail Base Building Requirements</v>
      </c>
      <c r="I361" s="14" t="str">
        <f>VLOOKUP(D361,'Search by Name of Standard'!C$10:I$1009,6,FALSE)</f>
        <v>No revision.</v>
      </c>
      <c r="J361" s="13"/>
    </row>
    <row r="362" spans="2:10" ht="32.1" customHeight="1">
      <c r="B362" s="177" t="s">
        <v>857</v>
      </c>
      <c r="C362" s="192" t="str">
        <f>VLOOKUP(D362,'Search by Name of Standard'!C$10:I$1009,5,FALSE)</f>
        <v>GO Design Requirements Manual (DRM)</v>
      </c>
      <c r="D362" s="192" t="s">
        <v>6</v>
      </c>
      <c r="E362" s="174" t="s">
        <v>7</v>
      </c>
      <c r="F362" s="193">
        <f>VLOOKUP(D362,'Search by Name of Standard'!C$10:F$1009,3,FALSE)</f>
        <v>44593</v>
      </c>
      <c r="G362" s="168" t="str">
        <f>VLOOKUP(D362,'Search by Name of Standard'!C$10:F$1009,4,FALSE)</f>
        <v>Revision 3</v>
      </c>
      <c r="H362" s="192" t="str">
        <f>VLOOKUP(D362,'Search by Name of Standard'!C$10:I$1009,5,FALSE)</f>
        <v>GO Design Requirements Manual (DRM)</v>
      </c>
      <c r="I362" s="165" t="str">
        <f>VLOOKUP(D362,'Search by Name of Standard'!C$10:I$1009,6,FALSE)</f>
        <v>Match Column F "Recommended Revision to Name of Standard".</v>
      </c>
      <c r="J362" s="232"/>
    </row>
    <row r="363" spans="2:10" s="220" customFormat="1" ht="32.1" customHeight="1">
      <c r="B363" s="177" t="s">
        <v>859</v>
      </c>
      <c r="C363" s="192" t="str">
        <f>VLOOKUP(D363,'Search by Name of Standard'!C$10:I$1009,5,FALSE)</f>
        <v>GO Design Requirements Manual (DRM)</v>
      </c>
      <c r="D363" s="192" t="s">
        <v>6</v>
      </c>
      <c r="E363" s="174" t="s">
        <v>7</v>
      </c>
      <c r="F363" s="193">
        <f>VLOOKUP(D363,'Search by Name of Standard'!C$10:F$1009,3,FALSE)</f>
        <v>44593</v>
      </c>
      <c r="G363" s="168" t="str">
        <f>VLOOKUP(D363,'Search by Name of Standard'!C$10:F$1009,4,FALSE)</f>
        <v>Revision 3</v>
      </c>
      <c r="H363" s="192" t="str">
        <f>VLOOKUP(D363,'Search by Name of Standard'!C$10:I$1009,5,FALSE)</f>
        <v>GO Design Requirements Manual (DRM)</v>
      </c>
      <c r="I363" s="165" t="str">
        <f>VLOOKUP(D363,'Search by Name of Standard'!C$10:I$1009,6,FALSE)</f>
        <v>Match Column F "Recommended Revision to Name of Standard".</v>
      </c>
      <c r="J363" s="232"/>
    </row>
    <row r="364" spans="2:10" s="220" customFormat="1" ht="32.1" customHeight="1">
      <c r="B364" s="177" t="s">
        <v>860</v>
      </c>
      <c r="C364" s="192" t="str">
        <f>VLOOKUP(D364,'Search by Name of Standard'!C$10:I$1009,5,FALSE)</f>
        <v>GO Design Requirements Manual (DRM)</v>
      </c>
      <c r="D364" s="192" t="s">
        <v>6</v>
      </c>
      <c r="E364" s="174" t="s">
        <v>7</v>
      </c>
      <c r="F364" s="193">
        <f>VLOOKUP(D364,'Search by Name of Standard'!C$10:F$1009,3,FALSE)</f>
        <v>44593</v>
      </c>
      <c r="G364" s="168" t="str">
        <f>VLOOKUP(D364,'Search by Name of Standard'!C$10:F$1009,4,FALSE)</f>
        <v>Revision 3</v>
      </c>
      <c r="H364" s="192" t="str">
        <f>VLOOKUP(D364,'Search by Name of Standard'!C$10:I$1009,5,FALSE)</f>
        <v>GO Design Requirements Manual (DRM)</v>
      </c>
      <c r="I364" s="165" t="str">
        <f>VLOOKUP(D364,'Search by Name of Standard'!C$10:I$1009,6,FALSE)</f>
        <v>Match Column F "Recommended Revision to Name of Standard".</v>
      </c>
      <c r="J364" s="232"/>
    </row>
    <row r="365" spans="2:10" s="220" customFormat="1" ht="32.1" customHeight="1">
      <c r="B365" s="15" t="s">
        <v>861</v>
      </c>
      <c r="C365" s="52" t="str">
        <f>VLOOKUP(D365,'Search by Name of Standard'!C$10:I$1009,5,FALSE)</f>
        <v>Universal Design Standard</v>
      </c>
      <c r="D365" s="51" t="s">
        <v>9</v>
      </c>
      <c r="E365" s="60" t="s">
        <v>9</v>
      </c>
      <c r="F365" s="150">
        <f>VLOOKUP(D365,'Search by Name of Standard'!C$10:F$1009,3,FALSE)</f>
        <v>43313</v>
      </c>
      <c r="G365" s="151" t="str">
        <f>VLOOKUP(D365,'Search by Name of Standard'!C$10:F$1009,4,FALSE)</f>
        <v>Revision 0</v>
      </c>
      <c r="H365" s="52" t="str">
        <f>VLOOKUP(D365,'Search by Name of Standard'!C$10:I$1009,5,FALSE)</f>
        <v>Universal Design Standard</v>
      </c>
      <c r="I365" s="14" t="str">
        <f>VLOOKUP(D365,'Search by Name of Standard'!C$10:I$1009,6,FALSE)</f>
        <v>Match Column F "Recommended Revision to Name of Standard".</v>
      </c>
      <c r="J365" s="13"/>
    </row>
    <row r="366" spans="2:10" ht="32.1" customHeight="1">
      <c r="B366" s="177" t="s">
        <v>861</v>
      </c>
      <c r="C366" s="192" t="str">
        <f>VLOOKUP(D366,'Search by Name of Standard'!C$10:I$1009,5,FALSE)</f>
        <v>GO Design Requirements Manual (DRM)</v>
      </c>
      <c r="D366" s="192" t="s">
        <v>6</v>
      </c>
      <c r="E366" s="174" t="s">
        <v>7</v>
      </c>
      <c r="F366" s="193">
        <f>VLOOKUP(D366,'Search by Name of Standard'!C$10:F$1009,3,FALSE)</f>
        <v>44593</v>
      </c>
      <c r="G366" s="168" t="str">
        <f>VLOOKUP(D366,'Search by Name of Standard'!C$10:F$1009,4,FALSE)</f>
        <v>Revision 3</v>
      </c>
      <c r="H366" s="192" t="str">
        <f>VLOOKUP(D366,'Search by Name of Standard'!C$10:I$1009,5,FALSE)</f>
        <v>GO Design Requirements Manual (DRM)</v>
      </c>
      <c r="I366" s="165" t="str">
        <f>VLOOKUP(D366,'Search by Name of Standard'!C$10:I$1009,6,FALSE)</f>
        <v>Match Column F "Recommended Revision to Name of Standard".</v>
      </c>
      <c r="J366" s="232"/>
    </row>
    <row r="367" spans="2:10" ht="32.1" customHeight="1">
      <c r="B367" s="15" t="s">
        <v>862</v>
      </c>
      <c r="C367" s="52" t="str">
        <f>VLOOKUP(D367,'Search by Name of Standard'!C$10:I$1009,5,FALSE)</f>
        <v>Universal Design Standard</v>
      </c>
      <c r="D367" s="51" t="s">
        <v>9</v>
      </c>
      <c r="E367" s="60" t="s">
        <v>9</v>
      </c>
      <c r="F367" s="150">
        <f>VLOOKUP(D367,'Search by Name of Standard'!C$10:F$1009,3,FALSE)</f>
        <v>43313</v>
      </c>
      <c r="G367" s="151" t="str">
        <f>VLOOKUP(D367,'Search by Name of Standard'!C$10:F$1009,4,FALSE)</f>
        <v>Revision 0</v>
      </c>
      <c r="H367" s="52" t="str">
        <f>VLOOKUP(D367,'Search by Name of Standard'!C$10:I$1009,5,FALSE)</f>
        <v>Universal Design Standard</v>
      </c>
      <c r="I367" s="14" t="str">
        <f>VLOOKUP(D367,'Search by Name of Standard'!C$10:I$1009,6,FALSE)</f>
        <v>Match Column F "Recommended Revision to Name of Standard".</v>
      </c>
      <c r="J367" s="13"/>
    </row>
    <row r="368" spans="2:10" ht="32.1" customHeight="1">
      <c r="B368" s="15" t="s">
        <v>862</v>
      </c>
      <c r="C368" s="52" t="str">
        <f>VLOOKUP(D368,'Search by Name of Standard'!C$10:I$1009,5,FALSE)</f>
        <v>GO Station Architecture Design Standard</v>
      </c>
      <c r="D368" s="51" t="s">
        <v>26</v>
      </c>
      <c r="E368" s="61" t="s">
        <v>26</v>
      </c>
      <c r="F368" s="150">
        <f>VLOOKUP(D368,'Search by Name of Standard'!C$10:F$1009,3,FALSE)</f>
        <v>43647</v>
      </c>
      <c r="G368" s="151" t="str">
        <f>VLOOKUP(D368,'Search by Name of Standard'!C$10:F$1009,4,FALSE)</f>
        <v>Revision 1</v>
      </c>
      <c r="H368" s="52" t="str">
        <f>VLOOKUP(D368,'Search by Name of Standard'!C$10:I$1009,5,FALSE)</f>
        <v>GO Station Architecture Design Standard</v>
      </c>
      <c r="I368" s="14" t="str">
        <f>VLOOKUP(D368,'Search by Name of Standard'!C$10:I$1009,6,FALSE)</f>
        <v>Match Column F "Recommended Revision to Name of Standard".</v>
      </c>
      <c r="J368" s="13"/>
    </row>
    <row r="369" spans="2:10" s="220" customFormat="1" ht="32.1" customHeight="1">
      <c r="B369" s="177" t="s">
        <v>863</v>
      </c>
      <c r="C369" s="192" t="str">
        <f>VLOOKUP(D369,'Search by Name of Standard'!C$10:I$1009,5,FALSE)</f>
        <v>GO Design Requirements Manual (DRM)</v>
      </c>
      <c r="D369" s="192" t="s">
        <v>6</v>
      </c>
      <c r="E369" s="174" t="s">
        <v>7</v>
      </c>
      <c r="F369" s="193">
        <f>VLOOKUP(D369,'Search by Name of Standard'!C$10:F$1009,3,FALSE)</f>
        <v>44593</v>
      </c>
      <c r="G369" s="168" t="str">
        <f>VLOOKUP(D369,'Search by Name of Standard'!C$10:F$1009,4,FALSE)</f>
        <v>Revision 3</v>
      </c>
      <c r="H369" s="192" t="str">
        <f>VLOOKUP(D369,'Search by Name of Standard'!C$10:I$1009,5,FALSE)</f>
        <v>GO Design Requirements Manual (DRM)</v>
      </c>
      <c r="I369" s="165" t="str">
        <f>VLOOKUP(D369,'Search by Name of Standard'!C$10:I$1009,6,FALSE)</f>
        <v>Match Column F "Recommended Revision to Name of Standard".</v>
      </c>
      <c r="J369" s="232"/>
    </row>
    <row r="370" spans="2:10" ht="32.1" customHeight="1">
      <c r="B370" s="15" t="s">
        <v>864</v>
      </c>
      <c r="C370" s="52" t="str">
        <f>VLOOKUP(D370,'Search by Name of Standard'!C$10:I$1009,5,FALSE)</f>
        <v>Universal Design Standard</v>
      </c>
      <c r="D370" s="51" t="s">
        <v>9</v>
      </c>
      <c r="E370" s="60" t="s">
        <v>9</v>
      </c>
      <c r="F370" s="150">
        <f>VLOOKUP(D370,'Search by Name of Standard'!C$10:F$1009,3,FALSE)</f>
        <v>43313</v>
      </c>
      <c r="G370" s="151" t="str">
        <f>VLOOKUP(D370,'Search by Name of Standard'!C$10:F$1009,4,FALSE)</f>
        <v>Revision 0</v>
      </c>
      <c r="H370" s="52" t="str">
        <f>VLOOKUP(D370,'Search by Name of Standard'!C$10:I$1009,5,FALSE)</f>
        <v>Universal Design Standard</v>
      </c>
      <c r="I370" s="14" t="str">
        <f>VLOOKUP(D370,'Search by Name of Standard'!C$10:I$1009,6,FALSE)</f>
        <v>Match Column F "Recommended Revision to Name of Standard".</v>
      </c>
      <c r="J370" s="13"/>
    </row>
    <row r="371" spans="2:10" ht="32.1" customHeight="1">
      <c r="B371" s="15" t="s">
        <v>865</v>
      </c>
      <c r="C371" s="52" t="str">
        <f>VLOOKUP(D371,'Search by Name of Standard'!C$10:I$1009,5,FALSE)</f>
        <v>GO Station Architecture Design Standard</v>
      </c>
      <c r="D371" s="51" t="s">
        <v>26</v>
      </c>
      <c r="E371" s="61" t="s">
        <v>26</v>
      </c>
      <c r="F371" s="150">
        <f>VLOOKUP(D371,'Search by Name of Standard'!C$10:F$1009,3,FALSE)</f>
        <v>43647</v>
      </c>
      <c r="G371" s="151" t="str">
        <f>VLOOKUP(D371,'Search by Name of Standard'!C$10:F$1009,4,FALSE)</f>
        <v>Revision 1</v>
      </c>
      <c r="H371" s="52" t="str">
        <f>VLOOKUP(D371,'Search by Name of Standard'!C$10:I$1009,5,FALSE)</f>
        <v>GO Station Architecture Design Standard</v>
      </c>
      <c r="I371" s="14" t="str">
        <f>VLOOKUP(D371,'Search by Name of Standard'!C$10:I$1009,6,FALSE)</f>
        <v>Match Column F "Recommended Revision to Name of Standard".</v>
      </c>
      <c r="J371" s="13"/>
    </row>
    <row r="372" spans="2:10" ht="32.1" customHeight="1">
      <c r="B372" s="15" t="s">
        <v>866</v>
      </c>
      <c r="C372" s="52" t="str">
        <f>VLOOKUP(D372,'Search by Name of Standard'!C$10:I$1009,5,FALSE)</f>
        <v>Universal Design Standard</v>
      </c>
      <c r="D372" s="51" t="s">
        <v>9</v>
      </c>
      <c r="E372" s="60" t="s">
        <v>9</v>
      </c>
      <c r="F372" s="150">
        <f>VLOOKUP(D372,'Search by Name of Standard'!C$10:F$1009,3,FALSE)</f>
        <v>43313</v>
      </c>
      <c r="G372" s="151" t="str">
        <f>VLOOKUP(D372,'Search by Name of Standard'!C$10:F$1009,4,FALSE)</f>
        <v>Revision 0</v>
      </c>
      <c r="H372" s="52" t="str">
        <f>VLOOKUP(D372,'Search by Name of Standard'!C$10:I$1009,5,FALSE)</f>
        <v>Universal Design Standard</v>
      </c>
      <c r="I372" s="14" t="str">
        <f>VLOOKUP(D372,'Search by Name of Standard'!C$10:I$1009,6,FALSE)</f>
        <v>Match Column F "Recommended Revision to Name of Standard".</v>
      </c>
      <c r="J372" s="13"/>
    </row>
    <row r="373" spans="2:10" s="220" customFormat="1" ht="32.1" customHeight="1">
      <c r="B373" s="177" t="s">
        <v>867</v>
      </c>
      <c r="C373" s="192" t="str">
        <f>VLOOKUP(D373,'Search by Name of Standard'!C$10:I$1009,5,FALSE)</f>
        <v>GO Design Requirements Manual (DRM)</v>
      </c>
      <c r="D373" s="192" t="s">
        <v>6</v>
      </c>
      <c r="E373" s="174" t="s">
        <v>7</v>
      </c>
      <c r="F373" s="193">
        <f>VLOOKUP(D373,'Search by Name of Standard'!C$10:F$1009,3,FALSE)</f>
        <v>44593</v>
      </c>
      <c r="G373" s="168" t="str">
        <f>VLOOKUP(D373,'Search by Name of Standard'!C$10:F$1009,4,FALSE)</f>
        <v>Revision 3</v>
      </c>
      <c r="H373" s="192" t="str">
        <f>VLOOKUP(D373,'Search by Name of Standard'!C$10:I$1009,5,FALSE)</f>
        <v>GO Design Requirements Manual (DRM)</v>
      </c>
      <c r="I373" s="165" t="str">
        <f>VLOOKUP(D373,'Search by Name of Standard'!C$10:I$1009,6,FALSE)</f>
        <v>Match Column F "Recommended Revision to Name of Standard".</v>
      </c>
      <c r="J373" s="232"/>
    </row>
    <row r="374" spans="2:10" s="220" customFormat="1" ht="32.1" customHeight="1">
      <c r="B374" s="15" t="s">
        <v>868</v>
      </c>
      <c r="C374" s="52" t="str">
        <f>VLOOKUP(D374,'Search by Name of Standard'!C$10:I$1009,5,FALSE)</f>
        <v>GO Shelters - Passenger</v>
      </c>
      <c r="D374" s="56" t="s">
        <v>696</v>
      </c>
      <c r="E374" s="66" t="s">
        <v>697</v>
      </c>
      <c r="F374" s="150">
        <f>VLOOKUP(D374,'Search by Name of Standard'!C$10:F$1009,3,FALSE)</f>
        <v>42522</v>
      </c>
      <c r="G374" s="151" t="str">
        <f>VLOOKUP(D374,'Search by Name of Standard'!C$10:F$1009,4,FALSE)</f>
        <v>Revision 0</v>
      </c>
      <c r="H374" s="52" t="str">
        <f>VLOOKUP(D374,'Search by Name of Standard'!C$10:I$1009,5,FALSE)</f>
        <v>GO Shelters - Passenger</v>
      </c>
      <c r="I374" s="14" t="str">
        <f>VLOOKUP(D374,'Search by Name of Standard'!C$10:I$1009,6,FALSE)</f>
        <v>Match Column F "Recommended Revision to Name of Standard".</v>
      </c>
      <c r="J374" s="13"/>
    </row>
    <row r="375" spans="2:10" ht="32.1" customHeight="1">
      <c r="B375" s="15" t="s">
        <v>868</v>
      </c>
      <c r="C375" s="52" t="str">
        <f>VLOOKUP(D375,'Search by Name of Standard'!C$10:I$1009,5,FALSE)</f>
        <v>GO Shelters - Designs Specifications</v>
      </c>
      <c r="D375" s="56" t="s">
        <v>53</v>
      </c>
      <c r="E375" s="60" t="s">
        <v>54</v>
      </c>
      <c r="F375" s="150">
        <f>VLOOKUP(D375,'Search by Name of Standard'!C$10:F$1009,3,FALSE)</f>
        <v>42522</v>
      </c>
      <c r="G375" s="151" t="str">
        <f>VLOOKUP(D375,'Search by Name of Standard'!C$10:F$1009,4,FALSE)</f>
        <v>Revision 0</v>
      </c>
      <c r="H375" s="51" t="str">
        <f>VLOOKUP(D375,'Search by Name of Standard'!C$10:I$1009,5,FALSE)</f>
        <v>GO Shelters - Designs Specifications</v>
      </c>
      <c r="I375" s="14" t="str">
        <f>VLOOKUP(D375,'Search by Name of Standard'!C$10:I$1009,6,FALSE)</f>
        <v>Match Column F "Recommended Revision to Name of Standard".</v>
      </c>
      <c r="J375" s="13">
        <f>VLOOKUP(D375,'Search by Name of Standard'!C$10:I$1009,7,FALSE)</f>
        <v>0</v>
      </c>
    </row>
    <row r="376" spans="2:10" ht="32.1" customHeight="1">
      <c r="B376" s="15" t="s">
        <v>868</v>
      </c>
      <c r="C376" s="52" t="str">
        <f>VLOOKUP(D376,'Search by Name of Standard'!C$10:I$1009,5,FALSE)</f>
        <v>GO Shelters - Car Pool</v>
      </c>
      <c r="D376" s="56" t="s">
        <v>82</v>
      </c>
      <c r="E376" s="66" t="s">
        <v>52</v>
      </c>
      <c r="F376" s="150">
        <f>VLOOKUP(D376,'Search by Name of Standard'!C$10:F$1009,3,FALSE)</f>
        <v>43313</v>
      </c>
      <c r="G376" s="151" t="str">
        <f>VLOOKUP(D376,'Search by Name of Standard'!C$10:F$1009,4,FALSE)</f>
        <v>Revision 0</v>
      </c>
      <c r="H376" s="51" t="str">
        <f>VLOOKUP(D376,'Search by Name of Standard'!C$10:I$1009,5,FALSE)</f>
        <v>GO Shelters - Car Pool</v>
      </c>
      <c r="I376" s="14" t="str">
        <f>VLOOKUP(D376,'Search by Name of Standard'!C$10:I$1009,6,FALSE)</f>
        <v>Match Column F "Recommended Revision to Name of Standard".</v>
      </c>
      <c r="J376" s="13">
        <f>VLOOKUP(D376,'Search by Name of Standard'!C$10:I$1009,7,FALSE)</f>
        <v>0</v>
      </c>
    </row>
    <row r="377" spans="2:10" ht="32.1" customHeight="1">
      <c r="B377" s="15" t="s">
        <v>868</v>
      </c>
      <c r="C377" s="52" t="str">
        <f>VLOOKUP(D377,'Search by Name of Standard'!C$10:I$1009,5,FALSE)</f>
        <v>GO Shelters - Bike</v>
      </c>
      <c r="D377" s="56" t="s">
        <v>51</v>
      </c>
      <c r="E377" s="66" t="s">
        <v>52</v>
      </c>
      <c r="F377" s="150">
        <f>VLOOKUP(D377,'Search by Name of Standard'!C$10:F$1009,3,FALSE)</f>
        <v>42614</v>
      </c>
      <c r="G377" s="151" t="str">
        <f>VLOOKUP(D377,'Search by Name of Standard'!C$10:F$1009,4,FALSE)</f>
        <v>Revision 1</v>
      </c>
      <c r="H377" s="51" t="str">
        <f>VLOOKUP(D377,'Search by Name of Standard'!C$10:I$1009,5,FALSE)</f>
        <v>GO Shelters - Bike</v>
      </c>
      <c r="I377" s="14" t="str">
        <f>VLOOKUP(D377,'Search by Name of Standard'!C$10:I$1009,6,FALSE)</f>
        <v>Match Column F "Recommended Revision to Name of Standard".</v>
      </c>
      <c r="J377" s="13"/>
    </row>
    <row r="378" spans="2:10" ht="32.1" customHeight="1">
      <c r="B378" s="177" t="s">
        <v>868</v>
      </c>
      <c r="C378" s="192" t="str">
        <f>VLOOKUP(D378,'Search by Name of Standard'!C$10:I$1009,5,FALSE)</f>
        <v>GO Shelters</v>
      </c>
      <c r="D378" s="51" t="s">
        <v>869</v>
      </c>
      <c r="E378" s="186" t="s">
        <v>869</v>
      </c>
      <c r="F378" s="193">
        <f>VLOOKUP(D378,'Search by Name of Standard'!C$10:F$1009,3,FALSE)</f>
        <v>42583</v>
      </c>
      <c r="G378" s="168" t="str">
        <f>VLOOKUP(D378,'Search by Name of Standard'!C$10:F$1009,4,FALSE)</f>
        <v>Various Revisions</v>
      </c>
      <c r="H378" s="51" t="str">
        <f>VLOOKUP(D378,'Search by Name of Standard'!C$10:I$1009,5,FALSE)</f>
        <v>GO Shelters</v>
      </c>
      <c r="I378" s="14" t="str">
        <f>VLOOKUP(D378,'Search by Name of Standard'!C$10:I$1009,6,FALSE)</f>
        <v>No revision/ Match Column F "Recommended Revision to Name of Standard".</v>
      </c>
      <c r="J378" s="13">
        <f>VLOOKUP(D378,'Search by Name of Standard'!C$10:I$1009,7,FALSE)</f>
        <v>0</v>
      </c>
    </row>
    <row r="379" spans="2:10" ht="32.1" customHeight="1">
      <c r="B379" s="177" t="s">
        <v>868</v>
      </c>
      <c r="C379" s="192" t="str">
        <f>VLOOKUP(D379,'Search by Name of Standard'!C$10:I$1009,5,FALSE)</f>
        <v>GO Design Requirements Manual (DRM)</v>
      </c>
      <c r="D379" s="192" t="s">
        <v>6</v>
      </c>
      <c r="E379" s="174" t="s">
        <v>7</v>
      </c>
      <c r="F379" s="193">
        <f>VLOOKUP(D379,'Search by Name of Standard'!C$10:F$1009,3,FALSE)</f>
        <v>44593</v>
      </c>
      <c r="G379" s="168" t="str">
        <f>VLOOKUP(D379,'Search by Name of Standard'!C$10:F$1009,4,FALSE)</f>
        <v>Revision 3</v>
      </c>
      <c r="H379" s="192" t="str">
        <f>VLOOKUP(D379,'Search by Name of Standard'!C$10:I$1009,5,FALSE)</f>
        <v>GO Design Requirements Manual (DRM)</v>
      </c>
      <c r="I379" s="165" t="str">
        <f>VLOOKUP(D379,'Search by Name of Standard'!C$10:I$1009,6,FALSE)</f>
        <v>Match Column F "Recommended Revision to Name of Standard".</v>
      </c>
      <c r="J379" s="232"/>
    </row>
    <row r="380" spans="2:10" ht="32.1" customHeight="1">
      <c r="B380" s="19" t="s">
        <v>2193</v>
      </c>
      <c r="C380" s="191" t="s">
        <v>2906</v>
      </c>
      <c r="D380" s="16"/>
      <c r="E380" s="17"/>
      <c r="F380" s="158"/>
      <c r="G380" s="159"/>
      <c r="H380" s="11" t="e">
        <f>VLOOKUP(D380,'Search by Name of Standard'!C$10:I$1009,5,FALSE)</f>
        <v>#N/A</v>
      </c>
      <c r="I380" s="11" t="e">
        <f>VLOOKUP(D380,'Search by Name of Standard'!C$10:I$1009,6,FALSE)</f>
        <v>#N/A</v>
      </c>
      <c r="J380" s="11" t="e">
        <f>VLOOKUP(D380,'Search by Name of Standard'!C$10:I$1009,7,FALSE)</f>
        <v>#N/A</v>
      </c>
    </row>
    <row r="381" spans="2:10" ht="32.1" customHeight="1">
      <c r="B381" s="15" t="s">
        <v>883</v>
      </c>
      <c r="C381" s="52" t="str">
        <f>VLOOKUP(D381,'Search by Name of Standard'!C$10:I$1009,5,FALSE)</f>
        <v>Metrolinx General Guidelines for Design of Railway Bridges and Structures</v>
      </c>
      <c r="D381" s="51" t="s">
        <v>28</v>
      </c>
      <c r="E381" s="61" t="s">
        <v>28</v>
      </c>
      <c r="F381" s="150">
        <v>43405</v>
      </c>
      <c r="G381" s="151" t="s">
        <v>19</v>
      </c>
      <c r="H381" s="52" t="str">
        <f>VLOOKUP(D381,'Search by Name of Standard'!C$10:I$1009,5,FALSE)</f>
        <v>Metrolinx General Guidelines for Design of Railway Bridges and Structures</v>
      </c>
      <c r="I381" s="14" t="str">
        <f>VLOOKUP(D381,'Search by Name of Standard'!C$10:I$1009,6,FALSE)</f>
        <v>No revision.</v>
      </c>
      <c r="J381" s="13"/>
    </row>
    <row r="382" spans="2:10" ht="32.1" customHeight="1">
      <c r="B382" s="29" t="s">
        <v>884</v>
      </c>
      <c r="C382" s="191" t="s">
        <v>2906</v>
      </c>
      <c r="D382" s="16"/>
      <c r="E382" s="17"/>
      <c r="F382" s="158"/>
      <c r="G382" s="159"/>
      <c r="H382" s="11" t="e">
        <f>VLOOKUP(D382,'Search by Name of Standard'!C$10:I$1009,5,FALSE)</f>
        <v>#N/A</v>
      </c>
      <c r="I382" s="11" t="e">
        <f>VLOOKUP(D382,'Search by Name of Standard'!C$10:I$1009,6,FALSE)</f>
        <v>#N/A</v>
      </c>
      <c r="J382" s="11" t="e">
        <f>VLOOKUP(D382,'Search by Name of Standard'!C$10:I$1009,7,FALSE)</f>
        <v>#N/A</v>
      </c>
    </row>
    <row r="383" spans="2:10" s="220" customFormat="1" ht="32.1" customHeight="1">
      <c r="B383" s="15" t="s">
        <v>887</v>
      </c>
      <c r="C383" s="52" t="str">
        <f>VLOOKUP(D383,'Search by Name of Standard'!C$10:I$1009,5,FALSE)</f>
        <v>Wayfinding Design Standard</v>
      </c>
      <c r="D383" s="51" t="s">
        <v>888</v>
      </c>
      <c r="E383" s="61" t="s">
        <v>888</v>
      </c>
      <c r="F383" s="150">
        <f>VLOOKUP(D383,'Search by Name of Standard'!C$10:F$1009,3,FALSE)</f>
        <v>41365</v>
      </c>
      <c r="G383" s="151" t="str">
        <f>VLOOKUP(D383,'Search by Name of Standard'!C$10:F$1009,4,FALSE)</f>
        <v>Revision 0</v>
      </c>
      <c r="H383" s="52" t="str">
        <f>VLOOKUP(D383,'Search by Name of Standard'!C$10:I$1009,5,FALSE)</f>
        <v>Wayfinding Design Standard</v>
      </c>
      <c r="I383" s="14" t="str">
        <f>VLOOKUP(D383,'Search by Name of Standard'!C$10:I$1009,6,FALSE)</f>
        <v>Match Column F "Recommended Revision to Name of Standard".</v>
      </c>
      <c r="J383" s="13"/>
    </row>
    <row r="384" spans="2:10" ht="32.1" customHeight="1">
      <c r="B384" s="15" t="s">
        <v>887</v>
      </c>
      <c r="C384" s="52" t="str">
        <f>VLOOKUP(D384,'Search by Name of Standard'!C$10:I$1009,5,FALSE)</f>
        <v>Universal Design Standard</v>
      </c>
      <c r="D384" s="51" t="s">
        <v>9</v>
      </c>
      <c r="E384" s="61" t="s">
        <v>9</v>
      </c>
      <c r="F384" s="150">
        <f>VLOOKUP(D384,'Search by Name of Standard'!C$10:F$1009,3,FALSE)</f>
        <v>43313</v>
      </c>
      <c r="G384" s="151" t="str">
        <f>VLOOKUP(D384,'Search by Name of Standard'!C$10:F$1009,4,FALSE)</f>
        <v>Revision 0</v>
      </c>
      <c r="H384" s="52" t="str">
        <f>VLOOKUP(D384,'Search by Name of Standard'!C$10:I$1009,5,FALSE)</f>
        <v>Universal Design Standard</v>
      </c>
      <c r="I384" s="14" t="str">
        <f>VLOOKUP(D384,'Search by Name of Standard'!C$10:I$1009,6,FALSE)</f>
        <v>Match Column F "Recommended Revision to Name of Standard".</v>
      </c>
      <c r="J384" s="13"/>
    </row>
    <row r="385" spans="2:10" ht="32.1" customHeight="1">
      <c r="B385" s="15" t="s">
        <v>887</v>
      </c>
      <c r="C385" s="52" t="str">
        <f>VLOOKUP(D385,'Search by Name of Standard'!C$10:I$1009,5,FALSE)</f>
        <v>Sign Implementation Manual Part 2</v>
      </c>
      <c r="D385" s="51" t="s">
        <v>891</v>
      </c>
      <c r="E385" s="61" t="s">
        <v>891</v>
      </c>
      <c r="F385" s="150">
        <f>VLOOKUP(D385,'Search by Name of Standard'!C$10:F$1009,3,FALSE)</f>
        <v>43678</v>
      </c>
      <c r="G385" s="151" t="str">
        <f>VLOOKUP(D385,'Search by Name of Standard'!C$10:F$1009,4,FALSE)</f>
        <v>Revision 0</v>
      </c>
      <c r="H385" s="52" t="str">
        <f>VLOOKUP(D385,'Search by Name of Standard'!C$10:I$1009,5,FALSE)</f>
        <v>Sign Implementation Manual Part 2</v>
      </c>
      <c r="I385" s="14" t="str">
        <f>VLOOKUP(D385,'Search by Name of Standard'!C$10:I$1009,6,FALSE)</f>
        <v>Match Column F "Recommended Revision to Name of Standard".</v>
      </c>
      <c r="J385" s="13"/>
    </row>
    <row r="386" spans="2:10" ht="32.1" customHeight="1">
      <c r="B386" s="15" t="s">
        <v>887</v>
      </c>
      <c r="C386" s="52" t="str">
        <f>VLOOKUP(D386,'Search by Name of Standard'!C$10:I$1009,5,FALSE)</f>
        <v>Sign Implementation Manual Part 1</v>
      </c>
      <c r="D386" s="51" t="s">
        <v>889</v>
      </c>
      <c r="E386" s="61" t="s">
        <v>890</v>
      </c>
      <c r="F386" s="150">
        <f>VLOOKUP(D386,'Search by Name of Standard'!C$10:F$1009,3,FALSE)</f>
        <v>41365</v>
      </c>
      <c r="G386" s="151" t="str">
        <f>VLOOKUP(D386,'Search by Name of Standard'!C$10:F$1009,4,FALSE)</f>
        <v>Revision 0</v>
      </c>
      <c r="H386" s="52" t="str">
        <f>VLOOKUP(D386,'Search by Name of Standard'!C$10:I$1009,5,FALSE)</f>
        <v>Sign Implementation Manual Part 1</v>
      </c>
      <c r="I386" s="14" t="str">
        <f>VLOOKUP(D386,'Search by Name of Standard'!C$10:I$1009,6,FALSE)</f>
        <v>Match Column F "Recommended Revision to Name of Standard".</v>
      </c>
      <c r="J386" s="13"/>
    </row>
    <row r="387" spans="2:10" ht="32.1" customHeight="1">
      <c r="B387" s="177" t="s">
        <v>887</v>
      </c>
      <c r="C387" s="192" t="str">
        <f>VLOOKUP(D387,'Search by Name of Standard'!C$10:I$1009,5,FALSE)</f>
        <v>GO Design Requirements Manual (DRM)</v>
      </c>
      <c r="D387" s="192" t="s">
        <v>6</v>
      </c>
      <c r="E387" s="174" t="s">
        <v>7</v>
      </c>
      <c r="F387" s="193">
        <f>VLOOKUP(D387,'Search by Name of Standard'!C$10:F$1009,3,FALSE)</f>
        <v>44593</v>
      </c>
      <c r="G387" s="168" t="str">
        <f>VLOOKUP(D387,'Search by Name of Standard'!C$10:F$1009,4,FALSE)</f>
        <v>Revision 3</v>
      </c>
      <c r="H387" s="192" t="str">
        <f>VLOOKUP(D387,'Search by Name of Standard'!C$10:I$1009,5,FALSE)</f>
        <v>GO Design Requirements Manual (DRM)</v>
      </c>
      <c r="I387" s="165" t="str">
        <f>VLOOKUP(D387,'Search by Name of Standard'!C$10:I$1009,6,FALSE)</f>
        <v>Match Column F "Recommended Revision to Name of Standard".</v>
      </c>
      <c r="J387" s="232"/>
    </row>
    <row r="388" spans="2:10" ht="32.1" customHeight="1">
      <c r="B388" s="21" t="s">
        <v>892</v>
      </c>
      <c r="C388" s="78" t="s">
        <v>3051</v>
      </c>
      <c r="D388" s="102"/>
      <c r="E388" s="332" t="s">
        <v>3052</v>
      </c>
      <c r="F388" s="240">
        <v>44764</v>
      </c>
      <c r="G388" s="241" t="s">
        <v>15</v>
      </c>
      <c r="H388" s="330"/>
      <c r="I388" s="327"/>
      <c r="J388" s="331"/>
    </row>
    <row r="389" spans="2:10" ht="32.1" customHeight="1">
      <c r="B389" s="21" t="s">
        <v>892</v>
      </c>
      <c r="C389" s="78" t="s">
        <v>2937</v>
      </c>
      <c r="D389" s="102"/>
      <c r="E389" s="325" t="s">
        <v>2937</v>
      </c>
      <c r="F389" s="240">
        <v>44613</v>
      </c>
      <c r="G389" s="241" t="s">
        <v>15</v>
      </c>
      <c r="H389" s="139"/>
      <c r="I389" s="139"/>
      <c r="J389" s="139"/>
    </row>
    <row r="390" spans="2:10" ht="32.1" customHeight="1" thickBot="1">
      <c r="B390" s="21" t="s">
        <v>892</v>
      </c>
      <c r="C390" s="56" t="s">
        <v>2940</v>
      </c>
      <c r="D390" s="53"/>
      <c r="E390" s="64" t="s">
        <v>2940</v>
      </c>
      <c r="F390" s="121">
        <v>43922</v>
      </c>
      <c r="G390" s="120" t="s">
        <v>15</v>
      </c>
      <c r="H390" s="139"/>
      <c r="I390" s="139"/>
      <c r="J390" s="139"/>
    </row>
    <row r="391" spans="2:10" ht="31.5" customHeight="1">
      <c r="B391" s="21" t="s">
        <v>892</v>
      </c>
      <c r="C391" s="56" t="s">
        <v>2939</v>
      </c>
      <c r="D391" s="53"/>
      <c r="E391" s="64" t="s">
        <v>2939</v>
      </c>
      <c r="F391" s="121">
        <v>43922</v>
      </c>
      <c r="G391" s="120" t="s">
        <v>15</v>
      </c>
      <c r="H391" s="43"/>
      <c r="I391" s="43"/>
      <c r="J391" s="43"/>
    </row>
    <row r="392" spans="2:10" ht="31.5" customHeight="1">
      <c r="B392" s="21" t="s">
        <v>892</v>
      </c>
      <c r="C392" s="56" t="s">
        <v>2943</v>
      </c>
      <c r="D392" s="53"/>
      <c r="E392" s="64" t="s">
        <v>2943</v>
      </c>
      <c r="F392" s="121">
        <v>43922</v>
      </c>
      <c r="G392" s="120" t="s">
        <v>15</v>
      </c>
      <c r="H392" s="268"/>
      <c r="I392" s="138"/>
      <c r="J392" s="271"/>
    </row>
    <row r="393" spans="2:10" ht="31.5" customHeight="1">
      <c r="B393" s="21" t="s">
        <v>892</v>
      </c>
      <c r="C393" s="56" t="s">
        <v>2941</v>
      </c>
      <c r="D393" s="53"/>
      <c r="E393" s="64" t="s">
        <v>2941</v>
      </c>
      <c r="F393" s="121">
        <v>43922</v>
      </c>
      <c r="G393" s="120" t="s">
        <v>15</v>
      </c>
      <c r="H393" s="140"/>
      <c r="I393" s="140"/>
      <c r="J393" s="140"/>
    </row>
    <row r="394" spans="2:10" ht="31.5" customHeight="1">
      <c r="B394" s="21" t="s">
        <v>892</v>
      </c>
      <c r="C394" s="56" t="s">
        <v>2942</v>
      </c>
      <c r="D394" s="53"/>
      <c r="E394" s="64" t="s">
        <v>2942</v>
      </c>
      <c r="F394" s="121">
        <v>43922</v>
      </c>
      <c r="G394" s="120" t="s">
        <v>15</v>
      </c>
      <c r="H394" s="268"/>
      <c r="I394" s="138"/>
      <c r="J394" s="271"/>
    </row>
    <row r="395" spans="2:10" ht="31.5" customHeight="1">
      <c r="B395" s="21" t="s">
        <v>892</v>
      </c>
      <c r="C395" s="235" t="s">
        <v>2938</v>
      </c>
      <c r="D395" s="242"/>
      <c r="E395" s="236" t="s">
        <v>2938</v>
      </c>
      <c r="F395" s="237">
        <v>43922</v>
      </c>
      <c r="G395" s="238" t="s">
        <v>15</v>
      </c>
      <c r="H395" s="140"/>
      <c r="I395" s="140"/>
      <c r="J395" s="140"/>
    </row>
    <row r="396" spans="2:10" ht="32.1" customHeight="1">
      <c r="B396" s="15" t="s">
        <v>892</v>
      </c>
      <c r="C396" s="52" t="str">
        <f>VLOOKUP(D396,'Search by Name of Standard'!C$10:I$1009,5,FALSE)</f>
        <v>Go Signals and Communications Standards Codes of Practice</v>
      </c>
      <c r="D396" s="58" t="s">
        <v>893</v>
      </c>
      <c r="E396" s="61" t="s">
        <v>893</v>
      </c>
      <c r="F396" s="150">
        <f>VLOOKUP(D396,'Search by Name of Standard'!C$10:F$1009,3,FALSE)</f>
        <v>43770</v>
      </c>
      <c r="G396" s="151" t="str">
        <f>VLOOKUP(D396,'Search by Name of Standard'!C$10:F$1009,4,FALSE)</f>
        <v>Revision Oct 2019</v>
      </c>
      <c r="H396" s="52" t="str">
        <f>VLOOKUP(D396,'Search by Name of Standard'!C$10:I$1009,5,FALSE)</f>
        <v>Go Signals and Communications Standards Codes of Practice</v>
      </c>
      <c r="I396" s="14">
        <f>VLOOKUP(D396,'Search by Name of Standard'!C$10:I$1009,6,FALSE)</f>
        <v>0</v>
      </c>
      <c r="J396" s="13"/>
    </row>
    <row r="397" spans="2:10" ht="32.1" customHeight="1">
      <c r="B397" s="15" t="s">
        <v>892</v>
      </c>
      <c r="C397" s="52" t="str">
        <f>VLOOKUP(D397,'Search by Name of Standard'!C$10:I$1009,5,FALSE)</f>
        <v>GO Signals and Communicarions Standards - General Instructions</v>
      </c>
      <c r="D397" s="58" t="s">
        <v>894</v>
      </c>
      <c r="E397" s="61" t="s">
        <v>895</v>
      </c>
      <c r="F397" s="150">
        <f>VLOOKUP(D397,'Search by Name of Standard'!C$10:F$1009,3,FALSE)</f>
        <v>43770</v>
      </c>
      <c r="G397" s="151" t="str">
        <f>VLOOKUP(D397,'Search by Name of Standard'!C$10:F$1009,4,FALSE)</f>
        <v>Revision Oct 2019</v>
      </c>
      <c r="H397" s="52" t="str">
        <f>VLOOKUP(D397,'Search by Name of Standard'!C$10:I$1009,5,FALSE)</f>
        <v>GO Signals and Communicarions Standards - General Instructions</v>
      </c>
      <c r="I397" s="14" t="str">
        <f>VLOOKUP(D397,'Search by Name of Standard'!C$10:I$1009,6,FALSE)</f>
        <v>Match Column F "Recommended Revision to Name of Standard".</v>
      </c>
      <c r="J397" s="13"/>
    </row>
    <row r="398" spans="2:10" ht="32.1" customHeight="1">
      <c r="B398" s="15" t="s">
        <v>896</v>
      </c>
      <c r="C398" s="52" t="str">
        <f>VLOOKUP(D398,'Search by Name of Standard'!C$10:I$1009,5,FALSE)</f>
        <v>Metrolinx General Guidelines for Design of Railway Bridges and Structures</v>
      </c>
      <c r="D398" s="51" t="s">
        <v>28</v>
      </c>
      <c r="E398" s="61" t="s">
        <v>28</v>
      </c>
      <c r="F398" s="150">
        <v>43405</v>
      </c>
      <c r="G398" s="151" t="s">
        <v>19</v>
      </c>
      <c r="H398" s="52" t="str">
        <f>VLOOKUP(D398,'Search by Name of Standard'!C$10:I$1009,5,FALSE)</f>
        <v>Metrolinx General Guidelines for Design of Railway Bridges and Structures</v>
      </c>
      <c r="I398" s="14" t="str">
        <f>VLOOKUP(D398,'Search by Name of Standard'!C$10:I$1009,6,FALSE)</f>
        <v>No revision.</v>
      </c>
      <c r="J398" s="13"/>
    </row>
    <row r="399" spans="2:10" ht="32.1" customHeight="1">
      <c r="B399" s="15" t="s">
        <v>897</v>
      </c>
      <c r="C399" s="52" t="str">
        <f>VLOOKUP(D399,'Search by Name of Standard'!C$10:I$1009,5,FALSE)</f>
        <v>Universal Design Standard</v>
      </c>
      <c r="D399" s="51" t="s">
        <v>9</v>
      </c>
      <c r="E399" s="60" t="s">
        <v>9</v>
      </c>
      <c r="F399" s="150">
        <f>VLOOKUP(D399,'Search by Name of Standard'!C$10:F$1009,3,FALSE)</f>
        <v>43313</v>
      </c>
      <c r="G399" s="151" t="str">
        <f>VLOOKUP(D399,'Search by Name of Standard'!C$10:F$1009,4,FALSE)</f>
        <v>Revision 0</v>
      </c>
      <c r="H399" s="52" t="str">
        <f>VLOOKUP(D399,'Search by Name of Standard'!C$10:I$1009,5,FALSE)</f>
        <v>Universal Design Standard</v>
      </c>
      <c r="I399" s="14" t="str">
        <f>VLOOKUP(D399,'Search by Name of Standard'!C$10:I$1009,6,FALSE)</f>
        <v>Match Column F "Recommended Revision to Name of Standard".</v>
      </c>
      <c r="J399" s="13"/>
    </row>
    <row r="400" spans="2:10" ht="32.1" customHeight="1">
      <c r="B400" s="21" t="s">
        <v>2971</v>
      </c>
      <c r="C400" s="97" t="s">
        <v>2971</v>
      </c>
      <c r="D400" s="56"/>
      <c r="E400" s="66" t="s">
        <v>2972</v>
      </c>
      <c r="F400" s="121"/>
      <c r="G400" s="120" t="s">
        <v>15</v>
      </c>
      <c r="H400" s="52"/>
      <c r="I400" s="14"/>
      <c r="J400" s="13"/>
    </row>
    <row r="401" spans="2:10" ht="32.1" customHeight="1">
      <c r="B401" s="15" t="s">
        <v>898</v>
      </c>
      <c r="C401" s="52" t="str">
        <f>VLOOKUP(D401,'Search by Name of Standard'!C$10:I$1009,5,FALSE)</f>
        <v>Mechanical Installation Details - Tube Insulation Installation at Concrete Slab</v>
      </c>
      <c r="D401" s="55" t="s">
        <v>912</v>
      </c>
      <c r="E401" s="60" t="s">
        <v>913</v>
      </c>
      <c r="F401" s="150">
        <f>VLOOKUP(D401,'Search by Name of Standard'!C$10:F$1009,3,FALSE)</f>
        <v>43344</v>
      </c>
      <c r="G401" s="151" t="str">
        <f>VLOOKUP(D401,'Search by Name of Standard'!C$10:F$1009,4,FALSE)</f>
        <v>Revision 0</v>
      </c>
      <c r="H401" s="51" t="str">
        <f>VLOOKUP(D401,'Search by Name of Standard'!C$10:I$1009,5,FALSE)</f>
        <v>Mechanical Installation Details - Tube Insulation Installation at Concrete Slab</v>
      </c>
      <c r="I401" s="14" t="str">
        <f>VLOOKUP(D401,'Search by Name of Standard'!C$10:I$1009,6,FALSE)</f>
        <v>M-404 / Match Column F "Recommended Revision to Name of Standard".</v>
      </c>
      <c r="J401" s="13" t="str">
        <f>VLOOKUP(D401,'Search by Name of Standard'!C$10:I$1009,7,FALSE)</f>
        <v>Drawing states Revision 0</v>
      </c>
    </row>
    <row r="402" spans="2:10" ht="32.1" customHeight="1">
      <c r="B402" s="15" t="s">
        <v>898</v>
      </c>
      <c r="C402" s="52" t="str">
        <f>VLOOKUP(D402,'Search by Name of Standard'!C$10:I$1009,5,FALSE)</f>
        <v>Mechanical Installation Details - Snow/Ice Sensor Installation at Top of Concrete/Asphalt Detail</v>
      </c>
      <c r="D402" s="55" t="s">
        <v>902</v>
      </c>
      <c r="E402" s="60" t="s">
        <v>903</v>
      </c>
      <c r="F402" s="150">
        <f>VLOOKUP(D402,'Search by Name of Standard'!C$10:F$1009,3,FALSE)</f>
        <v>43891</v>
      </c>
      <c r="G402" s="151" t="str">
        <f>VLOOKUP(D402,'Search by Name of Standard'!C$10:F$1009,4,FALSE)</f>
        <v>Revision 1</v>
      </c>
      <c r="H402" s="51" t="str">
        <f>VLOOKUP(D402,'Search by Name of Standard'!C$10:I$1009,5,FALSE)</f>
        <v>Mechanical Installation Details - Snow/Ice Sensor Installation at Top of Concrete/Asphalt Detail</v>
      </c>
      <c r="I402" s="14" t="str">
        <f>VLOOKUP(D402,'Search by Name of Standard'!C$10:I$1009,6,FALSE)</f>
        <v>No revision/ Match Column F "Recommended Revision to Name of Standard".</v>
      </c>
      <c r="J402" s="13" t="str">
        <f>VLOOKUP(D402,'Search by Name of Standard'!C$10:I$1009,7,FALSE)</f>
        <v>Drawing States Revision 1</v>
      </c>
    </row>
    <row r="403" spans="2:10" ht="32.1" customHeight="1">
      <c r="B403" s="15" t="s">
        <v>898</v>
      </c>
      <c r="C403" s="52" t="str">
        <f>VLOOKUP(D403,'Search by Name of Standard'!C$10:I$1009,5,FALSE)</f>
        <v>Mechanical Installation Details - Snow Melting Tubing Assembled Platform Section (Concrete)</v>
      </c>
      <c r="D403" s="55" t="s">
        <v>910</v>
      </c>
      <c r="E403" s="60" t="s">
        <v>911</v>
      </c>
      <c r="F403" s="150">
        <f>VLOOKUP(D403,'Search by Name of Standard'!C$10:F$1009,3,FALSE)</f>
        <v>43891</v>
      </c>
      <c r="G403" s="151" t="str">
        <f>VLOOKUP(D403,'Search by Name of Standard'!C$10:F$1009,4,FALSE)</f>
        <v>Revision 1</v>
      </c>
      <c r="H403" s="51" t="str">
        <f>VLOOKUP(D403,'Search by Name of Standard'!C$10:I$1009,5,FALSE)</f>
        <v>Mechanical Installation Details - Snow Melting Tubing Assembled Platform Section (Concrete)</v>
      </c>
      <c r="I403" s="14" t="str">
        <f>VLOOKUP(D403,'Search by Name of Standard'!C$10:I$1009,6,FALSE)</f>
        <v>M-400/ Match Column F "Recommended Revision to Name of Standard".</v>
      </c>
      <c r="J403" s="13" t="str">
        <f>VLOOKUP(D403,'Search by Name of Standard'!C$10:I$1009,7,FALSE)</f>
        <v>Drawing States Revision 1</v>
      </c>
    </row>
    <row r="404" spans="2:10" ht="32.1" customHeight="1">
      <c r="B404" s="15" t="s">
        <v>898</v>
      </c>
      <c r="C404" s="52" t="str">
        <f>VLOOKUP(D404,'Search by Name of Standard'!C$10:I$1009,5,FALSE)</f>
        <v>Mechanical Installation Details - Snow Melting Tubing Assembled Platform Section (Concrete Mini-Platform)</v>
      </c>
      <c r="D404" s="55" t="s">
        <v>908</v>
      </c>
      <c r="E404" s="60" t="s">
        <v>909</v>
      </c>
      <c r="F404" s="150">
        <f>VLOOKUP(D404,'Search by Name of Standard'!C$10:F$1009,3,FALSE)</f>
        <v>43891</v>
      </c>
      <c r="G404" s="151" t="str">
        <f>VLOOKUP(D404,'Search by Name of Standard'!C$10:F$1009,4,FALSE)</f>
        <v>Revision 1</v>
      </c>
      <c r="H404" s="51" t="str">
        <f>VLOOKUP(D404,'Search by Name of Standard'!C$10:I$1009,5,FALSE)</f>
        <v>Mechanical Installation Details - Snow Melting Tubing Assembled Platform Section (Concrete Mini-Platform)</v>
      </c>
      <c r="I404" s="14" t="str">
        <f>VLOOKUP(D404,'Search by Name of Standard'!C$10:I$1009,6,FALSE)</f>
        <v>M-401/ Match Column F "Recommended Revision to Name of Standard".</v>
      </c>
      <c r="J404" s="13" t="str">
        <f>VLOOKUP(D404,'Search by Name of Standard'!C$10:I$1009,7,FALSE)</f>
        <v>Drawing States Revision 1</v>
      </c>
    </row>
    <row r="405" spans="2:10" ht="32.1" customHeight="1">
      <c r="B405" s="15" t="s">
        <v>898</v>
      </c>
      <c r="C405" s="52" t="str">
        <f>VLOOKUP(D405,'Search by Name of Standard'!C$10:I$1009,5,FALSE)</f>
        <v>Mechanical Installation Details - Snow Melting Tubing Assembled Platform Section (Asphalt)</v>
      </c>
      <c r="D405" s="55" t="s">
        <v>906</v>
      </c>
      <c r="E405" s="60" t="s">
        <v>907</v>
      </c>
      <c r="F405" s="150">
        <f>VLOOKUP(D405,'Search by Name of Standard'!C$10:F$1009,3,FALSE)</f>
        <v>43891</v>
      </c>
      <c r="G405" s="151" t="str">
        <f>VLOOKUP(D405,'Search by Name of Standard'!C$10:F$1009,4,FALSE)</f>
        <v>Revision 1</v>
      </c>
      <c r="H405" s="51" t="str">
        <f>VLOOKUP(D405,'Search by Name of Standard'!C$10:I$1009,5,FALSE)</f>
        <v>Mechanical Installation Details - Snow Melting Tubing Assembled Platform Section (Asphalt)</v>
      </c>
      <c r="I405" s="14" t="str">
        <f>VLOOKUP(D405,'Search by Name of Standard'!C$10:I$1009,6,FALSE)</f>
        <v>M-402/ Match Column F "Recommended Revision to Name of Standard".</v>
      </c>
      <c r="J405" s="13" t="str">
        <f>VLOOKUP(D405,'Search by Name of Standard'!C$10:I$1009,7,FALSE)</f>
        <v>Drawing States Revision 1</v>
      </c>
    </row>
    <row r="406" spans="2:10" ht="32.1" customHeight="1">
      <c r="B406" s="15" t="s">
        <v>898</v>
      </c>
      <c r="C406" s="52" t="str">
        <f>VLOOKUP(D406,'Search by Name of Standard'!C$10:I$1009,5,FALSE)</f>
        <v>Mechanical Installation Details - Snow Melting Tubing Assembled Platform Section (Asphalt Mini-Platform)</v>
      </c>
      <c r="D406" s="55" t="s">
        <v>904</v>
      </c>
      <c r="E406" s="60" t="s">
        <v>905</v>
      </c>
      <c r="F406" s="150">
        <f>VLOOKUP(D406,'Search by Name of Standard'!C$10:F$1009,3,FALSE)</f>
        <v>43891</v>
      </c>
      <c r="G406" s="151" t="str">
        <f>VLOOKUP(D406,'Search by Name of Standard'!C$10:F$1009,4,FALSE)</f>
        <v>Revision 1</v>
      </c>
      <c r="H406" s="51" t="str">
        <f>VLOOKUP(D406,'Search by Name of Standard'!C$10:I$1009,5,FALSE)</f>
        <v>Mechanical Installation Details - Snow Melting Tubing Assembled Platform Section (Asphalt Mini-Platform)</v>
      </c>
      <c r="I406" s="14" t="str">
        <f>VLOOKUP(D406,'Search by Name of Standard'!C$10:I$1009,6,FALSE)</f>
        <v>M-403/ Match Column F "Recommended Revision to Name of Standard".</v>
      </c>
      <c r="J406" s="13" t="str">
        <f>VLOOKUP(D406,'Search by Name of Standard'!C$10:I$1009,7,FALSE)</f>
        <v>Drawing States Revision 1</v>
      </c>
    </row>
    <row r="407" spans="2:10" ht="32.1" customHeight="1">
      <c r="B407" s="15" t="s">
        <v>898</v>
      </c>
      <c r="C407" s="52" t="str">
        <f>VLOOKUP(D407,'Search by Name of Standard'!C$10:I$1009,5,FALSE)</f>
        <v>Mechanical Installation Details - Manifold Pit Piping</v>
      </c>
      <c r="D407" s="55" t="s">
        <v>900</v>
      </c>
      <c r="E407" s="60" t="s">
        <v>901</v>
      </c>
      <c r="F407" s="150">
        <f>VLOOKUP(D407,'Search by Name of Standard'!C$10:F$1009,3,FALSE)</f>
        <v>43344</v>
      </c>
      <c r="G407" s="151" t="str">
        <f>VLOOKUP(D407,'Search by Name of Standard'!C$10:F$1009,4,FALSE)</f>
        <v>Revision 0</v>
      </c>
      <c r="H407" s="52" t="str">
        <f>VLOOKUP(D407,'Search by Name of Standard'!C$10:I$1009,5,FALSE)</f>
        <v>Mechanical Installation Details - Manifold Pit Piping</v>
      </c>
      <c r="I407" s="14" t="str">
        <f>VLOOKUP(D407,'Search by Name of Standard'!C$10:I$1009,6,FALSE)</f>
        <v>M-405/ Match Column F "Recommended Revision to Name of Standard".</v>
      </c>
      <c r="J407" s="13"/>
    </row>
    <row r="408" spans="2:10" ht="32.1" customHeight="1">
      <c r="B408" s="177" t="s">
        <v>898</v>
      </c>
      <c r="C408" s="192" t="str">
        <f>VLOOKUP(D408,'Search by Name of Standard'!C$10:I$1009,5,FALSE)</f>
        <v>Mechanical Installation Details</v>
      </c>
      <c r="D408" s="166" t="s">
        <v>671</v>
      </c>
      <c r="E408" s="166" t="s">
        <v>671</v>
      </c>
      <c r="F408" s="193">
        <f>VLOOKUP(D408,'Search by Name of Standard'!C$10:F$1009,3,FALSE)</f>
        <v>43374</v>
      </c>
      <c r="G408" s="168" t="str">
        <f>VLOOKUP(D408,'Search by Name of Standard'!C$10:F$1009,4,FALSE)</f>
        <v>Revision 0</v>
      </c>
      <c r="H408" s="52"/>
      <c r="I408" s="14"/>
      <c r="J408" s="13"/>
    </row>
    <row r="409" spans="2:10" ht="32.1" customHeight="1">
      <c r="B409" s="15" t="s">
        <v>898</v>
      </c>
      <c r="C409" s="52" t="str">
        <f>VLOOKUP(D409,'Search by Name of Standard'!C$10:I$1009,5,FALSE)</f>
        <v>Glycol Solution Snow Melting System Specification</v>
      </c>
      <c r="D409" s="14" t="s">
        <v>899</v>
      </c>
      <c r="E409" s="60" t="s">
        <v>899</v>
      </c>
      <c r="F409" s="150">
        <f>VLOOKUP(D409,'Search by Name of Standard'!C$10:F$1009,3,FALSE)</f>
        <v>44734</v>
      </c>
      <c r="G409" s="151" t="str">
        <f>VLOOKUP(D409,'Search by Name of Standard'!C$10:F$1009,4,FALSE)</f>
        <v>Revision 2</v>
      </c>
      <c r="H409" s="52" t="str">
        <f>VLOOKUP(D409,'Search by Name of Standard'!C$10:I$1009,5,FALSE)</f>
        <v>Glycol Solution Snow Melting System Specification</v>
      </c>
      <c r="I409" s="14" t="str">
        <f>VLOOKUP(D409,'Search by Name of Standard'!C$10:I$1009,6,FALSE)</f>
        <v>Match Column F "Recommended Revision to Name of Standard".</v>
      </c>
      <c r="J409" s="13"/>
    </row>
    <row r="410" spans="2:10" ht="32.1" customHeight="1">
      <c r="B410" s="19" t="s">
        <v>914</v>
      </c>
      <c r="C410" s="191" t="s">
        <v>2906</v>
      </c>
      <c r="D410" s="16"/>
      <c r="E410" s="17"/>
      <c r="F410" s="158"/>
      <c r="G410" s="159"/>
      <c r="H410" s="11" t="e">
        <f>VLOOKUP(D410,'Search by Name of Standard'!C$10:I$1009,5,FALSE)</f>
        <v>#N/A</v>
      </c>
      <c r="I410" s="11" t="e">
        <f>VLOOKUP(D410,'Search by Name of Standard'!C$10:I$1009,6,FALSE)</f>
        <v>#N/A</v>
      </c>
      <c r="J410" s="11" t="e">
        <f>VLOOKUP(D410,'Search by Name of Standard'!C$10:I$1009,7,FALSE)</f>
        <v>#N/A</v>
      </c>
    </row>
    <row r="411" spans="2:10" ht="32.1" customHeight="1">
      <c r="B411" s="15" t="s">
        <v>929</v>
      </c>
      <c r="C411" s="52" t="str">
        <f>VLOOKUP(D411,'Search by Name of Standard'!C$10:I$1009,5,FALSE)</f>
        <v>Splitter Boxes, Junction Boxes, Pullboxes and Cabinets Specifications</v>
      </c>
      <c r="D411" s="51" t="s">
        <v>143</v>
      </c>
      <c r="E411" s="61" t="s">
        <v>143</v>
      </c>
      <c r="F411" s="150">
        <f>VLOOKUP(D411,'Search by Name of Standard'!C$10:F$1009,3,FALSE)</f>
        <v>43313</v>
      </c>
      <c r="G411" s="151" t="str">
        <f>VLOOKUP(D411,'Search by Name of Standard'!C$10:F$1009,4,FALSE)</f>
        <v>Revision 0</v>
      </c>
      <c r="H411" s="52" t="str">
        <f>VLOOKUP(D411,'Search by Name of Standard'!C$10:I$1009,5,FALSE)</f>
        <v>Splitter Boxes, Junction Boxes, Pullboxes and Cabinets Specifications</v>
      </c>
      <c r="I411" s="14" t="str">
        <f>VLOOKUP(D411,'Search by Name of Standard'!C$10:I$1009,6,FALSE)</f>
        <v>No revision.</v>
      </c>
      <c r="J411" s="13"/>
    </row>
    <row r="412" spans="2:10" s="220" customFormat="1" ht="32.1" customHeight="1">
      <c r="B412" s="177" t="s">
        <v>930</v>
      </c>
      <c r="C412" s="192" t="str">
        <f>VLOOKUP(D412,'Search by Name of Standard'!C$10:I$1009,5,FALSE)</f>
        <v>GO Design Requirements Manual (DRM)</v>
      </c>
      <c r="D412" s="192" t="s">
        <v>6</v>
      </c>
      <c r="E412" s="174" t="s">
        <v>7</v>
      </c>
      <c r="F412" s="193">
        <f>VLOOKUP(D412,'Search by Name of Standard'!C$10:F$1009,3,FALSE)</f>
        <v>44593</v>
      </c>
      <c r="G412" s="168" t="str">
        <f>VLOOKUP(D412,'Search by Name of Standard'!C$10:F$1009,4,FALSE)</f>
        <v>Revision 3</v>
      </c>
      <c r="H412" s="192" t="str">
        <f>VLOOKUP(D412,'Search by Name of Standard'!C$10:I$1009,5,FALSE)</f>
        <v>GO Design Requirements Manual (DRM)</v>
      </c>
      <c r="I412" s="165" t="str">
        <f>VLOOKUP(D412,'Search by Name of Standard'!C$10:I$1009,6,FALSE)</f>
        <v>Match Column F "Recommended Revision to Name of Standard".</v>
      </c>
      <c r="J412" s="232"/>
    </row>
    <row r="413" spans="2:10" ht="32.1" customHeight="1">
      <c r="B413" s="15" t="s">
        <v>931</v>
      </c>
      <c r="C413" s="52" t="str">
        <f>VLOOKUP(D413,'Search by Name of Standard'!C$10:I$1009,5,FALSE)</f>
        <v>Universal Design Standard</v>
      </c>
      <c r="D413" s="51" t="s">
        <v>9</v>
      </c>
      <c r="E413" s="60" t="s">
        <v>9</v>
      </c>
      <c r="F413" s="150">
        <f>VLOOKUP(D413,'Search by Name of Standard'!C$10:F$1009,3,FALSE)</f>
        <v>43313</v>
      </c>
      <c r="G413" s="151" t="str">
        <f>VLOOKUP(D413,'Search by Name of Standard'!C$10:F$1009,4,FALSE)</f>
        <v>Revision 0</v>
      </c>
      <c r="H413" s="52" t="str">
        <f>VLOOKUP(D413,'Search by Name of Standard'!C$10:I$1009,5,FALSE)</f>
        <v>Universal Design Standard</v>
      </c>
      <c r="I413" s="14" t="str">
        <f>VLOOKUP(D413,'Search by Name of Standard'!C$10:I$1009,6,FALSE)</f>
        <v>Match Column F "Recommended Revision to Name of Standard".</v>
      </c>
      <c r="J413" s="13"/>
    </row>
    <row r="414" spans="2:10" ht="32.1" customHeight="1">
      <c r="B414" s="15" t="s">
        <v>931</v>
      </c>
      <c r="C414" s="52" t="str">
        <f>VLOOKUP(D414,'Search by Name of Standard'!C$10:I$1009,5,FALSE)</f>
        <v>Typical Stair Configuration</v>
      </c>
      <c r="D414" s="51" t="s">
        <v>932</v>
      </c>
      <c r="E414" s="61" t="s">
        <v>932</v>
      </c>
      <c r="F414" s="150">
        <f>VLOOKUP(D414,'Search by Name of Standard'!C$10:F$1009,3,FALSE)</f>
        <v>42461</v>
      </c>
      <c r="G414" s="151" t="str">
        <f>VLOOKUP(D414,'Search by Name of Standard'!C$10:F$1009,4,FALSE)</f>
        <v>Revision 0</v>
      </c>
      <c r="H414" s="52" t="str">
        <f>VLOOKUP(D414,'Search by Name of Standard'!C$10:I$1009,5,FALSE)</f>
        <v>Typical Stair Configuration</v>
      </c>
      <c r="I414" s="14" t="str">
        <f>VLOOKUP(D414,'Search by Name of Standard'!C$10:I$1009,6,FALSE)</f>
        <v>No revision.</v>
      </c>
      <c r="J414" s="13"/>
    </row>
    <row r="415" spans="2:10" ht="32.1" customHeight="1">
      <c r="B415" s="15" t="s">
        <v>933</v>
      </c>
      <c r="C415" s="52" t="str">
        <f>VLOOKUP(D415,'Search by Name of Standard'!C$10:I$1009,5,FALSE)</f>
        <v>Backup Power Supply Generator Specification</v>
      </c>
      <c r="D415" s="51" t="s">
        <v>33</v>
      </c>
      <c r="E415" s="61" t="s">
        <v>33</v>
      </c>
      <c r="F415" s="150">
        <f>VLOOKUP(D415,'Search by Name of Standard'!C$10:F$1009,3,FALSE)</f>
        <v>43313</v>
      </c>
      <c r="G415" s="151" t="str">
        <f>VLOOKUP(D415,'Search by Name of Standard'!C$10:F$1009,4,FALSE)</f>
        <v>Revision 0</v>
      </c>
      <c r="H415" s="52" t="str">
        <f>VLOOKUP(D415,'Search by Name of Standard'!C$10:I$1009,5,FALSE)</f>
        <v>Backup Power Supply Generator Specification</v>
      </c>
      <c r="I415" s="14" t="str">
        <f>VLOOKUP(D415,'Search by Name of Standard'!C$10:I$1009,6,FALSE)</f>
        <v>Match Column F "Recommended Revision to Name of Standard".</v>
      </c>
      <c r="J415" s="13"/>
    </row>
    <row r="416" spans="2:10" s="220" customFormat="1" ht="32.1" customHeight="1">
      <c r="B416" s="15" t="s">
        <v>934</v>
      </c>
      <c r="C416" s="52" t="str">
        <f>VLOOKUP(D416,'Search by Name of Standard'!C$10:I$1009,5,FALSE)</f>
        <v>Wayfinding Design Standard</v>
      </c>
      <c r="D416" s="55" t="s">
        <v>888</v>
      </c>
      <c r="E416" s="60" t="s">
        <v>888</v>
      </c>
      <c r="F416" s="150">
        <f>VLOOKUP(D416,'Search by Name of Standard'!C$10:F$1009,3,FALSE)</f>
        <v>41365</v>
      </c>
      <c r="G416" s="151" t="str">
        <f>VLOOKUP(D416,'Search by Name of Standard'!C$10:F$1009,4,FALSE)</f>
        <v>Revision 0</v>
      </c>
      <c r="H416" s="52" t="str">
        <f>VLOOKUP(D416,'Search by Name of Standard'!C$10:I$1009,5,FALSE)</f>
        <v>Wayfinding Design Standard</v>
      </c>
      <c r="I416" s="14" t="str">
        <f>VLOOKUP(D416,'Search by Name of Standard'!C$10:I$1009,6,FALSE)</f>
        <v>Match Column F "Recommended Revision to Name of Standard".</v>
      </c>
      <c r="J416" s="13"/>
    </row>
    <row r="417" spans="1:10" ht="32.1" customHeight="1">
      <c r="B417" s="15" t="s">
        <v>934</v>
      </c>
      <c r="C417" s="52" t="str">
        <f>VLOOKUP(D417,'Search by Name of Standard'!C$10:I$1009,5,FALSE)</f>
        <v>Static Signage Specification</v>
      </c>
      <c r="D417" s="51" t="s">
        <v>935</v>
      </c>
      <c r="E417" s="61" t="s">
        <v>935</v>
      </c>
      <c r="F417" s="150">
        <f>VLOOKUP(D417,'Search by Name of Standard'!C$10:F$1009,3,FALSE)</f>
        <v>42583</v>
      </c>
      <c r="G417" s="151" t="str">
        <f>VLOOKUP(D417,'Search by Name of Standard'!C$10:F$1009,4,FALSE)</f>
        <v>Revision 0</v>
      </c>
      <c r="H417" s="52" t="str">
        <f>VLOOKUP(D417,'Search by Name of Standard'!C$10:I$1009,5,FALSE)</f>
        <v>Static Signage Specification</v>
      </c>
      <c r="I417" s="14" t="str">
        <f>VLOOKUP(D417,'Search by Name of Standard'!C$10:I$1009,6,FALSE)</f>
        <v>Match Column F "Recommended Revision to Name of Standard".</v>
      </c>
      <c r="J417" s="13"/>
    </row>
    <row r="418" spans="1:10" ht="32.1" customHeight="1">
      <c r="B418" s="15" t="s">
        <v>934</v>
      </c>
      <c r="C418" s="52" t="str">
        <f>VLOOKUP(D418,'Search by Name of Standard'!C$10:I$1009,5,FALSE)</f>
        <v>Sign Implementation Manual Part 2</v>
      </c>
      <c r="D418" s="55" t="s">
        <v>891</v>
      </c>
      <c r="E418" s="60" t="s">
        <v>891</v>
      </c>
      <c r="F418" s="150">
        <f>VLOOKUP(D418,'Search by Name of Standard'!C$10:F$1009,3,FALSE)</f>
        <v>43678</v>
      </c>
      <c r="G418" s="151" t="str">
        <f>VLOOKUP(D418,'Search by Name of Standard'!C$10:F$1009,4,FALSE)</f>
        <v>Revision 0</v>
      </c>
      <c r="H418" s="52" t="str">
        <f>VLOOKUP(D418,'Search by Name of Standard'!C$10:I$1009,5,FALSE)</f>
        <v>Sign Implementation Manual Part 2</v>
      </c>
      <c r="I418" s="14" t="str">
        <f>VLOOKUP(D418,'Search by Name of Standard'!C$10:I$1009,6,FALSE)</f>
        <v>Match Column F "Recommended Revision to Name of Standard".</v>
      </c>
      <c r="J418" s="13"/>
    </row>
    <row r="419" spans="1:10" ht="32.1" customHeight="1">
      <c r="B419" s="15" t="s">
        <v>934</v>
      </c>
      <c r="C419" s="52" t="str">
        <f>VLOOKUP(D419,'Search by Name of Standard'!C$10:I$1009,5,FALSE)</f>
        <v>Sign Implementation Manual Part 1</v>
      </c>
      <c r="D419" s="55" t="s">
        <v>889</v>
      </c>
      <c r="E419" s="60" t="s">
        <v>890</v>
      </c>
      <c r="F419" s="150">
        <f>VLOOKUP(D419,'Search by Name of Standard'!C$10:F$1009,3,FALSE)</f>
        <v>41365</v>
      </c>
      <c r="G419" s="151" t="str">
        <f>VLOOKUP(D419,'Search by Name of Standard'!C$10:F$1009,4,FALSE)</f>
        <v>Revision 0</v>
      </c>
      <c r="H419" s="52" t="str">
        <f>VLOOKUP(D419,'Search by Name of Standard'!C$10:I$1009,5,FALSE)</f>
        <v>Sign Implementation Manual Part 1</v>
      </c>
      <c r="I419" s="14" t="str">
        <f>VLOOKUP(D419,'Search by Name of Standard'!C$10:I$1009,6,FALSE)</f>
        <v>Match Column F "Recommended Revision to Name of Standard".</v>
      </c>
      <c r="J419" s="13"/>
    </row>
    <row r="420" spans="1:10" ht="32.1" customHeight="1">
      <c r="B420" s="177" t="s">
        <v>934</v>
      </c>
      <c r="C420" s="192" t="str">
        <f>VLOOKUP(D420,'Search by Name of Standard'!C$10:I$1009,5,FALSE)</f>
        <v>GO Design Requirements Manual (DRM)</v>
      </c>
      <c r="D420" s="192" t="s">
        <v>6</v>
      </c>
      <c r="E420" s="174" t="s">
        <v>7</v>
      </c>
      <c r="F420" s="193">
        <f>VLOOKUP(D420,'Search by Name of Standard'!C$10:F$1009,3,FALSE)</f>
        <v>44593</v>
      </c>
      <c r="G420" s="168" t="str">
        <f>VLOOKUP(D420,'Search by Name of Standard'!C$10:F$1009,4,FALSE)</f>
        <v>Revision 3</v>
      </c>
      <c r="H420" s="192" t="str">
        <f>VLOOKUP(D420,'Search by Name of Standard'!C$10:I$1009,5,FALSE)</f>
        <v>GO Design Requirements Manual (DRM)</v>
      </c>
      <c r="I420" s="165" t="str">
        <f>VLOOKUP(D420,'Search by Name of Standard'!C$10:I$1009,6,FALSE)</f>
        <v>Match Column F "Recommended Revision to Name of Standard".</v>
      </c>
      <c r="J420" s="232"/>
    </row>
    <row r="421" spans="1:10" ht="32.1" customHeight="1">
      <c r="B421" s="15" t="s">
        <v>936</v>
      </c>
      <c r="C421" s="52" t="str">
        <f>VLOOKUP(D421,'Search by Name of Standard'!C$10:I$1009,5,FALSE)</f>
        <v>GO Station Architecture Design Standard</v>
      </c>
      <c r="D421" s="51" t="s">
        <v>26</v>
      </c>
      <c r="E421" s="61" t="s">
        <v>26</v>
      </c>
      <c r="F421" s="150">
        <f>VLOOKUP(D421,'Search by Name of Standard'!C$10:F$1009,3,FALSE)</f>
        <v>43647</v>
      </c>
      <c r="G421" s="151" t="str">
        <f>VLOOKUP(D421,'Search by Name of Standard'!C$10:F$1009,4,FALSE)</f>
        <v>Revision 1</v>
      </c>
      <c r="H421" s="52" t="str">
        <f>VLOOKUP(D421,'Search by Name of Standard'!C$10:I$1009,5,FALSE)</f>
        <v>GO Station Architecture Design Standard</v>
      </c>
      <c r="I421" s="14" t="str">
        <f>VLOOKUP(D421,'Search by Name of Standard'!C$10:I$1009,6,FALSE)</f>
        <v>Match Column F "Recommended Revision to Name of Standard".</v>
      </c>
      <c r="J421" s="13"/>
    </row>
    <row r="422" spans="1:10" ht="32.1" customHeight="1" thickBot="1">
      <c r="B422" s="15" t="s">
        <v>937</v>
      </c>
      <c r="C422" s="52" t="str">
        <f>VLOOKUP(D422,'Search by Name of Standard'!C$10:I$1009,5,FALSE)</f>
        <v>GO Station Architecture Design Standard</v>
      </c>
      <c r="D422" s="51" t="s">
        <v>26</v>
      </c>
      <c r="E422" s="61" t="s">
        <v>26</v>
      </c>
      <c r="F422" s="150">
        <f>VLOOKUP(D422,'Search by Name of Standard'!C$10:F$1009,3,FALSE)</f>
        <v>43647</v>
      </c>
      <c r="G422" s="151" t="str">
        <f>VLOOKUP(D422,'Search by Name of Standard'!C$10:F$1009,4,FALSE)</f>
        <v>Revision 1</v>
      </c>
      <c r="H422" s="52" t="str">
        <f>VLOOKUP(D422,'Search by Name of Standard'!C$10:I$1009,5,FALSE)</f>
        <v>GO Station Architecture Design Standard</v>
      </c>
      <c r="I422" s="14" t="str">
        <f>VLOOKUP(D422,'Search by Name of Standard'!C$10:I$1009,6,FALSE)</f>
        <v>Match Column F "Recommended Revision to Name of Standard".</v>
      </c>
      <c r="J422" s="13"/>
    </row>
    <row r="423" spans="1:10" s="220" customFormat="1" ht="31.5" customHeight="1">
      <c r="A423" s="5"/>
      <c r="B423" s="15" t="s">
        <v>938</v>
      </c>
      <c r="C423" s="52" t="str">
        <f>VLOOKUP(D423,'Search by Name of Standard'!C$10:I$1009,5,FALSE)</f>
        <v>GO Station Architecture Design Standard</v>
      </c>
      <c r="D423" s="265" t="s">
        <v>26</v>
      </c>
      <c r="E423" s="274" t="s">
        <v>26</v>
      </c>
      <c r="F423" s="150">
        <f>VLOOKUP(D423,'Search by Name of Standard'!C$10:F$1009,3,FALSE)</f>
        <v>43647</v>
      </c>
      <c r="G423" s="151" t="str">
        <f>VLOOKUP(D423,'Search by Name of Standard'!C$10:F$1009,4,FALSE)</f>
        <v>Revision 1</v>
      </c>
      <c r="H423" s="269" t="str">
        <f>VLOOKUP(D423,'Search by Name of Standard'!C$10:I$1009,5,FALSE)</f>
        <v>GO Station Architecture Design Standard</v>
      </c>
      <c r="I423" s="270" t="str">
        <f>VLOOKUP(D423,'Search by Name of Standard'!C$10:I$1009,6,FALSE)</f>
        <v>Match Column F "Recommended Revision to Name of Standard".</v>
      </c>
      <c r="J423" s="272"/>
    </row>
    <row r="424" spans="1:10" ht="32.1" customHeight="1">
      <c r="B424" s="177" t="s">
        <v>939</v>
      </c>
      <c r="C424" s="192" t="str">
        <f>VLOOKUP(D424,'Search by Name of Standard'!C$10:I$1009,5,FALSE)</f>
        <v>GO Design Requirements Manual (DRM)</v>
      </c>
      <c r="D424" s="192" t="s">
        <v>6</v>
      </c>
      <c r="E424" s="174" t="s">
        <v>7</v>
      </c>
      <c r="F424" s="193">
        <f>VLOOKUP(D424,'Search by Name of Standard'!C$10:F$1009,3,FALSE)</f>
        <v>44593</v>
      </c>
      <c r="G424" s="168" t="str">
        <f>VLOOKUP(D424,'Search by Name of Standard'!C$10:F$1009,4,FALSE)</f>
        <v>Revision 3</v>
      </c>
      <c r="H424" s="192" t="str">
        <f>VLOOKUP(D424,'Search by Name of Standard'!C$10:I$1009,5,FALSE)</f>
        <v>GO Design Requirements Manual (DRM)</v>
      </c>
      <c r="I424" s="165" t="str">
        <f>VLOOKUP(D424,'Search by Name of Standard'!C$10:I$1009,6,FALSE)</f>
        <v>Match Column F "Recommended Revision to Name of Standard".</v>
      </c>
      <c r="J424" s="232"/>
    </row>
    <row r="425" spans="1:10" s="220" customFormat="1" ht="32.1" customHeight="1">
      <c r="B425" s="184" t="s">
        <v>2976</v>
      </c>
      <c r="C425" s="178" t="s">
        <v>2976</v>
      </c>
      <c r="D425" s="264" t="s">
        <v>2976</v>
      </c>
      <c r="E425" s="264" t="s">
        <v>2976</v>
      </c>
      <c r="F425" s="179"/>
      <c r="G425" s="168"/>
      <c r="H425" s="178"/>
      <c r="I425" s="178"/>
      <c r="J425" s="178"/>
    </row>
    <row r="426" spans="1:10" ht="32.1" customHeight="1">
      <c r="B426" s="15" t="s">
        <v>940</v>
      </c>
      <c r="C426" s="52" t="str">
        <f>VLOOKUP(D426,'Search by Name of Standard'!C$10:I$1009,5,FALSE)</f>
        <v>Metrolinx General Guidelines for Design of Railway Bridges and Structures</v>
      </c>
      <c r="D426" s="51" t="s">
        <v>28</v>
      </c>
      <c r="E426" s="61" t="s">
        <v>28</v>
      </c>
      <c r="F426" s="150">
        <v>43405</v>
      </c>
      <c r="G426" s="151" t="s">
        <v>19</v>
      </c>
      <c r="H426" s="52" t="str">
        <f>VLOOKUP(D426,'Search by Name of Standard'!C$10:I$1009,5,FALSE)</f>
        <v>Metrolinx General Guidelines for Design of Railway Bridges and Structures</v>
      </c>
      <c r="I426" s="14" t="str">
        <f>VLOOKUP(D426,'Search by Name of Standard'!C$10:I$1009,6,FALSE)</f>
        <v>No revision.</v>
      </c>
      <c r="J426" s="13"/>
    </row>
    <row r="427" spans="1:10" ht="32.1" customHeight="1">
      <c r="B427" s="15" t="s">
        <v>941</v>
      </c>
      <c r="C427" s="52" t="str">
        <f>VLOOKUP(D427,'Search by Name of Standard'!C$10:I$1009,5,FALSE)</f>
        <v>Metrolinx General Guidelines for Design of Railway Bridges and Structures</v>
      </c>
      <c r="D427" s="51" t="s">
        <v>28</v>
      </c>
      <c r="E427" s="61" t="s">
        <v>28</v>
      </c>
      <c r="F427" s="150">
        <v>43405</v>
      </c>
      <c r="G427" s="151" t="s">
        <v>19</v>
      </c>
      <c r="H427" s="52" t="str">
        <f>VLOOKUP(D427,'Search by Name of Standard'!C$10:I$1009,5,FALSE)</f>
        <v>Metrolinx General Guidelines for Design of Railway Bridges and Structures</v>
      </c>
      <c r="I427" s="14" t="str">
        <f>VLOOKUP(D427,'Search by Name of Standard'!C$10:I$1009,6,FALSE)</f>
        <v>No revision.</v>
      </c>
      <c r="J427" s="13"/>
    </row>
    <row r="428" spans="1:10" ht="32.1" customHeight="1">
      <c r="B428" s="15" t="s">
        <v>942</v>
      </c>
      <c r="C428" s="52" t="str">
        <f>VLOOKUP(D428,'Search by Name of Standard'!C$10:I$1009,5,FALSE)</f>
        <v>Metrolinx General Guidelines for Design of Railway Bridges and Structures</v>
      </c>
      <c r="D428" s="51" t="s">
        <v>28</v>
      </c>
      <c r="E428" s="61" t="s">
        <v>28</v>
      </c>
      <c r="F428" s="150">
        <v>43405</v>
      </c>
      <c r="G428" s="151" t="s">
        <v>19</v>
      </c>
      <c r="H428" s="52" t="str">
        <f>VLOOKUP(D428,'Search by Name of Standard'!C$10:I$1009,5,FALSE)</f>
        <v>Metrolinx General Guidelines for Design of Railway Bridges and Structures</v>
      </c>
      <c r="I428" s="14" t="str">
        <f>VLOOKUP(D428,'Search by Name of Standard'!C$10:I$1009,6,FALSE)</f>
        <v>No revision.</v>
      </c>
      <c r="J428" s="13"/>
    </row>
    <row r="429" spans="1:10" ht="32.1" customHeight="1">
      <c r="B429" s="19" t="s">
        <v>2194</v>
      </c>
      <c r="C429" s="191" t="s">
        <v>2906</v>
      </c>
      <c r="D429" s="16"/>
      <c r="E429" s="17"/>
      <c r="F429" s="158"/>
      <c r="G429" s="159"/>
      <c r="H429" s="11" t="e">
        <f>VLOOKUP(D429,'Search by Name of Standard'!C$10:I$1009,5,FALSE)</f>
        <v>#N/A</v>
      </c>
      <c r="I429" s="11" t="e">
        <f>VLOOKUP(D429,'Search by Name of Standard'!C$10:I$1009,6,FALSE)</f>
        <v>#N/A</v>
      </c>
      <c r="J429" s="11" t="e">
        <f>VLOOKUP(D429,'Search by Name of Standard'!C$10:I$1009,7,FALSE)</f>
        <v>#N/A</v>
      </c>
    </row>
    <row r="430" spans="1:10" ht="32.1" customHeight="1">
      <c r="B430" s="15" t="s">
        <v>950</v>
      </c>
      <c r="C430" s="52" t="str">
        <f>VLOOKUP(D430,'Search by Name of Standard'!C$10:I$1009,5,FALSE)</f>
        <v>Metrolinx General Guidelines for Design of Railway Bridges and Structures</v>
      </c>
      <c r="D430" s="51" t="s">
        <v>28</v>
      </c>
      <c r="E430" s="61" t="s">
        <v>28</v>
      </c>
      <c r="F430" s="150">
        <v>43405</v>
      </c>
      <c r="G430" s="151" t="s">
        <v>19</v>
      </c>
      <c r="H430" s="52" t="str">
        <f>VLOOKUP(D430,'Search by Name of Standard'!C$10:I$1009,5,FALSE)</f>
        <v>Metrolinx General Guidelines for Design of Railway Bridges and Structures</v>
      </c>
      <c r="I430" s="14" t="str">
        <f>VLOOKUP(D430,'Search by Name of Standard'!C$10:I$1009,6,FALSE)</f>
        <v>No revision.</v>
      </c>
      <c r="J430" s="13"/>
    </row>
    <row r="431" spans="1:10" ht="32.1" customHeight="1">
      <c r="B431" s="15" t="s">
        <v>951</v>
      </c>
      <c r="C431" s="52" t="str">
        <f>VLOOKUP(D431,'Search by Name of Standard'!C$10:I$1009,5,FALSE)</f>
        <v>Mechanical Installation Details - Submersible Pumps and Sump Pit Detail</v>
      </c>
      <c r="D431" s="55" t="s">
        <v>819</v>
      </c>
      <c r="E431" s="60" t="s">
        <v>820</v>
      </c>
      <c r="F431" s="150">
        <f>VLOOKUP(D431,'Search by Name of Standard'!C$10:F$1009,3,FALSE)</f>
        <v>43344</v>
      </c>
      <c r="G431" s="151" t="s">
        <v>15</v>
      </c>
      <c r="H431" s="52" t="str">
        <f>VLOOKUP(D431,'Search by Name of Standard'!C$10:I$1009,5,FALSE)</f>
        <v>Mechanical Installation Details - Submersible Pumps and Sump Pit Detail</v>
      </c>
      <c r="I431" s="14" t="str">
        <f>VLOOKUP(D431,'Search by Name of Standard'!C$10:I$1009,6,FALSE)</f>
        <v>M-200/ Match Column F "Recommended Revision to Name of Standard".</v>
      </c>
      <c r="J431" s="13"/>
    </row>
    <row r="432" spans="1:10" ht="32.1" customHeight="1">
      <c r="B432" s="177" t="s">
        <v>951</v>
      </c>
      <c r="C432" s="192" t="str">
        <f>VLOOKUP(D432,'Search by Name of Standard'!C$10:I$1009,5,FALSE)</f>
        <v>Mechanical Installation Details</v>
      </c>
      <c r="D432" s="166" t="s">
        <v>671</v>
      </c>
      <c r="E432" s="166" t="s">
        <v>671</v>
      </c>
      <c r="F432" s="193">
        <f>VLOOKUP(D432,'Search by Name of Standard'!C$10:F$1009,3,FALSE)</f>
        <v>43374</v>
      </c>
      <c r="G432" s="168" t="str">
        <f>VLOOKUP(D432,'Search by Name of Standard'!C$10:F$1009,4,FALSE)</f>
        <v>Revision 0</v>
      </c>
      <c r="H432" s="52"/>
      <c r="I432" s="14"/>
      <c r="J432" s="13"/>
    </row>
    <row r="433" spans="2:10" ht="32.1" customHeight="1">
      <c r="B433" s="15" t="s">
        <v>952</v>
      </c>
      <c r="C433" s="52" t="str">
        <f>VLOOKUP(D433,'Search by Name of Standard'!C$10:I$1009,5,FALSE)</f>
        <v>Mechanical Installation Details - Submersible Pumps and Sump Pit Detail</v>
      </c>
      <c r="D433" s="55" t="s">
        <v>819</v>
      </c>
      <c r="E433" s="60" t="s">
        <v>820</v>
      </c>
      <c r="F433" s="150">
        <f>VLOOKUP(D433,'Search by Name of Standard'!C$10:F$1009,3,FALSE)</f>
        <v>43344</v>
      </c>
      <c r="G433" s="151" t="s">
        <v>15</v>
      </c>
      <c r="H433" s="52" t="str">
        <f>VLOOKUP(D433,'Search by Name of Standard'!C$10:I$1009,5,FALSE)</f>
        <v>Mechanical Installation Details - Submersible Pumps and Sump Pit Detail</v>
      </c>
      <c r="I433" s="14" t="str">
        <f>VLOOKUP(D433,'Search by Name of Standard'!C$10:I$1009,6,FALSE)</f>
        <v>M-200/ Match Column F "Recommended Revision to Name of Standard".</v>
      </c>
      <c r="J433" s="13"/>
    </row>
    <row r="434" spans="2:10" ht="32.1" customHeight="1">
      <c r="B434" s="177" t="s">
        <v>952</v>
      </c>
      <c r="C434" s="192" t="str">
        <f>VLOOKUP(D434,'Search by Name of Standard'!C$10:I$1009,5,FALSE)</f>
        <v>Mechanical Installation Details</v>
      </c>
      <c r="D434" s="166" t="s">
        <v>671</v>
      </c>
      <c r="E434" s="166" t="s">
        <v>671</v>
      </c>
      <c r="F434" s="193">
        <f>VLOOKUP(D434,'Search by Name of Standard'!C$10:F$1009,3,FALSE)</f>
        <v>43374</v>
      </c>
      <c r="G434" s="168" t="str">
        <f>VLOOKUP(D434,'Search by Name of Standard'!C$10:F$1009,4,FALSE)</f>
        <v>Revision 0</v>
      </c>
      <c r="H434" s="52"/>
      <c r="I434" s="14"/>
      <c r="J434" s="13"/>
    </row>
    <row r="435" spans="2:10" s="220" customFormat="1" ht="32.1" customHeight="1">
      <c r="B435" s="177" t="s">
        <v>953</v>
      </c>
      <c r="C435" s="192" t="str">
        <f>VLOOKUP(D435,'Search by Name of Standard'!C$10:I$1009,5,FALSE)</f>
        <v>GO Design Requirements Manual (DRM)</v>
      </c>
      <c r="D435" s="165" t="s">
        <v>6</v>
      </c>
      <c r="E435" s="174" t="s">
        <v>7</v>
      </c>
      <c r="F435" s="193">
        <f>VLOOKUP(D435,'Search by Name of Standard'!C$10:F$1009,3,FALSE)</f>
        <v>44593</v>
      </c>
      <c r="G435" s="168" t="str">
        <f>VLOOKUP(D435,'Search by Name of Standard'!C$10:F$1009,4,FALSE)</f>
        <v>Revision 3</v>
      </c>
      <c r="H435" s="233" t="str">
        <f>VLOOKUP(D435,'Search by Name of Standard'!C$10:I$1009,5,FALSE)</f>
        <v>GO Design Requirements Manual (DRM)</v>
      </c>
      <c r="I435" s="165" t="str">
        <f>VLOOKUP(D435,'Search by Name of Standard'!C$10:I$1009,6,FALSE)</f>
        <v>Match Column F "Recommended Revision to Name of Standard".</v>
      </c>
      <c r="J435" s="232"/>
    </row>
    <row r="436" spans="2:10" ht="32.1" customHeight="1">
      <c r="B436" s="177" t="s">
        <v>954</v>
      </c>
      <c r="C436" s="192" t="str">
        <f>VLOOKUP(D436,'Search by Name of Standard'!C$10:I$1009,5,FALSE)</f>
        <v>Topographic Features, Symbology and Conversion</v>
      </c>
      <c r="D436" s="166" t="s">
        <v>955</v>
      </c>
      <c r="E436" s="166" t="s">
        <v>955</v>
      </c>
      <c r="F436" s="193" t="str">
        <f>VLOOKUP(D436,'Search by Name of Standard'!C$10:F$1009,3,FALSE)</f>
        <v> </v>
      </c>
      <c r="G436" s="168" t="str">
        <f>VLOOKUP(D436,'Search by Name of Standard'!C$10:F$1009,4,FALSE)</f>
        <v> </v>
      </c>
      <c r="H436" s="52" t="str">
        <f>VLOOKUP(D436,'Search by Name of Standard'!C$10:I$1009,5,FALSE)</f>
        <v>Topographic Features, Symbology and Conversion</v>
      </c>
      <c r="I436" s="14" t="str">
        <f>VLOOKUP(D436,'Search by Name of Standard'!C$10:I$1009,6,FALSE)</f>
        <v>No revision.</v>
      </c>
      <c r="J436" s="13"/>
    </row>
    <row r="437" spans="2:10" ht="32.1" customHeight="1">
      <c r="B437" s="15" t="s">
        <v>954</v>
      </c>
      <c r="C437" s="52" t="str">
        <f>VLOOKUP(D437,'Search by Name of Standard'!C$10:I$1009,5,FALSE)</f>
        <v>Metrolinx Survey Control in Transit Corridor Supplement</v>
      </c>
      <c r="D437" s="51" t="s">
        <v>665</v>
      </c>
      <c r="E437" s="61" t="s">
        <v>666</v>
      </c>
      <c r="F437" s="150">
        <f>VLOOKUP(D437,'Search by Name of Standard'!C$10:F$1009,3,FALSE)</f>
        <v>43344</v>
      </c>
      <c r="G437" s="151" t="str">
        <f>VLOOKUP(D437,'Search by Name of Standard'!C$10:F$1009,4,FALSE)</f>
        <v>Revision 0</v>
      </c>
      <c r="H437" s="52" t="str">
        <f>VLOOKUP(D437,'Search by Name of Standard'!C$10:I$1009,5,FALSE)</f>
        <v>Metrolinx Survey Control in Transit Corridor Supplement</v>
      </c>
      <c r="I437" s="14" t="str">
        <f>VLOOKUP(D437,'Search by Name of Standard'!C$10:I$1009,6,FALSE)</f>
        <v>No revision.</v>
      </c>
      <c r="J437" s="13"/>
    </row>
    <row r="438" spans="2:10" s="220" customFormat="1" ht="32.1" customHeight="1">
      <c r="B438" s="177" t="s">
        <v>956</v>
      </c>
      <c r="C438" s="192" t="str">
        <f>VLOOKUP(D438,'Search by Name of Standard'!C$10:I$1009,5,FALSE)</f>
        <v>GO Design Requirements Manual (DRM)</v>
      </c>
      <c r="D438" s="192" t="s">
        <v>6</v>
      </c>
      <c r="E438" s="174" t="s">
        <v>7</v>
      </c>
      <c r="F438" s="193">
        <f>VLOOKUP(D438,'Search by Name of Standard'!C$10:F$1009,3,FALSE)</f>
        <v>44593</v>
      </c>
      <c r="G438" s="168" t="str">
        <f>VLOOKUP(D438,'Search by Name of Standard'!C$10:F$1009,4,FALSE)</f>
        <v>Revision 3</v>
      </c>
      <c r="H438" s="192" t="str">
        <f>VLOOKUP(D438,'Search by Name of Standard'!C$10:I$1009,5,FALSE)</f>
        <v>GO Design Requirements Manual (DRM)</v>
      </c>
      <c r="I438" s="165" t="str">
        <f>VLOOKUP(D438,'Search by Name of Standard'!C$10:I$1009,6,FALSE)</f>
        <v>Match Column F "Recommended Revision to Name of Standard".</v>
      </c>
      <c r="J438" s="232"/>
    </row>
    <row r="439" spans="2:10" ht="32.1" customHeight="1">
      <c r="B439" s="19" t="s">
        <v>2195</v>
      </c>
      <c r="C439" s="191" t="s">
        <v>2906</v>
      </c>
      <c r="D439" s="16"/>
      <c r="E439" s="17"/>
      <c r="F439" s="158"/>
      <c r="G439" s="159"/>
      <c r="H439" s="11" t="e">
        <f>VLOOKUP(D439,'Search by Name of Standard'!C$10:I$1009,5,FALSE)</f>
        <v>#N/A</v>
      </c>
      <c r="I439" s="11" t="e">
        <f>VLOOKUP(D439,'Search by Name of Standard'!C$10:I$1009,6,FALSE)</f>
        <v>#N/A</v>
      </c>
      <c r="J439" s="11" t="e">
        <f>VLOOKUP(D439,'Search by Name of Standard'!C$10:I$1009,7,FALSE)</f>
        <v>#N/A</v>
      </c>
    </row>
    <row r="440" spans="2:10" ht="32.1" customHeight="1">
      <c r="B440" s="19" t="s">
        <v>2196</v>
      </c>
      <c r="C440" s="191" t="s">
        <v>2906</v>
      </c>
      <c r="D440" s="16"/>
      <c r="E440" s="17"/>
      <c r="F440" s="158"/>
      <c r="G440" s="159"/>
      <c r="H440" s="11" t="e">
        <f>VLOOKUP(D440,'Search by Name of Standard'!C$10:I$1009,5,FALSE)</f>
        <v>#N/A</v>
      </c>
      <c r="I440" s="11" t="e">
        <f>VLOOKUP(D440,'Search by Name of Standard'!C$10:I$1009,6,FALSE)</f>
        <v>#N/A</v>
      </c>
      <c r="J440" s="11" t="e">
        <f>VLOOKUP(D440,'Search by Name of Standard'!C$10:I$1009,7,FALSE)</f>
        <v>#N/A</v>
      </c>
    </row>
    <row r="441" spans="2:10" ht="32.1" customHeight="1">
      <c r="B441" s="19" t="s">
        <v>2197</v>
      </c>
      <c r="C441" s="191" t="s">
        <v>2906</v>
      </c>
      <c r="D441" s="16"/>
      <c r="E441" s="17"/>
      <c r="F441" s="158"/>
      <c r="G441" s="159"/>
      <c r="H441" s="11" t="e">
        <f>VLOOKUP(D441,'Search by Name of Standard'!C$10:I$1009,5,FALSE)</f>
        <v>#N/A</v>
      </c>
      <c r="I441" s="11" t="e">
        <f>VLOOKUP(D441,'Search by Name of Standard'!C$10:I$1009,6,FALSE)</f>
        <v>#N/A</v>
      </c>
      <c r="J441" s="11" t="e">
        <f>VLOOKUP(D441,'Search by Name of Standard'!C$10:I$1009,7,FALSE)</f>
        <v>#N/A</v>
      </c>
    </row>
    <row r="442" spans="2:10" ht="32.1" customHeight="1">
      <c r="B442" s="19" t="s">
        <v>2198</v>
      </c>
      <c r="C442" s="191" t="s">
        <v>2906</v>
      </c>
      <c r="D442" s="16"/>
      <c r="E442" s="17"/>
      <c r="F442" s="158"/>
      <c r="G442" s="159"/>
      <c r="H442" s="11" t="e">
        <f>VLOOKUP(D442,'Search by Name of Standard'!C$10:I$1009,5,FALSE)</f>
        <v>#N/A</v>
      </c>
      <c r="I442" s="11" t="e">
        <f>VLOOKUP(D442,'Search by Name of Standard'!C$10:I$1009,6,FALSE)</f>
        <v>#N/A</v>
      </c>
      <c r="J442" s="11" t="e">
        <f>VLOOKUP(D442,'Search by Name of Standard'!C$10:I$1009,7,FALSE)</f>
        <v>#N/A</v>
      </c>
    </row>
    <row r="443" spans="2:10" ht="32.1" customHeight="1">
      <c r="B443" s="19" t="s">
        <v>2199</v>
      </c>
      <c r="C443" s="191" t="s">
        <v>2906</v>
      </c>
      <c r="D443" s="16"/>
      <c r="E443" s="17"/>
      <c r="F443" s="158"/>
      <c r="G443" s="159"/>
      <c r="H443" s="11" t="e">
        <f>VLOOKUP(D443,'Search by Name of Standard'!C$10:I$1009,5,FALSE)</f>
        <v>#N/A</v>
      </c>
      <c r="I443" s="11" t="e">
        <f>VLOOKUP(D443,'Search by Name of Standard'!C$10:I$1009,6,FALSE)</f>
        <v>#N/A</v>
      </c>
      <c r="J443" s="11" t="e">
        <f>VLOOKUP(D443,'Search by Name of Standard'!C$10:I$1009,7,FALSE)</f>
        <v>#N/A</v>
      </c>
    </row>
    <row r="444" spans="2:10" ht="32.1" customHeight="1">
      <c r="B444" s="19" t="s">
        <v>2200</v>
      </c>
      <c r="C444" s="191" t="s">
        <v>2906</v>
      </c>
      <c r="D444" s="16"/>
      <c r="E444" s="17"/>
      <c r="F444" s="158"/>
      <c r="G444" s="159"/>
      <c r="H444" s="11" t="e">
        <f>VLOOKUP(D444,'Search by Name of Standard'!C$10:I$1009,5,FALSE)</f>
        <v>#N/A</v>
      </c>
      <c r="I444" s="11" t="e">
        <f>VLOOKUP(D444,'Search by Name of Standard'!C$10:I$1009,6,FALSE)</f>
        <v>#N/A</v>
      </c>
      <c r="J444" s="11" t="e">
        <f>VLOOKUP(D444,'Search by Name of Standard'!C$10:I$1009,7,FALSE)</f>
        <v>#N/A</v>
      </c>
    </row>
    <row r="445" spans="2:10" ht="32.1" customHeight="1">
      <c r="B445" s="15" t="s">
        <v>1127</v>
      </c>
      <c r="C445" s="52" t="str">
        <f>VLOOKUP(D445,'Search by Name of Standard'!C$10:I$1009,5,FALSE)</f>
        <v>Switchboards and Panelboards Specification</v>
      </c>
      <c r="D445" s="51" t="s">
        <v>693</v>
      </c>
      <c r="E445" s="61" t="s">
        <v>694</v>
      </c>
      <c r="F445" s="150">
        <f>VLOOKUP(D445,'Search by Name of Standard'!C$10:F$1009,3,FALSE)</f>
        <v>43313</v>
      </c>
      <c r="G445" s="151" t="str">
        <f>VLOOKUP(D445,'Search by Name of Standard'!C$10:F$1009,4,FALSE)</f>
        <v>Revision 0</v>
      </c>
      <c r="H445" s="52" t="str">
        <f>VLOOKUP(D445,'Search by Name of Standard'!C$10:I$1009,5,FALSE)</f>
        <v>Switchboards and Panelboards Specification</v>
      </c>
      <c r="I445" s="14" t="str">
        <f>VLOOKUP(D445,'Search by Name of Standard'!C$10:I$1009,6,FALSE)</f>
        <v>Match Column F "Recommended Revision to Name of Standard".</v>
      </c>
      <c r="J445" s="13"/>
    </row>
    <row r="446" spans="2:10" ht="32.1" customHeight="1">
      <c r="B446" s="15" t="s">
        <v>1128</v>
      </c>
      <c r="C446" s="52" t="str">
        <f>VLOOKUP(D446,'Search by Name of Standard'!C$10:I$1009,5,FALSE)</f>
        <v>Disconnect Switches Specification</v>
      </c>
      <c r="D446" s="51" t="s">
        <v>138</v>
      </c>
      <c r="E446" s="61" t="s">
        <v>138</v>
      </c>
      <c r="F446" s="150">
        <f>VLOOKUP(D446,'Search by Name of Standard'!C$10:F$1009,3,FALSE)</f>
        <v>43313</v>
      </c>
      <c r="G446" s="151" t="str">
        <f>VLOOKUP(D446,'Search by Name of Standard'!C$10:F$1009,4,FALSE)</f>
        <v>Revision 0</v>
      </c>
      <c r="H446" s="52" t="str">
        <f>VLOOKUP(D446,'Search by Name of Standard'!C$10:I$1009,5,FALSE)</f>
        <v>Disconnect Switches Specification</v>
      </c>
      <c r="I446" s="14" t="str">
        <f>VLOOKUP(D446,'Search by Name of Standard'!C$10:I$1009,6,FALSE)</f>
        <v>Match Column F "Recommended Revision to Name of Standard".</v>
      </c>
      <c r="J446" s="13"/>
    </row>
    <row r="447" spans="2:10" ht="32.1" customHeight="1">
      <c r="B447" s="15" t="s">
        <v>1129</v>
      </c>
      <c r="C447" s="52" t="str">
        <f>VLOOKUP(D447,'Search by Name of Standard'!C$10:I$1009,5,FALSE)</f>
        <v>Metal-Clad Switchgears Specification</v>
      </c>
      <c r="D447" s="51" t="s">
        <v>1132</v>
      </c>
      <c r="E447" s="61" t="s">
        <v>1132</v>
      </c>
      <c r="F447" s="150">
        <f>VLOOKUP(D447,'Search by Name of Standard'!C$10:F$1009,3,FALSE)</f>
        <v>43313</v>
      </c>
      <c r="G447" s="151" t="str">
        <f>VLOOKUP(D447,'Search by Name of Standard'!C$10:F$1009,4,FALSE)</f>
        <v>Revision 0</v>
      </c>
      <c r="H447" s="52" t="str">
        <f>VLOOKUP(D447,'Search by Name of Standard'!C$10:I$1009,5,FALSE)</f>
        <v>Metal-Clad Switchgears Specification</v>
      </c>
      <c r="I447" s="14" t="str">
        <f>VLOOKUP(D447,'Search by Name of Standard'!C$10:I$1009,6,FALSE)</f>
        <v>Match Column F "Recommended Revision to Name of Standard".</v>
      </c>
      <c r="J447" s="13"/>
    </row>
    <row r="448" spans="2:10" ht="32.1" customHeight="1">
      <c r="B448" s="15" t="s">
        <v>1129</v>
      </c>
      <c r="C448" s="52" t="str">
        <f>VLOOKUP(D448,'Search by Name of Standard'!C$10:I$1009,5,FALSE)</f>
        <v>Low Voltage Switchgears Specification</v>
      </c>
      <c r="D448" s="51" t="s">
        <v>1130</v>
      </c>
      <c r="E448" s="61" t="s">
        <v>1131</v>
      </c>
      <c r="F448" s="150">
        <f>VLOOKUP(D448,'Search by Name of Standard'!C$10:F$1009,3,FALSE)</f>
        <v>43313</v>
      </c>
      <c r="G448" s="151" t="str">
        <f>VLOOKUP(D448,'Search by Name of Standard'!C$10:F$1009,4,FALSE)</f>
        <v>Revision 0</v>
      </c>
      <c r="H448" s="52" t="str">
        <f>VLOOKUP(D448,'Search by Name of Standard'!C$10:I$1009,5,FALSE)</f>
        <v>Low Voltage Switchgears Specification</v>
      </c>
      <c r="I448" s="14" t="str">
        <f>VLOOKUP(D448,'Search by Name of Standard'!C$10:I$1009,6,FALSE)</f>
        <v>Match Column F "Recommended Revision to Name of Standard".</v>
      </c>
      <c r="J448" s="13"/>
    </row>
    <row r="449" spans="2:10" ht="32.1" customHeight="1">
      <c r="B449" s="15" t="s">
        <v>1133</v>
      </c>
      <c r="C449" s="52" t="str">
        <f>VLOOKUP(D449,'Search by Name of Standard'!C$10:I$1009,5,FALSE)</f>
        <v>Universal Design Standard</v>
      </c>
      <c r="D449" s="51" t="s">
        <v>9</v>
      </c>
      <c r="E449" s="60" t="s">
        <v>9</v>
      </c>
      <c r="F449" s="150">
        <f>VLOOKUP(D449,'Search by Name of Standard'!C$10:F$1009,3,FALSE)</f>
        <v>43313</v>
      </c>
      <c r="G449" s="151" t="str">
        <f>VLOOKUP(D449,'Search by Name of Standard'!C$10:F$1009,4,FALSE)</f>
        <v>Revision 0</v>
      </c>
      <c r="H449" s="52" t="str">
        <f>VLOOKUP(D449,'Search by Name of Standard'!C$10:I$1009,5,FALSE)</f>
        <v>Universal Design Standard</v>
      </c>
      <c r="I449" s="14" t="str">
        <f>VLOOKUP(D449,'Search by Name of Standard'!C$10:I$1009,6,FALSE)</f>
        <v>Match Column F "Recommended Revision to Name of Standard".</v>
      </c>
      <c r="J449" s="13"/>
    </row>
    <row r="450" spans="2:10" ht="32.1" customHeight="1">
      <c r="B450" s="15" t="s">
        <v>1134</v>
      </c>
      <c r="C450" s="52" t="str">
        <f>VLOOKUP(D450,'Search by Name of Standard'!C$10:I$1009,5,FALSE)</f>
        <v>Universal Design Standard</v>
      </c>
      <c r="D450" s="51" t="s">
        <v>9</v>
      </c>
      <c r="E450" s="60" t="s">
        <v>9</v>
      </c>
      <c r="F450" s="150">
        <f>VLOOKUP(D450,'Search by Name of Standard'!C$10:F$1009,3,FALSE)</f>
        <v>43313</v>
      </c>
      <c r="G450" s="151" t="str">
        <f>VLOOKUP(D450,'Search by Name of Standard'!C$10:F$1009,4,FALSE)</f>
        <v>Revision 0</v>
      </c>
      <c r="H450" s="52" t="str">
        <f>VLOOKUP(D450,'Search by Name of Standard'!C$10:I$1009,5,FALSE)</f>
        <v>Universal Design Standard</v>
      </c>
      <c r="I450" s="14" t="str">
        <f>VLOOKUP(D450,'Search by Name of Standard'!C$10:I$1009,6,FALSE)</f>
        <v>Match Column F "Recommended Revision to Name of Standard".</v>
      </c>
      <c r="J450" s="13"/>
    </row>
    <row r="451" spans="2:10" ht="32.1" customHeight="1">
      <c r="B451" s="21" t="s">
        <v>2978</v>
      </c>
      <c r="C451" s="139" t="s">
        <v>2977</v>
      </c>
      <c r="D451" s="53"/>
      <c r="E451" s="183" t="s">
        <v>2977</v>
      </c>
      <c r="F451" s="122">
        <v>44110</v>
      </c>
      <c r="G451" s="120" t="s">
        <v>15</v>
      </c>
      <c r="H451" s="52"/>
      <c r="I451" s="14"/>
      <c r="J451" s="13"/>
    </row>
    <row r="452" spans="2:10" ht="32.1" customHeight="1">
      <c r="B452" s="15" t="s">
        <v>1135</v>
      </c>
      <c r="C452" s="52" t="str">
        <f>VLOOKUP(D452,'Search by Name of Standard'!C$10:I$1009,5,FALSE)</f>
        <v>Metrolinx General Guidelines for Design of Railway Bridges and Structures</v>
      </c>
      <c r="D452" s="51" t="s">
        <v>28</v>
      </c>
      <c r="E452" s="61" t="s">
        <v>28</v>
      </c>
      <c r="F452" s="150">
        <v>43405</v>
      </c>
      <c r="G452" s="151" t="s">
        <v>19</v>
      </c>
      <c r="H452" s="52" t="str">
        <f>VLOOKUP(D452,'Search by Name of Standard'!C$10:I$1009,5,FALSE)</f>
        <v>Metrolinx General Guidelines for Design of Railway Bridges and Structures</v>
      </c>
      <c r="I452" s="14" t="str">
        <f>VLOOKUP(D452,'Search by Name of Standard'!C$10:I$1009,6,FALSE)</f>
        <v>No revision.</v>
      </c>
      <c r="J452" s="13"/>
    </row>
    <row r="453" spans="2:10" ht="32.1" customHeight="1">
      <c r="B453" s="19" t="s">
        <v>2208</v>
      </c>
      <c r="C453" s="191" t="s">
        <v>2906</v>
      </c>
      <c r="D453" s="18"/>
      <c r="E453" s="17"/>
      <c r="F453" s="158"/>
      <c r="G453" s="159"/>
      <c r="H453" s="11" t="e">
        <f>VLOOKUP(D453,'Search by Name of Standard'!C$10:I$1009,5,FALSE)</f>
        <v>#N/A</v>
      </c>
      <c r="I453" s="11" t="e">
        <f>VLOOKUP(D453,'Search by Name of Standard'!C$10:I$1009,6,FALSE)</f>
        <v>#N/A</v>
      </c>
      <c r="J453" s="11" t="e">
        <f>VLOOKUP(D453,'Search by Name of Standard'!C$10:I$1009,7,FALSE)</f>
        <v>#N/A</v>
      </c>
    </row>
    <row r="454" spans="2:10" ht="32.1" customHeight="1">
      <c r="B454" s="107" t="s">
        <v>673</v>
      </c>
      <c r="C454" s="52" t="str">
        <f>VLOOKUP(D454,'Search by Name of Standard'!C$10:I$1009,5,FALSE)</f>
        <v>Testing, Adjusting and Balancing Specification</v>
      </c>
      <c r="D454" s="14" t="s">
        <v>673</v>
      </c>
      <c r="E454" s="60" t="s">
        <v>673</v>
      </c>
      <c r="F454" s="150">
        <f>VLOOKUP(D454,'Search by Name of Standard'!C$10:F$1009,3,FALSE)</f>
        <v>43313</v>
      </c>
      <c r="G454" s="151" t="str">
        <f>VLOOKUP(D454,'Search by Name of Standard'!C$10:F$1009,4,FALSE)</f>
        <v>Revision 0</v>
      </c>
      <c r="H454" s="52" t="str">
        <f>VLOOKUP(D454,'Search by Name of Standard'!C$10:I$1009,5,FALSE)</f>
        <v>Testing, Adjusting and Balancing Specification</v>
      </c>
      <c r="I454" s="14" t="str">
        <f>VLOOKUP(D454,'Search by Name of Standard'!C$10:I$1009,6,FALSE)</f>
        <v>Match Column F "Recommended Revision to Name of Standard".</v>
      </c>
      <c r="J454" s="13"/>
    </row>
    <row r="455" spans="2:10" ht="32.1" customHeight="1">
      <c r="B455" s="15" t="s">
        <v>1150</v>
      </c>
      <c r="C455" s="52" t="str">
        <f>VLOOKUP(D455,'Search by Name of Standard'!C$10:I$1009,5,FALSE)</f>
        <v>GO Station Architecture Design Standard</v>
      </c>
      <c r="D455" s="51" t="s">
        <v>26</v>
      </c>
      <c r="E455" s="61" t="s">
        <v>26</v>
      </c>
      <c r="F455" s="150">
        <f>VLOOKUP(D455,'Search by Name of Standard'!C$10:F$1009,3,FALSE)</f>
        <v>43647</v>
      </c>
      <c r="G455" s="151" t="str">
        <f>VLOOKUP(D455,'Search by Name of Standard'!C$10:F$1009,4,FALSE)</f>
        <v>Revision 1</v>
      </c>
      <c r="H455" s="52" t="str">
        <f>VLOOKUP(D455,'Search by Name of Standard'!C$10:I$1009,5,FALSE)</f>
        <v>GO Station Architecture Design Standard</v>
      </c>
      <c r="I455" s="14" t="str">
        <f>VLOOKUP(D455,'Search by Name of Standard'!C$10:I$1009,6,FALSE)</f>
        <v>Match Column F "Recommended Revision to Name of Standard".</v>
      </c>
      <c r="J455" s="13"/>
    </row>
    <row r="456" spans="2:10" s="220" customFormat="1" ht="32.1" customHeight="1">
      <c r="B456" s="15" t="s">
        <v>1151</v>
      </c>
      <c r="C456" s="52" t="str">
        <f>VLOOKUP(D456,'Search by Name of Standard'!C$10:I$1009,5,FALSE)</f>
        <v>Ticket Vending Machines (TVM) - Interior/Exterior Base Details</v>
      </c>
      <c r="D456" s="52" t="s">
        <v>1819</v>
      </c>
      <c r="E456" s="61" t="s">
        <v>1154</v>
      </c>
      <c r="F456" s="150">
        <f>VLOOKUP(D456,'Search by Name of Standard'!C$10:F$1009,3,FALSE)</f>
        <v>41609</v>
      </c>
      <c r="G456" s="151" t="str">
        <f>VLOOKUP(D456,'Search by Name of Standard'!C$10:F$1009,4,FALSE)</f>
        <v>Revision 2</v>
      </c>
      <c r="H456" s="51" t="str">
        <f>VLOOKUP(D456,'Search by Name of Standard'!C$10:I$1009,5,FALSE)</f>
        <v>Ticket Vending Machines (TVM) - Interior/Exterior Base Details</v>
      </c>
      <c r="I456" s="14" t="str">
        <f>VLOOKUP(D456,'Search by Name of Standard'!C$10:I$1009,6,FALSE)</f>
        <v>No revision/ Match Column F "Recommended Revision to Name of Standard".</v>
      </c>
      <c r="J456" s="13" t="str">
        <f>VLOOKUP(D456,'Search by Name of Standard'!C$10:I$1009,7,FALSE)</f>
        <v>Drawing states Revision 2</v>
      </c>
    </row>
    <row r="457" spans="2:10" ht="32.1" customHeight="1">
      <c r="B457" s="15" t="s">
        <v>1151</v>
      </c>
      <c r="C457" s="52" t="str">
        <f>VLOOKUP(D457,'Search by Name of Standard'!C$10:I$1009,5,FALSE)</f>
        <v>Ticket Vending Machines (TVM) - Electrical Details-2</v>
      </c>
      <c r="D457" s="52" t="s">
        <v>1817</v>
      </c>
      <c r="E457" s="61" t="s">
        <v>1153</v>
      </c>
      <c r="F457" s="150">
        <f>VLOOKUP(D457,'Search by Name of Standard'!C$10:F$1009,3,FALSE)</f>
        <v>40909</v>
      </c>
      <c r="G457" s="151" t="str">
        <f>VLOOKUP(D457,'Search by Name of Standard'!C$10:F$1009,4,FALSE)</f>
        <v>Revision 1</v>
      </c>
      <c r="H457" s="51" t="str">
        <f>VLOOKUP(D457,'Search by Name of Standard'!C$10:I$1009,5,FALSE)</f>
        <v>Ticket Vending Machines (TVM) - Electrical Details-2</v>
      </c>
      <c r="I457" s="14" t="str">
        <f>VLOOKUP(D457,'Search by Name of Standard'!C$10:I$1009,6,FALSE)</f>
        <v>No revision/ Match Column F "Recommended Revision to Name of Standard".</v>
      </c>
      <c r="J457" s="13" t="str">
        <f>VLOOKUP(D457,'Search by Name of Standard'!C$10:I$1009,7,FALSE)</f>
        <v>Drawing states Revision 1</v>
      </c>
    </row>
    <row r="458" spans="2:10" ht="32.1" customHeight="1">
      <c r="B458" s="15" t="s">
        <v>1151</v>
      </c>
      <c r="C458" s="52" t="str">
        <f>VLOOKUP(D458,'Search by Name of Standard'!C$10:I$1009,5,FALSE)</f>
        <v>Ticket Vending Machines (TVM) - Electrical Details-1</v>
      </c>
      <c r="D458" s="52" t="s">
        <v>1815</v>
      </c>
      <c r="E458" s="61" t="s">
        <v>1152</v>
      </c>
      <c r="F458" s="150">
        <f>VLOOKUP(D458,'Search by Name of Standard'!C$10:F$1009,3,FALSE)</f>
        <v>41609</v>
      </c>
      <c r="G458" s="151" t="str">
        <f>VLOOKUP(D458,'Search by Name of Standard'!C$10:F$1009,4,FALSE)</f>
        <v>Revision 2</v>
      </c>
      <c r="H458" s="52" t="str">
        <f>VLOOKUP(D458,'Search by Name of Standard'!C$10:I$1009,5,FALSE)</f>
        <v>Ticket Vending Machines (TVM) - Electrical Details-1</v>
      </c>
      <c r="I458" s="14" t="str">
        <f>VLOOKUP(D458,'Search by Name of Standard'!C$10:I$1009,6,FALSE)</f>
        <v>No revision/ Match Column F "Recommended Revision to Name of Standard".</v>
      </c>
      <c r="J458" s="13"/>
    </row>
    <row r="459" spans="2:10" ht="32.1" customHeight="1">
      <c r="B459" s="177" t="s">
        <v>1151</v>
      </c>
      <c r="C459" s="192" t="str">
        <f>VLOOKUP(D459,'Search by Name of Standard'!C$10:I$1009,5,FALSE)</f>
        <v>Ticket Vending Machines (TVM)</v>
      </c>
      <c r="D459" s="56" t="s">
        <v>1155</v>
      </c>
      <c r="E459" s="166" t="s">
        <v>1156</v>
      </c>
      <c r="F459" s="193" t="str">
        <f>VLOOKUP(D459,'Search by Name of Standard'!C$10:F$1009,3,FALSE)</f>
        <v> </v>
      </c>
      <c r="G459" s="168" t="str">
        <f>VLOOKUP(D459,'Search by Name of Standard'!C$10:F$1009,4,FALSE)</f>
        <v> </v>
      </c>
      <c r="H459" s="51" t="str">
        <f>VLOOKUP(D459,'Search by Name of Standard'!C$10:I$1009,5,FALSE)</f>
        <v>Ticket Vending Machines (TVM)</v>
      </c>
      <c r="I459" s="14" t="str">
        <f>VLOOKUP(D459,'Search by Name of Standard'!C$10:I$1009,6,FALSE)</f>
        <v>Match Column F "Recommended Revision to Name of Standard".</v>
      </c>
      <c r="J459" s="13">
        <f>VLOOKUP(D459,'Search by Name of Standard'!C$10:I$1009,7,FALSE)</f>
        <v>0</v>
      </c>
    </row>
    <row r="460" spans="2:10" ht="32.1" customHeight="1">
      <c r="B460" s="177" t="s">
        <v>1151</v>
      </c>
      <c r="C460" s="192" t="str">
        <f>VLOOKUP(D460,'Search by Name of Standard'!C$10:I$1009,5,FALSE)</f>
        <v>GO Design Requirements Manual (DRM)</v>
      </c>
      <c r="D460" s="192" t="s">
        <v>6</v>
      </c>
      <c r="E460" s="174" t="s">
        <v>7</v>
      </c>
      <c r="F460" s="193">
        <f>VLOOKUP(D460,'Search by Name of Standard'!C$10:F$1009,3,FALSE)</f>
        <v>44593</v>
      </c>
      <c r="G460" s="168" t="str">
        <f>VLOOKUP(D460,'Search by Name of Standard'!C$10:F$1009,4,FALSE)</f>
        <v>Revision 3</v>
      </c>
      <c r="H460" s="192" t="str">
        <f>VLOOKUP(D460,'Search by Name of Standard'!C$10:I$1009,5,FALSE)</f>
        <v>GO Design Requirements Manual (DRM)</v>
      </c>
      <c r="I460" s="165" t="str">
        <f>VLOOKUP(D460,'Search by Name of Standard'!C$10:I$1009,6,FALSE)</f>
        <v>Match Column F "Recommended Revision to Name of Standard".</v>
      </c>
      <c r="J460" s="232"/>
    </row>
    <row r="461" spans="2:10" ht="32.1" customHeight="1">
      <c r="B461" s="19" t="s">
        <v>2201</v>
      </c>
      <c r="C461" s="191" t="s">
        <v>2906</v>
      </c>
      <c r="D461" s="16"/>
      <c r="E461" s="17"/>
      <c r="F461" s="158"/>
      <c r="G461" s="159"/>
      <c r="H461" s="11" t="e">
        <f>VLOOKUP(D461,'Search by Name of Standard'!C$10:I$1009,5,FALSE)</f>
        <v>#N/A</v>
      </c>
      <c r="I461" s="11" t="e">
        <f>VLOOKUP(D461,'Search by Name of Standard'!C$10:I$1009,6,FALSE)</f>
        <v>#N/A</v>
      </c>
      <c r="J461" s="11" t="e">
        <f>VLOOKUP(D461,'Search by Name of Standard'!C$10:I$1009,7,FALSE)</f>
        <v>#N/A</v>
      </c>
    </row>
    <row r="462" spans="2:10" ht="32.1" customHeight="1">
      <c r="B462" s="19" t="s">
        <v>2202</v>
      </c>
      <c r="C462" s="191" t="s">
        <v>2906</v>
      </c>
      <c r="D462" s="16"/>
      <c r="E462" s="17"/>
      <c r="F462" s="158"/>
      <c r="G462" s="159"/>
      <c r="H462" s="11" t="e">
        <f>VLOOKUP(D462,'Search by Name of Standard'!C$10:I$1009,5,FALSE)</f>
        <v>#N/A</v>
      </c>
      <c r="I462" s="11" t="e">
        <f>VLOOKUP(D462,'Search by Name of Standard'!C$10:I$1009,6,FALSE)</f>
        <v>#N/A</v>
      </c>
      <c r="J462" s="11" t="e">
        <f>VLOOKUP(D462,'Search by Name of Standard'!C$10:I$1009,7,FALSE)</f>
        <v>#N/A</v>
      </c>
    </row>
    <row r="463" spans="2:10" ht="32.1" customHeight="1">
      <c r="B463" s="15" t="s">
        <v>1180</v>
      </c>
      <c r="C463" s="52" t="str">
        <f>VLOOKUP(D463,'Search by Name of Standard'!C$10:I$1009,5,FALSE)</f>
        <v>Topographic Features, Symbology and Conversion - Topo Survey Legends</v>
      </c>
      <c r="D463" s="55" t="s">
        <v>1181</v>
      </c>
      <c r="E463" s="60" t="s">
        <v>1181</v>
      </c>
      <c r="F463" s="150">
        <f>VLOOKUP(D463,'Search by Name of Standard'!C$10:F$1009,3,FALSE)</f>
        <v>43617</v>
      </c>
      <c r="G463" s="151" t="str">
        <f>VLOOKUP(D463,'Search by Name of Standard'!C$10:F$1009,4,FALSE)</f>
        <v>Revision 0</v>
      </c>
      <c r="H463" s="52" t="str">
        <f>VLOOKUP(D463,'Search by Name of Standard'!C$10:I$1009,5,FALSE)</f>
        <v>Topographic Features, Symbology and Conversion - Topo Survey Legends</v>
      </c>
      <c r="I463" s="14" t="str">
        <f>VLOOKUP(D463,'Search by Name of Standard'!C$10:I$1009,6,FALSE)</f>
        <v>Match Column F "Recommended Revision to Name of Standard".</v>
      </c>
      <c r="J463" s="13"/>
    </row>
    <row r="464" spans="2:10" ht="32.1" customHeight="1">
      <c r="B464" s="15" t="s">
        <v>1180</v>
      </c>
      <c r="C464" s="52" t="str">
        <f>VLOOKUP(D464,'Search by Name of Standard'!C$10:I$1009,5,FALSE)</f>
        <v>Topographic Features, Symbology and Conversion - to InRoads Standards</v>
      </c>
      <c r="D464" s="55" t="s">
        <v>1182</v>
      </c>
      <c r="E464" s="60" t="s">
        <v>1182</v>
      </c>
      <c r="F464" s="150">
        <f>VLOOKUP(D464,'Search by Name of Standard'!C$10:F$1009,3,FALSE)</f>
        <v>43617</v>
      </c>
      <c r="G464" s="151" t="str">
        <f>VLOOKUP(D464,'Search by Name of Standard'!C$10:F$1009,4,FALSE)</f>
        <v>Revision 0</v>
      </c>
      <c r="H464" s="52" t="str">
        <f>VLOOKUP(D464,'Search by Name of Standard'!C$10:I$1009,5,FALSE)</f>
        <v>Topographic Features, Symbology and Conversion - to InRoads Standards</v>
      </c>
      <c r="I464" s="14" t="str">
        <f>VLOOKUP(D464,'Search by Name of Standard'!C$10:I$1009,6,FALSE)</f>
        <v>Match Column F "Recommended Revision to Name of Standard".</v>
      </c>
      <c r="J464" s="13"/>
    </row>
    <row r="465" spans="2:10" ht="32.1" customHeight="1">
      <c r="B465" s="15" t="s">
        <v>1180</v>
      </c>
      <c r="C465" s="52" t="str">
        <f>VLOOKUP(D465,'Search by Name of Standard'!C$10:I$1009,5,FALSE)</f>
        <v>Metrolinx Survey Control in Transit Corridor Supplement</v>
      </c>
      <c r="D465" s="14" t="s">
        <v>665</v>
      </c>
      <c r="E465" s="60" t="s">
        <v>666</v>
      </c>
      <c r="F465" s="150">
        <f>VLOOKUP(D465,'Search by Name of Standard'!C$10:F$1009,3,FALSE)</f>
        <v>43344</v>
      </c>
      <c r="G465" s="151" t="str">
        <f>VLOOKUP(D465,'Search by Name of Standard'!C$10:F$1009,4,FALSE)</f>
        <v>Revision 0</v>
      </c>
      <c r="H465" s="52" t="str">
        <f>VLOOKUP(D465,'Search by Name of Standard'!C$10:I$1009,5,FALSE)</f>
        <v>Metrolinx Survey Control in Transit Corridor Supplement</v>
      </c>
      <c r="I465" s="14" t="str">
        <f>VLOOKUP(D465,'Search by Name of Standard'!C$10:I$1009,6,FALSE)</f>
        <v>No revision.</v>
      </c>
      <c r="J465" s="13"/>
    </row>
    <row r="466" spans="2:10" ht="32.1" customHeight="1">
      <c r="B466" s="19" t="s">
        <v>2209</v>
      </c>
      <c r="C466" s="191" t="s">
        <v>2906</v>
      </c>
      <c r="D466" s="16"/>
      <c r="E466" s="17"/>
      <c r="F466" s="158"/>
      <c r="G466" s="159"/>
      <c r="H466" s="11" t="e">
        <f>VLOOKUP(D466,'Search by Name of Standard'!C$10:I$1009,5,FALSE)</f>
        <v>#N/A</v>
      </c>
      <c r="I466" s="11" t="e">
        <f>VLOOKUP(D466,'Search by Name of Standard'!C$10:I$1009,6,FALSE)</f>
        <v>#N/A</v>
      </c>
      <c r="J466" s="11" t="e">
        <f>VLOOKUP(D466,'Search by Name of Standard'!C$10:I$1009,7,FALSE)</f>
        <v>#N/A</v>
      </c>
    </row>
    <row r="467" spans="2:10" ht="32.1" customHeight="1">
      <c r="B467" s="19" t="s">
        <v>2210</v>
      </c>
      <c r="C467" s="191" t="s">
        <v>2906</v>
      </c>
      <c r="D467" s="16"/>
      <c r="E467" s="17"/>
      <c r="F467" s="158"/>
      <c r="G467" s="159"/>
      <c r="H467" s="11" t="e">
        <f>VLOOKUP(D467,'Search by Name of Standard'!C$10:I$1009,5,FALSE)</f>
        <v>#N/A</v>
      </c>
      <c r="I467" s="11" t="e">
        <f>VLOOKUP(D467,'Search by Name of Standard'!C$10:I$1009,6,FALSE)</f>
        <v>#N/A</v>
      </c>
      <c r="J467" s="11" t="e">
        <f>VLOOKUP(D467,'Search by Name of Standard'!C$10:I$1009,7,FALSE)</f>
        <v>#N/A</v>
      </c>
    </row>
    <row r="468" spans="2:10" ht="32.1" customHeight="1">
      <c r="B468" s="19" t="s">
        <v>2211</v>
      </c>
      <c r="C468" s="191" t="s">
        <v>2906</v>
      </c>
      <c r="D468" s="16"/>
      <c r="E468" s="17"/>
      <c r="F468" s="158"/>
      <c r="G468" s="159"/>
      <c r="H468" s="11" t="e">
        <f>VLOOKUP(D468,'Search by Name of Standard'!C$10:I$1009,5,FALSE)</f>
        <v>#N/A</v>
      </c>
      <c r="I468" s="11" t="e">
        <f>VLOOKUP(D468,'Search by Name of Standard'!C$10:I$1009,6,FALSE)</f>
        <v>#N/A</v>
      </c>
      <c r="J468" s="11" t="e">
        <f>VLOOKUP(D468,'Search by Name of Standard'!C$10:I$1009,7,FALSE)</f>
        <v>#N/A</v>
      </c>
    </row>
    <row r="469" spans="2:10" ht="32.1" customHeight="1">
      <c r="B469" s="19" t="s">
        <v>2212</v>
      </c>
      <c r="C469" s="191" t="s">
        <v>2906</v>
      </c>
      <c r="D469" s="16"/>
      <c r="E469" s="17"/>
      <c r="F469" s="158"/>
      <c r="G469" s="159"/>
      <c r="H469" s="11" t="e">
        <f>VLOOKUP(D469,'Search by Name of Standard'!C$10:I$1009,5,FALSE)</f>
        <v>#N/A</v>
      </c>
      <c r="I469" s="11" t="e">
        <f>VLOOKUP(D469,'Search by Name of Standard'!C$10:I$1009,6,FALSE)</f>
        <v>#N/A</v>
      </c>
      <c r="J469" s="11" t="e">
        <f>VLOOKUP(D469,'Search by Name of Standard'!C$10:I$1009,7,FALSE)</f>
        <v>#N/A</v>
      </c>
    </row>
    <row r="470" spans="2:10" ht="32.1" customHeight="1">
      <c r="B470" s="19" t="s">
        <v>2213</v>
      </c>
      <c r="C470" s="191" t="s">
        <v>2906</v>
      </c>
      <c r="D470" s="16"/>
      <c r="E470" s="17"/>
      <c r="F470" s="158"/>
      <c r="G470" s="159"/>
      <c r="H470" s="11" t="e">
        <f>VLOOKUP(D470,'Search by Name of Standard'!C$10:I$1009,5,FALSE)</f>
        <v>#N/A</v>
      </c>
      <c r="I470" s="11" t="e">
        <f>VLOOKUP(D470,'Search by Name of Standard'!C$10:I$1009,6,FALSE)</f>
        <v>#N/A</v>
      </c>
      <c r="J470" s="11" t="e">
        <f>VLOOKUP(D470,'Search by Name of Standard'!C$10:I$1009,7,FALSE)</f>
        <v>#N/A</v>
      </c>
    </row>
    <row r="471" spans="2:10" ht="32.1" customHeight="1">
      <c r="B471" s="29" t="s">
        <v>2214</v>
      </c>
      <c r="C471" s="191" t="s">
        <v>2906</v>
      </c>
      <c r="D471" s="16"/>
      <c r="E471" s="17"/>
      <c r="F471" s="158"/>
      <c r="G471" s="159"/>
      <c r="H471" s="11" t="e">
        <f>VLOOKUP(D471,'Search by Name of Standard'!C$10:I$1009,5,FALSE)</f>
        <v>#N/A</v>
      </c>
      <c r="I471" s="11" t="e">
        <f>VLOOKUP(D471,'Search by Name of Standard'!C$10:I$1009,6,FALSE)</f>
        <v>#N/A</v>
      </c>
      <c r="J471" s="11" t="e">
        <f>VLOOKUP(D471,'Search by Name of Standard'!C$10:I$1009,7,FALSE)</f>
        <v>#N/A</v>
      </c>
    </row>
    <row r="472" spans="2:10" ht="32.1" customHeight="1">
      <c r="B472" s="19" t="s">
        <v>2933</v>
      </c>
      <c r="C472" s="191" t="s">
        <v>2906</v>
      </c>
      <c r="D472" s="16"/>
      <c r="E472" s="17"/>
      <c r="F472" s="158"/>
      <c r="G472" s="159"/>
      <c r="H472" s="11"/>
      <c r="I472" s="11"/>
      <c r="J472" s="11"/>
    </row>
    <row r="473" spans="2:10" ht="32.1" customHeight="1">
      <c r="B473" s="19" t="s">
        <v>2930</v>
      </c>
      <c r="C473" s="191" t="s">
        <v>2906</v>
      </c>
      <c r="D473" s="16"/>
      <c r="E473" s="17"/>
      <c r="F473" s="158"/>
      <c r="G473" s="159"/>
      <c r="H473" s="11"/>
      <c r="I473" s="11"/>
      <c r="J473" s="11"/>
    </row>
    <row r="474" spans="2:10" ht="32.1" customHeight="1">
      <c r="B474" s="19" t="s">
        <v>2215</v>
      </c>
      <c r="C474" s="191" t="s">
        <v>2906</v>
      </c>
      <c r="D474" s="16"/>
      <c r="E474" s="17"/>
      <c r="F474" s="158"/>
      <c r="G474" s="159"/>
      <c r="H474" s="11" t="e">
        <f>VLOOKUP(D474,'Search by Name of Standard'!C$10:I$1009,5,FALSE)</f>
        <v>#N/A</v>
      </c>
      <c r="I474" s="11" t="e">
        <f>VLOOKUP(D474,'Search by Name of Standard'!C$10:I$1009,6,FALSE)</f>
        <v>#N/A</v>
      </c>
      <c r="J474" s="11" t="e">
        <f>VLOOKUP(D474,'Search by Name of Standard'!C$10:I$1009,7,FALSE)</f>
        <v>#N/A</v>
      </c>
    </row>
    <row r="475" spans="2:10" ht="32.1" customHeight="1">
      <c r="B475" s="19" t="s">
        <v>2216</v>
      </c>
      <c r="C475" s="191" t="s">
        <v>2906</v>
      </c>
      <c r="D475" s="16"/>
      <c r="E475" s="17"/>
      <c r="F475" s="158"/>
      <c r="G475" s="159"/>
      <c r="H475" s="11" t="e">
        <f>VLOOKUP(D475,'Search by Name of Standard'!C$10:I$1009,5,FALSE)</f>
        <v>#N/A</v>
      </c>
      <c r="I475" s="11" t="e">
        <f>VLOOKUP(D475,'Search by Name of Standard'!C$10:I$1009,6,FALSE)</f>
        <v>#N/A</v>
      </c>
      <c r="J475" s="11" t="e">
        <f>VLOOKUP(D475,'Search by Name of Standard'!C$10:I$1009,7,FALSE)</f>
        <v>#N/A</v>
      </c>
    </row>
    <row r="476" spans="2:10" ht="32.1" customHeight="1">
      <c r="B476" s="19" t="s">
        <v>2217</v>
      </c>
      <c r="C476" s="191" t="s">
        <v>2906</v>
      </c>
      <c r="D476" s="16"/>
      <c r="E476" s="17"/>
      <c r="F476" s="158"/>
      <c r="G476" s="159"/>
      <c r="H476" s="11" t="e">
        <f>VLOOKUP(D476,'Search by Name of Standard'!C$10:I$1009,5,FALSE)</f>
        <v>#N/A</v>
      </c>
      <c r="I476" s="11" t="e">
        <f>VLOOKUP(D476,'Search by Name of Standard'!C$10:I$1009,6,FALSE)</f>
        <v>#N/A</v>
      </c>
      <c r="J476" s="11" t="e">
        <f>VLOOKUP(D476,'Search by Name of Standard'!C$10:I$1009,7,FALSE)</f>
        <v>#N/A</v>
      </c>
    </row>
    <row r="477" spans="2:10" ht="32.1" customHeight="1">
      <c r="B477" s="19" t="s">
        <v>2218</v>
      </c>
      <c r="C477" s="191" t="s">
        <v>2906</v>
      </c>
      <c r="D477" s="16"/>
      <c r="E477" s="17"/>
      <c r="F477" s="158"/>
      <c r="G477" s="159"/>
      <c r="H477" s="11" t="e">
        <f>VLOOKUP(D477,'Search by Name of Standard'!C$10:I$1009,5,FALSE)</f>
        <v>#N/A</v>
      </c>
      <c r="I477" s="11" t="e">
        <f>VLOOKUP(D477,'Search by Name of Standard'!C$10:I$1009,6,FALSE)</f>
        <v>#N/A</v>
      </c>
      <c r="J477" s="11" t="e">
        <f>VLOOKUP(D477,'Search by Name of Standard'!C$10:I$1009,7,FALSE)</f>
        <v>#N/A</v>
      </c>
    </row>
    <row r="478" spans="2:10" ht="32.1" customHeight="1">
      <c r="B478" s="19" t="s">
        <v>2219</v>
      </c>
      <c r="C478" s="191" t="s">
        <v>2906</v>
      </c>
      <c r="D478" s="16"/>
      <c r="E478" s="17"/>
      <c r="F478" s="158"/>
      <c r="G478" s="159"/>
      <c r="H478" s="11" t="e">
        <f>VLOOKUP(D478,'Search by Name of Standard'!C$10:I$1009,5,FALSE)</f>
        <v>#N/A</v>
      </c>
      <c r="I478" s="11" t="e">
        <f>VLOOKUP(D478,'Search by Name of Standard'!C$10:I$1009,6,FALSE)</f>
        <v>#N/A</v>
      </c>
      <c r="J478" s="11" t="e">
        <f>VLOOKUP(D478,'Search by Name of Standard'!C$10:I$1009,7,FALSE)</f>
        <v>#N/A</v>
      </c>
    </row>
    <row r="479" spans="2:10" ht="32.1" customHeight="1">
      <c r="B479" s="19" t="s">
        <v>2220</v>
      </c>
      <c r="C479" s="191" t="s">
        <v>2906</v>
      </c>
      <c r="D479" s="16"/>
      <c r="E479" s="17"/>
      <c r="F479" s="158"/>
      <c r="G479" s="159"/>
      <c r="H479" s="11" t="e">
        <f>VLOOKUP(D479,'Search by Name of Standard'!C$10:I$1009,5,FALSE)</f>
        <v>#N/A</v>
      </c>
      <c r="I479" s="11" t="e">
        <f>VLOOKUP(D479,'Search by Name of Standard'!C$10:I$1009,6,FALSE)</f>
        <v>#N/A</v>
      </c>
      <c r="J479" s="11" t="e">
        <f>VLOOKUP(D479,'Search by Name of Standard'!C$10:I$1009,7,FALSE)</f>
        <v>#N/A</v>
      </c>
    </row>
    <row r="480" spans="2:10" ht="32.1" customHeight="1">
      <c r="B480" s="19" t="s">
        <v>2221</v>
      </c>
      <c r="C480" s="191" t="s">
        <v>2906</v>
      </c>
      <c r="D480" s="16"/>
      <c r="E480" s="17"/>
      <c r="F480" s="158"/>
      <c r="G480" s="159"/>
      <c r="H480" s="11" t="e">
        <f>VLOOKUP(D480,'Search by Name of Standard'!C$10:I$1009,5,FALSE)</f>
        <v>#N/A</v>
      </c>
      <c r="I480" s="11" t="e">
        <f>VLOOKUP(D480,'Search by Name of Standard'!C$10:I$1009,6,FALSE)</f>
        <v>#N/A</v>
      </c>
      <c r="J480" s="11" t="e">
        <f>VLOOKUP(D480,'Search by Name of Standard'!C$10:I$1009,7,FALSE)</f>
        <v>#N/A</v>
      </c>
    </row>
    <row r="481" spans="2:10" ht="32.1" customHeight="1">
      <c r="B481" s="21" t="s">
        <v>1391</v>
      </c>
      <c r="C481" s="52" t="str">
        <f>VLOOKUP(D481,'Search by Name of Standard'!C$10:I$1009,5,FALSE)</f>
        <v>Structures Passing Over Electrified Corridors Specification</v>
      </c>
      <c r="D481" s="53" t="s">
        <v>77</v>
      </c>
      <c r="E481" s="60" t="s">
        <v>77</v>
      </c>
      <c r="F481" s="150">
        <f>VLOOKUP(D481,'Search by Name of Standard'!C$10:F$1009,3,FALSE)</f>
        <v>42887</v>
      </c>
      <c r="G481" s="151" t="str">
        <f>VLOOKUP(D481,'Search by Name of Standard'!C$10:F$1009,4,FALSE)</f>
        <v>Revision 3</v>
      </c>
      <c r="H481" s="51" t="str">
        <f>VLOOKUP(D481,'Search by Name of Standard'!C$10:I$1009,5,FALSE)</f>
        <v>Structures Passing Over Electrified Corridors Specification</v>
      </c>
      <c r="I481" s="14" t="str">
        <f>VLOOKUP(D481,'Search by Name of Standard'!C$10:I$1009,6,FALSE)</f>
        <v>Match Column F "Recommended Revision to Name of Standard".</v>
      </c>
      <c r="J481" s="13"/>
    </row>
    <row r="482" spans="2:10" s="220" customFormat="1" ht="32.1" customHeight="1">
      <c r="B482" s="21" t="s">
        <v>1391</v>
      </c>
      <c r="C482" s="52" t="str">
        <f>VLOOKUP(D482,'Search by Name of Standard'!C$10:I$1009,5,FALSE)</f>
        <v>Performance Specifications for Electric Traction Enabling Works</v>
      </c>
      <c r="D482" s="53" t="s">
        <v>61</v>
      </c>
      <c r="E482" s="60" t="s">
        <v>61</v>
      </c>
      <c r="F482" s="150">
        <f>VLOOKUP(D482,'Search by Name of Standard'!C$10:F$1009,3,FALSE)</f>
        <v>43435</v>
      </c>
      <c r="G482" s="151" t="str">
        <f>VLOOKUP(D482,'Search by Name of Standard'!C$10:F$1009,4,FALSE)</f>
        <v>Revision 1</v>
      </c>
      <c r="H482" s="51" t="str">
        <f>VLOOKUP(D482,'Search by Name of Standard'!C$10:I$1009,5,FALSE)</f>
        <v>Performance Specifications for Electric Traction Enabling Works</v>
      </c>
      <c r="I482" s="14" t="str">
        <f>VLOOKUP(D482,'Search by Name of Standard'!C$10:I$1009,6,FALSE)</f>
        <v>Match Column F "Recommended Revision to Name of Standard".</v>
      </c>
      <c r="J482" s="13"/>
    </row>
    <row r="483" spans="2:10" ht="32.1" customHeight="1">
      <c r="B483" s="184" t="s">
        <v>1391</v>
      </c>
      <c r="C483" s="192" t="str">
        <f>VLOOKUP(D483,'Search by Name of Standard'!C$10:I$1009,5,FALSE)</f>
        <v>GO Design Requirements Manual (DRM)</v>
      </c>
      <c r="D483" s="192" t="s">
        <v>6</v>
      </c>
      <c r="E483" s="174" t="s">
        <v>7</v>
      </c>
      <c r="F483" s="193">
        <f>VLOOKUP(D483,'Search by Name of Standard'!C$10:F$1009,3,FALSE)</f>
        <v>44593</v>
      </c>
      <c r="G483" s="168" t="str">
        <f>VLOOKUP(D483,'Search by Name of Standard'!C$10:F$1009,4,FALSE)</f>
        <v>Revision 3</v>
      </c>
      <c r="H483" s="192" t="str">
        <f>VLOOKUP(D483,'Search by Name of Standard'!C$10:I$1009,5,FALSE)</f>
        <v>GO Design Requirements Manual (DRM)</v>
      </c>
      <c r="I483" s="165" t="str">
        <f>VLOOKUP(D483,'Search by Name of Standard'!C$10:I$1009,6,FALSE)</f>
        <v>Match Column F "Recommended Revision to Name of Standard".</v>
      </c>
      <c r="J483" s="232"/>
    </row>
    <row r="484" spans="2:10" ht="32.1" customHeight="1">
      <c r="B484" s="21" t="s">
        <v>1391</v>
      </c>
      <c r="C484" s="52" t="str">
        <f>VLOOKUP(D484,'Search by Name of Standard'!C$10:I$1009,5,FALSE)</f>
        <v>Enabling Works Electric Traction Standard</v>
      </c>
      <c r="D484" s="54" t="s">
        <v>62</v>
      </c>
      <c r="E484" s="61" t="s">
        <v>62</v>
      </c>
      <c r="F484" s="150">
        <f>VLOOKUP(D484,'Search by Name of Standard'!C$10:F$1009,3,FALSE)</f>
        <v>43435</v>
      </c>
      <c r="G484" s="151" t="str">
        <f>VLOOKUP(D484,'Search by Name of Standard'!C$10:F$1009,4,FALSE)</f>
        <v>Revision 1</v>
      </c>
      <c r="H484" s="52" t="str">
        <f>VLOOKUP(D484,'Search by Name of Standard'!C$10:I$1009,5,FALSE)</f>
        <v>Enabling Works Electric Traction Standard</v>
      </c>
      <c r="I484" s="14" t="str">
        <f>VLOOKUP(D484,'Search by Name of Standard'!C$10:I$1009,6,FALSE)</f>
        <v>Match Column F "Recommended Revision to Name of Standard".</v>
      </c>
      <c r="J484" s="13"/>
    </row>
    <row r="485" spans="2:10" s="220" customFormat="1" ht="32.1" customHeight="1">
      <c r="B485" s="177" t="s">
        <v>1392</v>
      </c>
      <c r="C485" s="192" t="str">
        <f>VLOOKUP(D485,'Search by Name of Standard'!C$10:I$1009,5,FALSE)</f>
        <v>GO Design Requirements Manual (DRM)</v>
      </c>
      <c r="D485" s="192" t="s">
        <v>6</v>
      </c>
      <c r="E485" s="174" t="s">
        <v>7</v>
      </c>
      <c r="F485" s="193">
        <f>VLOOKUP(D485,'Search by Name of Standard'!C$10:F$1009,3,FALSE)</f>
        <v>44593</v>
      </c>
      <c r="G485" s="168" t="str">
        <f>VLOOKUP(D485,'Search by Name of Standard'!C$10:F$1009,4,FALSE)</f>
        <v>Revision 3</v>
      </c>
      <c r="H485" s="192" t="str">
        <f>VLOOKUP(D485,'Search by Name of Standard'!C$10:I$1009,5,FALSE)</f>
        <v>GO Design Requirements Manual (DRM)</v>
      </c>
      <c r="I485" s="165" t="str">
        <f>VLOOKUP(D485,'Search by Name of Standard'!C$10:I$1009,6,FALSE)</f>
        <v>Match Column F "Recommended Revision to Name of Standard".</v>
      </c>
      <c r="J485" s="232"/>
    </row>
    <row r="486" spans="2:10" ht="32.1" customHeight="1">
      <c r="B486" s="15" t="s">
        <v>1393</v>
      </c>
      <c r="C486" s="52" t="str">
        <f>VLOOKUP(D486,'Search by Name of Standard'!C$10:I$1009,5,FALSE)</f>
        <v>Liquid Filled Transformer Specification</v>
      </c>
      <c r="D486" s="51" t="s">
        <v>1394</v>
      </c>
      <c r="E486" s="61" t="s">
        <v>1395</v>
      </c>
      <c r="F486" s="150">
        <f>VLOOKUP(D486,'Search by Name of Standard'!C$10:F$1009,3,FALSE)</f>
        <v>43313</v>
      </c>
      <c r="G486" s="151" t="str">
        <f>VLOOKUP(D486,'Search by Name of Standard'!C$10:F$1009,4,FALSE)</f>
        <v>Revision 0</v>
      </c>
      <c r="H486" s="52" t="str">
        <f>VLOOKUP(D486,'Search by Name of Standard'!C$10:I$1009,5,FALSE)</f>
        <v>Liquid Filled Transformer Specification</v>
      </c>
      <c r="I486" s="14" t="str">
        <f>VLOOKUP(D486,'Search by Name of Standard'!C$10:I$1009,6,FALSE)</f>
        <v>Match Column F "Recommended Revision to Name of Standard".</v>
      </c>
      <c r="J486" s="13"/>
    </row>
    <row r="487" spans="2:10" ht="32.1" customHeight="1">
      <c r="B487" s="15" t="s">
        <v>1396</v>
      </c>
      <c r="C487" s="52" t="str">
        <f>VLOOKUP(D487,'Search by Name of Standard'!C$10:I$1009,5,FALSE)</f>
        <v>Transfer Switch Specification</v>
      </c>
      <c r="D487" s="51" t="s">
        <v>1396</v>
      </c>
      <c r="E487" s="61" t="s">
        <v>1396</v>
      </c>
      <c r="F487" s="150">
        <f>VLOOKUP(D487,'Search by Name of Standard'!C$10:F$1009,3,FALSE)</f>
        <v>43313</v>
      </c>
      <c r="G487" s="151" t="str">
        <f>VLOOKUP(D487,'Search by Name of Standard'!C$10:F$1009,4,FALSE)</f>
        <v>Revision 0</v>
      </c>
      <c r="H487" s="52" t="str">
        <f>VLOOKUP(D487,'Search by Name of Standard'!C$10:I$1009,5,FALSE)</f>
        <v>Transfer Switch Specification</v>
      </c>
      <c r="I487" s="14" t="str">
        <f>VLOOKUP(D487,'Search by Name of Standard'!C$10:I$1009,6,FALSE)</f>
        <v>Match Column F "Recommended Revision to Name of Standard".</v>
      </c>
      <c r="J487" s="13"/>
    </row>
    <row r="488" spans="2:10" ht="32.1" customHeight="1">
      <c r="B488" s="15" t="s">
        <v>1397</v>
      </c>
      <c r="C488" s="52" t="str">
        <f>VLOOKUP(D488,'Search by Name of Standard'!C$10:I$1009,5,FALSE)</f>
        <v>Dry Type Transformer Specification</v>
      </c>
      <c r="D488" s="51" t="s">
        <v>1398</v>
      </c>
      <c r="E488" s="61" t="s">
        <v>1399</v>
      </c>
      <c r="F488" s="150">
        <f>VLOOKUP(D488,'Search by Name of Standard'!C$10:F$1009,3,FALSE)</f>
        <v>43313</v>
      </c>
      <c r="G488" s="151" t="str">
        <f>VLOOKUP(D488,'Search by Name of Standard'!C$10:F$1009,4,FALSE)</f>
        <v>Revision 0</v>
      </c>
      <c r="H488" s="52" t="str">
        <f>VLOOKUP(D488,'Search by Name of Standard'!C$10:I$1009,5,FALSE)</f>
        <v>Dry Type Transformer Specification</v>
      </c>
      <c r="I488" s="14" t="str">
        <f>VLOOKUP(D488,'Search by Name of Standard'!C$10:I$1009,6,FALSE)</f>
        <v>Match Column F "Recommended Revision to Name of Standard".</v>
      </c>
      <c r="J488" s="13"/>
    </row>
    <row r="489" spans="2:10" ht="32.1" customHeight="1">
      <c r="B489" s="19" t="s">
        <v>2203</v>
      </c>
      <c r="C489" s="191" t="s">
        <v>2906</v>
      </c>
      <c r="D489" s="16"/>
      <c r="E489" s="17"/>
      <c r="F489" s="158"/>
      <c r="G489" s="159"/>
      <c r="H489" s="11" t="e">
        <f>VLOOKUP(D489,'Search by Name of Standard'!C$10:I$1009,5,FALSE)</f>
        <v>#N/A</v>
      </c>
      <c r="I489" s="11" t="e">
        <f>VLOOKUP(D489,'Search by Name of Standard'!C$10:I$1009,6,FALSE)</f>
        <v>#N/A</v>
      </c>
      <c r="J489" s="11" t="e">
        <f>VLOOKUP(D489,'Search by Name of Standard'!C$10:I$1009,7,FALSE)</f>
        <v>#N/A</v>
      </c>
    </row>
    <row r="490" spans="2:10" ht="32.1" customHeight="1">
      <c r="B490" s="15" t="s">
        <v>1407</v>
      </c>
      <c r="C490" s="52" t="str">
        <f>VLOOKUP(D490,'Search by Name of Standard'!C$10:I$1009,5,FALSE)</f>
        <v>Metrolinx Trenchless Utility Works Design and Construction Guidelines on Metrolinx ROW (Heavy Rail)</v>
      </c>
      <c r="D490" s="51" t="s">
        <v>66</v>
      </c>
      <c r="E490" s="61" t="s">
        <v>67</v>
      </c>
      <c r="F490" s="150">
        <f>VLOOKUP(D490,'Search by Name of Standard'!C$10:F$1009,3,FALSE)</f>
        <v>43770</v>
      </c>
      <c r="G490" s="151" t="str">
        <f>VLOOKUP(D490,'Search by Name of Standard'!C$10:F$1009,4,FALSE)</f>
        <v>Revision 0</v>
      </c>
      <c r="H490" s="52" t="str">
        <f>VLOOKUP(D490,'Search by Name of Standard'!C$10:I$1009,5,FALSE)</f>
        <v>Metrolinx Trenchless Utility Works Design and Construction Guidelines on Metrolinx ROW (Heavy Rail)</v>
      </c>
      <c r="I490" s="14" t="str">
        <f>VLOOKUP(D490,'Search by Name of Standard'!C$10:I$1009,6,FALSE)</f>
        <v>No revision.</v>
      </c>
      <c r="J490" s="13"/>
    </row>
    <row r="491" spans="2:10" s="220" customFormat="1" ht="32.1" customHeight="1">
      <c r="B491" s="177" t="s">
        <v>1408</v>
      </c>
      <c r="C491" s="192" t="str">
        <f>VLOOKUP(D491,'Search by Name of Standard'!C$10:I$1009,5,FALSE)</f>
        <v>GO Design Requirements Manual (DRM)</v>
      </c>
      <c r="D491" s="192" t="s">
        <v>6</v>
      </c>
      <c r="E491" s="174" t="s">
        <v>7</v>
      </c>
      <c r="F491" s="193">
        <f>VLOOKUP(D491,'Search by Name of Standard'!C$10:F$1009,3,FALSE)</f>
        <v>44593</v>
      </c>
      <c r="G491" s="168" t="str">
        <f>VLOOKUP(D491,'Search by Name of Standard'!C$10:F$1009,4,FALSE)</f>
        <v>Revision 3</v>
      </c>
      <c r="H491" s="192" t="str">
        <f>VLOOKUP(D491,'Search by Name of Standard'!C$10:I$1009,5,FALSE)</f>
        <v>GO Design Requirements Manual (DRM)</v>
      </c>
      <c r="I491" s="165" t="str">
        <f>VLOOKUP(D491,'Search by Name of Standard'!C$10:I$1009,6,FALSE)</f>
        <v>Match Column F "Recommended Revision to Name of Standard".</v>
      </c>
      <c r="J491" s="232"/>
    </row>
    <row r="492" spans="2:10" ht="32.1" customHeight="1">
      <c r="B492" s="19" t="s">
        <v>2204</v>
      </c>
      <c r="C492" s="191" t="s">
        <v>2906</v>
      </c>
      <c r="D492" s="16"/>
      <c r="E492" s="17"/>
      <c r="F492" s="158"/>
      <c r="G492" s="159"/>
      <c r="H492" s="11" t="e">
        <f>VLOOKUP(D492,'Search by Name of Standard'!C$10:I$1009,5,FALSE)</f>
        <v>#N/A</v>
      </c>
      <c r="I492" s="11" t="e">
        <f>VLOOKUP(D492,'Search by Name of Standard'!C$10:I$1009,6,FALSE)</f>
        <v>#N/A</v>
      </c>
      <c r="J492" s="11" t="e">
        <f>VLOOKUP(D492,'Search by Name of Standard'!C$10:I$1009,7,FALSE)</f>
        <v>#N/A</v>
      </c>
    </row>
    <row r="493" spans="2:10" ht="32.1" customHeight="1">
      <c r="B493" s="19" t="s">
        <v>2205</v>
      </c>
      <c r="C493" s="191" t="s">
        <v>2906</v>
      </c>
      <c r="D493" s="16"/>
      <c r="E493" s="17"/>
      <c r="F493" s="158"/>
      <c r="G493" s="159"/>
      <c r="H493" s="11" t="e">
        <f>VLOOKUP(D493,'Search by Name of Standard'!C$10:I$1009,5,FALSE)</f>
        <v>#N/A</v>
      </c>
      <c r="I493" s="11" t="e">
        <f>VLOOKUP(D493,'Search by Name of Standard'!C$10:I$1009,6,FALSE)</f>
        <v>#N/A</v>
      </c>
      <c r="J493" s="11" t="e">
        <f>VLOOKUP(D493,'Search by Name of Standard'!C$10:I$1009,7,FALSE)</f>
        <v>#N/A</v>
      </c>
    </row>
    <row r="494" spans="2:10" ht="32.1" customHeight="1">
      <c r="B494" s="15" t="s">
        <v>1581</v>
      </c>
      <c r="C494" s="52" t="str">
        <f>VLOOKUP(D494,'Search by Name of Standard'!C$10:I$1009,5,FALSE)</f>
        <v>Universal Design Standard</v>
      </c>
      <c r="D494" s="51" t="s">
        <v>9</v>
      </c>
      <c r="E494" s="60" t="s">
        <v>9</v>
      </c>
      <c r="F494" s="150">
        <f>VLOOKUP(D494,'Search by Name of Standard'!C$10:F$1009,3,FALSE)</f>
        <v>43313</v>
      </c>
      <c r="G494" s="151" t="str">
        <f>VLOOKUP(D494,'Search by Name of Standard'!C$10:F$1009,4,FALSE)</f>
        <v>Revision 0</v>
      </c>
      <c r="H494" s="52" t="str">
        <f>VLOOKUP(D494,'Search by Name of Standard'!C$10:I$1009,5,FALSE)</f>
        <v>Universal Design Standard</v>
      </c>
      <c r="I494" s="14" t="str">
        <f>VLOOKUP(D494,'Search by Name of Standard'!C$10:I$1009,6,FALSE)</f>
        <v>Match Column F "Recommended Revision to Name of Standard".</v>
      </c>
      <c r="J494" s="13"/>
    </row>
    <row r="495" spans="2:10" ht="32.1" customHeight="1">
      <c r="B495" s="15" t="s">
        <v>1581</v>
      </c>
      <c r="C495" s="52" t="e">
        <f>VLOOKUP(D495,'Search by Name of Standard'!C$10:I$1009,5,FALSE)</f>
        <v>#N/A</v>
      </c>
      <c r="D495" s="51" t="s">
        <v>1582</v>
      </c>
      <c r="E495" s="61" t="s">
        <v>1582</v>
      </c>
      <c r="F495" s="150" t="e">
        <f>VLOOKUP(D495,'Search by Name of Standard'!C$10:F$1009,3,FALSE)</f>
        <v>#N/A</v>
      </c>
      <c r="G495" s="151" t="e">
        <f>VLOOKUP(D495,'Search by Name of Standard'!C$10:F$1009,4,FALSE)</f>
        <v>#N/A</v>
      </c>
      <c r="H495" s="52" t="e">
        <f>VLOOKUP(D495,'Search by Name of Standard'!C$10:I$1009,5,FALSE)</f>
        <v>#N/A</v>
      </c>
      <c r="I495" s="14" t="e">
        <f>VLOOKUP(D495,'Search by Name of Standard'!C$10:I$1009,6,FALSE)</f>
        <v>#N/A</v>
      </c>
      <c r="J495" s="13"/>
    </row>
    <row r="496" spans="2:10" ht="32.1" customHeight="1">
      <c r="B496" s="19" t="s">
        <v>2206</v>
      </c>
      <c r="C496" s="191" t="s">
        <v>2906</v>
      </c>
      <c r="D496" s="16"/>
      <c r="E496" s="17"/>
      <c r="F496" s="158"/>
      <c r="G496" s="159"/>
      <c r="H496" s="11" t="e">
        <f>VLOOKUP(D496,'Search by Name of Standard'!C$10:I$1009,5,FALSE)</f>
        <v>#N/A</v>
      </c>
      <c r="I496" s="11" t="e">
        <f>VLOOKUP(D496,'Search by Name of Standard'!C$10:I$1009,6,FALSE)</f>
        <v>#N/A</v>
      </c>
      <c r="J496" s="11" t="e">
        <f>VLOOKUP(D496,'Search by Name of Standard'!C$10:I$1009,7,FALSE)</f>
        <v>#N/A</v>
      </c>
    </row>
    <row r="497" spans="2:10" ht="32.1" customHeight="1">
      <c r="B497" s="15" t="s">
        <v>1588</v>
      </c>
      <c r="C497" s="52" t="str">
        <f>VLOOKUP(D497,'Search by Name of Standard'!C$10:I$1009,5,FALSE)</f>
        <v>Uninterrupted Power Supplies Specification</v>
      </c>
      <c r="D497" s="51" t="s">
        <v>1588</v>
      </c>
      <c r="E497" s="61" t="s">
        <v>1588</v>
      </c>
      <c r="F497" s="150">
        <f>VLOOKUP(D497,'Search by Name of Standard'!C$10:F$1009,3,FALSE)</f>
        <v>43313</v>
      </c>
      <c r="G497" s="151" t="str">
        <f>VLOOKUP(D497,'Search by Name of Standard'!C$10:F$1009,4,FALSE)</f>
        <v>Revision 0</v>
      </c>
      <c r="H497" s="52" t="str">
        <f>VLOOKUP(D497,'Search by Name of Standard'!C$10:I$1009,5,FALSE)</f>
        <v>Uninterrupted Power Supplies Specification</v>
      </c>
      <c r="I497" s="14" t="str">
        <f>VLOOKUP(D497,'Search by Name of Standard'!C$10:I$1009,6,FALSE)</f>
        <v>Match Column F "Recommended Revision to Name of Standard".</v>
      </c>
      <c r="J497" s="13"/>
    </row>
    <row r="498" spans="2:10" ht="32.1" customHeight="1">
      <c r="B498" s="15" t="s">
        <v>1589</v>
      </c>
      <c r="C498" s="52" t="str">
        <f>VLOOKUP(D498,'Search by Name of Standard'!C$10:I$1009,5,FALSE)</f>
        <v>Universal Design Standard</v>
      </c>
      <c r="D498" s="53" t="s">
        <v>9</v>
      </c>
      <c r="E498" s="60" t="s">
        <v>9</v>
      </c>
      <c r="F498" s="150">
        <f>VLOOKUP(D498,'Search by Name of Standard'!C$10:F$1009,3,FALSE)</f>
        <v>43313</v>
      </c>
      <c r="G498" s="151" t="str">
        <f>VLOOKUP(D498,'Search by Name of Standard'!C$10:F$1009,4,FALSE)</f>
        <v>Revision 0</v>
      </c>
      <c r="H498" s="51" t="str">
        <f>VLOOKUP(D498,'Search by Name of Standard'!C$10:I$1009,5,FALSE)</f>
        <v>Universal Design Standard</v>
      </c>
      <c r="I498" s="14" t="str">
        <f>VLOOKUP(D498,'Search by Name of Standard'!C$10:I$1009,6,FALSE)</f>
        <v>Match Column F "Recommended Revision to Name of Standard".</v>
      </c>
      <c r="J498" s="13"/>
    </row>
    <row r="499" spans="2:10" s="220" customFormat="1" ht="32.1" customHeight="1">
      <c r="B499" s="177" t="s">
        <v>1590</v>
      </c>
      <c r="C499" s="192" t="str">
        <f>VLOOKUP(D499,'Search by Name of Standard'!C$10:I$1009,5,FALSE)</f>
        <v>GO Design Requirements Manual (DRM)</v>
      </c>
      <c r="D499" s="192" t="s">
        <v>6</v>
      </c>
      <c r="E499" s="174" t="s">
        <v>7</v>
      </c>
      <c r="F499" s="193">
        <f>VLOOKUP(D499,'Search by Name of Standard'!C$10:F$1009,3,FALSE)</f>
        <v>44593</v>
      </c>
      <c r="G499" s="168" t="str">
        <f>VLOOKUP(D499,'Search by Name of Standard'!C$10:F$1009,4,FALSE)</f>
        <v>Revision 3</v>
      </c>
      <c r="H499" s="192" t="str">
        <f>VLOOKUP(D499,'Search by Name of Standard'!C$10:I$1009,5,FALSE)</f>
        <v>GO Design Requirements Manual (DRM)</v>
      </c>
      <c r="I499" s="165" t="str">
        <f>VLOOKUP(D499,'Search by Name of Standard'!C$10:I$1009,6,FALSE)</f>
        <v>Match Column F "Recommended Revision to Name of Standard".</v>
      </c>
      <c r="J499" s="232"/>
    </row>
    <row r="500" spans="2:10" s="220" customFormat="1" ht="32.1" customHeight="1">
      <c r="B500" s="177" t="s">
        <v>1591</v>
      </c>
      <c r="C500" s="192" t="str">
        <f>VLOOKUP(D500,'Search by Name of Standard'!C$10:I$1009,5,FALSE)</f>
        <v>GO Design Requirements Manual (DRM)</v>
      </c>
      <c r="D500" s="192" t="s">
        <v>6</v>
      </c>
      <c r="E500" s="174" t="s">
        <v>7</v>
      </c>
      <c r="F500" s="193">
        <f>VLOOKUP(D500,'Search by Name of Standard'!C$10:F$1009,3,FALSE)</f>
        <v>44593</v>
      </c>
      <c r="G500" s="168" t="str">
        <f>VLOOKUP(D500,'Search by Name of Standard'!C$10:F$1009,4,FALSE)</f>
        <v>Revision 3</v>
      </c>
      <c r="H500" s="192" t="str">
        <f>VLOOKUP(D500,'Search by Name of Standard'!C$10:I$1009,5,FALSE)</f>
        <v>GO Design Requirements Manual (DRM)</v>
      </c>
      <c r="I500" s="165" t="str">
        <f>VLOOKUP(D500,'Search by Name of Standard'!C$10:I$1009,6,FALSE)</f>
        <v>Match Column F "Recommended Revision to Name of Standard".</v>
      </c>
      <c r="J500" s="232"/>
    </row>
    <row r="501" spans="2:10" ht="32.1" customHeight="1">
      <c r="B501" s="15" t="s">
        <v>1592</v>
      </c>
      <c r="C501" s="52" t="str">
        <f>VLOOKUP(D501,'Search by Name of Standard'!C$10:I$1009,5,FALSE)</f>
        <v>Mechanical Installation Details - Generator Room - Plan and Sections</v>
      </c>
      <c r="D501" s="55" t="s">
        <v>439</v>
      </c>
      <c r="E501" s="60" t="s">
        <v>440</v>
      </c>
      <c r="F501" s="150" t="str">
        <f>VLOOKUP(D501,'Search by Name of Standard'!C$10:F$1009,3,FALSE)</f>
        <v> </v>
      </c>
      <c r="G501" s="151" t="str">
        <f>VLOOKUP(D501,'Search by Name of Standard'!C$10:F$1009,4,FALSE)</f>
        <v>Revision 0</v>
      </c>
      <c r="H501" s="52" t="str">
        <f>VLOOKUP(D501,'Search by Name of Standard'!C$10:I$1009,5,FALSE)</f>
        <v>Mechanical Installation Details - Generator Room - Plan and Sections</v>
      </c>
      <c r="I501" s="14" t="str">
        <f>VLOOKUP(D501,'Search by Name of Standard'!C$10:I$1009,6,FALSE)</f>
        <v>M-701/ Match Column F "Recommended Revision to Name of Standard"</v>
      </c>
      <c r="J501" s="13"/>
    </row>
    <row r="502" spans="2:10" ht="32.1" customHeight="1">
      <c r="B502" s="15" t="s">
        <v>1592</v>
      </c>
      <c r="C502" s="52" t="str">
        <f>VLOOKUP(D502,'Search by Name of Standard'!C$10:I$1009,5,FALSE)</f>
        <v>Mechanical Installation Details - Generator Room - Plan and Sections</v>
      </c>
      <c r="D502" s="55" t="s">
        <v>439</v>
      </c>
      <c r="E502" s="60" t="s">
        <v>441</v>
      </c>
      <c r="F502" s="150" t="str">
        <f>VLOOKUP(D502,'Search by Name of Standard'!C$10:F$1009,3,FALSE)</f>
        <v> </v>
      </c>
      <c r="G502" s="151" t="str">
        <f>VLOOKUP(D502,'Search by Name of Standard'!C$10:F$1009,4,FALSE)</f>
        <v>Revision 0</v>
      </c>
      <c r="H502" s="52" t="str">
        <f>VLOOKUP(D502,'Search by Name of Standard'!C$10:I$1009,5,FALSE)</f>
        <v>Mechanical Installation Details - Generator Room - Plan and Sections</v>
      </c>
      <c r="I502" s="14" t="str">
        <f>VLOOKUP(D502,'Search by Name of Standard'!C$10:I$1009,6,FALSE)</f>
        <v>M-701/ Match Column F "Recommended Revision to Name of Standard"</v>
      </c>
      <c r="J502" s="13"/>
    </row>
    <row r="503" spans="2:10" ht="32.1" customHeight="1">
      <c r="B503" s="177" t="s">
        <v>1592</v>
      </c>
      <c r="C503" s="192" t="str">
        <f>VLOOKUP(D503,'Search by Name of Standard'!C$10:I$1009,5,FALSE)</f>
        <v>Mechanical Installation Details</v>
      </c>
      <c r="D503" s="166" t="s">
        <v>671</v>
      </c>
      <c r="E503" s="166" t="s">
        <v>671</v>
      </c>
      <c r="F503" s="193">
        <f>VLOOKUP(D503,'Search by Name of Standard'!C$10:F$1009,3,FALSE)</f>
        <v>43374</v>
      </c>
      <c r="G503" s="168" t="str">
        <f>VLOOKUP(D503,'Search by Name of Standard'!C$10:F$1009,4,FALSE)</f>
        <v>Revision 0</v>
      </c>
      <c r="H503" s="52"/>
      <c r="I503" s="14"/>
      <c r="J503" s="13"/>
    </row>
    <row r="504" spans="2:10" ht="32.1" customHeight="1">
      <c r="B504" s="15" t="s">
        <v>1592</v>
      </c>
      <c r="C504" s="52" t="str">
        <f>VLOOKUP(D504,'Search by Name of Standard'!C$10:I$1009,5,FALSE)</f>
        <v>Flue Gas Vents Specification</v>
      </c>
      <c r="D504" s="14" t="s">
        <v>549</v>
      </c>
      <c r="E504" s="60" t="s">
        <v>549</v>
      </c>
      <c r="F504" s="150">
        <f>VLOOKUP(D504,'Search by Name of Standard'!C$10:F$1009,3,FALSE)</f>
        <v>43313</v>
      </c>
      <c r="G504" s="151" t="str">
        <f>VLOOKUP(D504,'Search by Name of Standard'!C$10:F$1009,4,FALSE)</f>
        <v>Revision 0</v>
      </c>
      <c r="H504" s="52" t="str">
        <f>VLOOKUP(D504,'Search by Name of Standard'!C$10:I$1009,5,FALSE)</f>
        <v>Flue Gas Vents Specification</v>
      </c>
      <c r="I504" s="14" t="str">
        <f>VLOOKUP(D504,'Search by Name of Standard'!C$10:I$1009,6,FALSE)</f>
        <v>Match Column F "Recommended Revision to Name of Standard".</v>
      </c>
      <c r="J504" s="13"/>
    </row>
    <row r="505" spans="2:10" ht="32.1" customHeight="1">
      <c r="B505" s="15" t="s">
        <v>1592</v>
      </c>
      <c r="C505" s="52" t="str">
        <f>VLOOKUP(D505,'Search by Name of Standard'!C$10:I$1009,5,FALSE)</f>
        <v>Energy Recovery Ventilators Specification</v>
      </c>
      <c r="D505" s="14" t="s">
        <v>548</v>
      </c>
      <c r="E505" s="60" t="s">
        <v>548</v>
      </c>
      <c r="F505" s="150">
        <f>VLOOKUP(D505,'Search by Name of Standard'!C$10:F$1009,3,FALSE)</f>
        <v>43344</v>
      </c>
      <c r="G505" s="151" t="str">
        <f>VLOOKUP(D505,'Search by Name of Standard'!C$10:F$1009,4,FALSE)</f>
        <v>Revision 1</v>
      </c>
      <c r="H505" s="52" t="str">
        <f>VLOOKUP(D505,'Search by Name of Standard'!C$10:I$1009,5,FALSE)</f>
        <v>Energy Recovery Ventilators Specification</v>
      </c>
      <c r="I505" s="14" t="str">
        <f>VLOOKUP(D505,'Search by Name of Standard'!C$10:I$1009,6,FALSE)</f>
        <v>Match Column F "Recommended Revision to Name of Standard".</v>
      </c>
      <c r="J505" s="13"/>
    </row>
    <row r="506" spans="2:10" ht="32.1" customHeight="1">
      <c r="B506" s="15" t="s">
        <v>1592</v>
      </c>
      <c r="C506" s="52" t="str">
        <f>VLOOKUP(D506,'Search by Name of Standard'!C$10:I$1009,5,FALSE)</f>
        <v>Drainage and Vent Piping and Specialities Specification</v>
      </c>
      <c r="D506" s="14" t="s">
        <v>547</v>
      </c>
      <c r="E506" s="60" t="s">
        <v>547</v>
      </c>
      <c r="F506" s="150">
        <f>VLOOKUP(D506,'Search by Name of Standard'!C$10:F$1009,3,FALSE)</f>
        <v>43344</v>
      </c>
      <c r="G506" s="151" t="str">
        <f>VLOOKUP(D506,'Search by Name of Standard'!C$10:F$1009,4,FALSE)</f>
        <v>Revision 1</v>
      </c>
      <c r="H506" s="52" t="str">
        <f>VLOOKUP(D506,'Search by Name of Standard'!C$10:I$1009,5,FALSE)</f>
        <v>Drainage and Vent Piping and Specialities Specification</v>
      </c>
      <c r="I506" s="14" t="str">
        <f>VLOOKUP(D506,'Search by Name of Standard'!C$10:I$1009,6,FALSE)</f>
        <v>Match Column F "Recommended Revision to Name of Standard".</v>
      </c>
      <c r="J506" s="13"/>
    </row>
    <row r="507" spans="2:10" ht="32.1" customHeight="1">
      <c r="B507" s="15" t="s">
        <v>1593</v>
      </c>
      <c r="C507" s="52" t="str">
        <f>VLOOKUP(D507,'Search by Name of Standard'!C$10:I$1009,5,FALSE)</f>
        <v>Universal Design Standard</v>
      </c>
      <c r="D507" s="51" t="s">
        <v>9</v>
      </c>
      <c r="E507" s="60" t="s">
        <v>9</v>
      </c>
      <c r="F507" s="150">
        <f>VLOOKUP(D507,'Search by Name of Standard'!C$10:F$1009,3,FALSE)</f>
        <v>43313</v>
      </c>
      <c r="G507" s="151" t="str">
        <f>VLOOKUP(D507,'Search by Name of Standard'!C$10:F$1009,4,FALSE)</f>
        <v>Revision 0</v>
      </c>
      <c r="H507" s="52" t="str">
        <f>VLOOKUP(D507,'Search by Name of Standard'!C$10:I$1009,5,FALSE)</f>
        <v>Universal Design Standard</v>
      </c>
      <c r="I507" s="14" t="str">
        <f>VLOOKUP(D507,'Search by Name of Standard'!C$10:I$1009,6,FALSE)</f>
        <v>Match Column F "Recommended Revision to Name of Standard".</v>
      </c>
      <c r="J507" s="13"/>
    </row>
    <row r="508" spans="2:10" ht="32.1" customHeight="1">
      <c r="B508" s="15" t="s">
        <v>1593</v>
      </c>
      <c r="C508" s="52" t="str">
        <f>VLOOKUP(D508,'Search by Name of Standard'!C$10:I$1009,5,FALSE)</f>
        <v>GO Station Architecture Design Standard</v>
      </c>
      <c r="D508" s="51" t="s">
        <v>26</v>
      </c>
      <c r="E508" s="61" t="s">
        <v>26</v>
      </c>
      <c r="F508" s="150">
        <f>VLOOKUP(D508,'Search by Name of Standard'!C$10:F$1009,3,FALSE)</f>
        <v>43647</v>
      </c>
      <c r="G508" s="151" t="str">
        <f>VLOOKUP(D508,'Search by Name of Standard'!C$10:F$1009,4,FALSE)</f>
        <v>Revision 1</v>
      </c>
      <c r="H508" s="52" t="str">
        <f>VLOOKUP(D508,'Search by Name of Standard'!C$10:I$1009,5,FALSE)</f>
        <v>GO Station Architecture Design Standard</v>
      </c>
      <c r="I508" s="14" t="str">
        <f>VLOOKUP(D508,'Search by Name of Standard'!C$10:I$1009,6,FALSE)</f>
        <v>Match Column F "Recommended Revision to Name of Standard".</v>
      </c>
      <c r="J508" s="13"/>
    </row>
    <row r="509" spans="2:10" ht="32.1" customHeight="1">
      <c r="B509" s="15" t="s">
        <v>1594</v>
      </c>
      <c r="C509" s="52" t="str">
        <f>VLOOKUP(D509,'Search by Name of Standard'!C$10:I$1009,5,FALSE)</f>
        <v>Universal Design Standard</v>
      </c>
      <c r="D509" s="51" t="s">
        <v>9</v>
      </c>
      <c r="E509" s="60" t="s">
        <v>9</v>
      </c>
      <c r="F509" s="150">
        <f>VLOOKUP(D509,'Search by Name of Standard'!C$10:F$1009,3,FALSE)</f>
        <v>43313</v>
      </c>
      <c r="G509" s="151" t="str">
        <f>VLOOKUP(D509,'Search by Name of Standard'!C$10:F$1009,4,FALSE)</f>
        <v>Revision 0</v>
      </c>
      <c r="H509" s="52" t="str">
        <f>VLOOKUP(D509,'Search by Name of Standard'!C$10:I$1009,5,FALSE)</f>
        <v>Universal Design Standard</v>
      </c>
      <c r="I509" s="14" t="str">
        <f>VLOOKUP(D509,'Search by Name of Standard'!C$10:I$1009,6,FALSE)</f>
        <v>Match Column F "Recommended Revision to Name of Standard".</v>
      </c>
      <c r="J509" s="13"/>
    </row>
    <row r="510" spans="2:10" ht="32.1" customHeight="1">
      <c r="B510" s="15" t="s">
        <v>1595</v>
      </c>
      <c r="C510" s="52" t="str">
        <f>VLOOKUP(D510,'Search by Name of Standard'!C$10:I$1009,5,FALSE)</f>
        <v>GO Station Architecture Design Standard</v>
      </c>
      <c r="D510" s="51" t="s">
        <v>26</v>
      </c>
      <c r="E510" s="61" t="s">
        <v>26</v>
      </c>
      <c r="F510" s="150">
        <f>VLOOKUP(D510,'Search by Name of Standard'!C$10:F$1009,3,FALSE)</f>
        <v>43647</v>
      </c>
      <c r="G510" s="151" t="str">
        <f>VLOOKUP(D510,'Search by Name of Standard'!C$10:F$1009,4,FALSE)</f>
        <v>Revision 1</v>
      </c>
      <c r="H510" s="52" t="str">
        <f>VLOOKUP(D510,'Search by Name of Standard'!C$10:I$1009,5,FALSE)</f>
        <v>GO Station Architecture Design Standard</v>
      </c>
      <c r="I510" s="14" t="str">
        <f>VLOOKUP(D510,'Search by Name of Standard'!C$10:I$1009,6,FALSE)</f>
        <v>Match Column F "Recommended Revision to Name of Standard".</v>
      </c>
      <c r="J510" s="13"/>
    </row>
    <row r="511" spans="2:10" ht="32.1" customHeight="1">
      <c r="B511" s="15" t="s">
        <v>1596</v>
      </c>
      <c r="C511" s="52" t="str">
        <f>VLOOKUP(D511,'Search by Name of Standard'!C$10:I$1009,5,FALSE)</f>
        <v>Universal Design Standard</v>
      </c>
      <c r="D511" s="51" t="s">
        <v>9</v>
      </c>
      <c r="E511" s="60" t="s">
        <v>9</v>
      </c>
      <c r="F511" s="150">
        <f>VLOOKUP(D511,'Search by Name of Standard'!C$10:F$1009,3,FALSE)</f>
        <v>43313</v>
      </c>
      <c r="G511" s="151" t="str">
        <f>VLOOKUP(D511,'Search by Name of Standard'!C$10:F$1009,4,FALSE)</f>
        <v>Revision 0</v>
      </c>
      <c r="H511" s="52" t="str">
        <f>VLOOKUP(D511,'Search by Name of Standard'!C$10:I$1009,5,FALSE)</f>
        <v>Universal Design Standard</v>
      </c>
      <c r="I511" s="14" t="str">
        <f>VLOOKUP(D511,'Search by Name of Standard'!C$10:I$1009,6,FALSE)</f>
        <v>Match Column F "Recommended Revision to Name of Standard".</v>
      </c>
      <c r="J511" s="13"/>
    </row>
    <row r="512" spans="2:10" ht="32.1" customHeight="1">
      <c r="B512" s="15" t="s">
        <v>1597</v>
      </c>
      <c r="C512" s="52" t="str">
        <f>VLOOKUP(D512,'Search by Name of Standard'!C$10:I$1009,5,FALSE)</f>
        <v>GO Station Architecture Design Standard</v>
      </c>
      <c r="D512" s="51" t="s">
        <v>26</v>
      </c>
      <c r="E512" s="61" t="s">
        <v>26</v>
      </c>
      <c r="F512" s="150">
        <f>VLOOKUP(D512,'Search by Name of Standard'!C$10:F$1009,3,FALSE)</f>
        <v>43647</v>
      </c>
      <c r="G512" s="151" t="str">
        <f>VLOOKUP(D512,'Search by Name of Standard'!C$10:F$1009,4,FALSE)</f>
        <v>Revision 1</v>
      </c>
      <c r="H512" s="52" t="str">
        <f>VLOOKUP(D512,'Search by Name of Standard'!C$10:I$1009,5,FALSE)</f>
        <v>GO Station Architecture Design Standard</v>
      </c>
      <c r="I512" s="14" t="str">
        <f>VLOOKUP(D512,'Search by Name of Standard'!C$10:I$1009,6,FALSE)</f>
        <v>Match Column F "Recommended Revision to Name of Standard".</v>
      </c>
      <c r="J512" s="13"/>
    </row>
    <row r="513" spans="2:10" s="220" customFormat="1" ht="32.1" customHeight="1">
      <c r="B513" s="15" t="s">
        <v>1598</v>
      </c>
      <c r="C513" s="52" t="str">
        <f>VLOOKUP(D513,'Search by Name of Standard'!C$10:I$1009,5,FALSE)</f>
        <v>Universal Design Standard</v>
      </c>
      <c r="D513" s="51" t="s">
        <v>9</v>
      </c>
      <c r="E513" s="60" t="s">
        <v>9</v>
      </c>
      <c r="F513" s="150">
        <f>VLOOKUP(D513,'Search by Name of Standard'!C$10:F$1009,3,FALSE)</f>
        <v>43313</v>
      </c>
      <c r="G513" s="151" t="str">
        <f>VLOOKUP(D513,'Search by Name of Standard'!C$10:F$1009,4,FALSE)</f>
        <v>Revision 0</v>
      </c>
      <c r="H513" s="52" t="str">
        <f>VLOOKUP(D513,'Search by Name of Standard'!C$10:I$1009,5,FALSE)</f>
        <v>Universal Design Standard</v>
      </c>
      <c r="I513" s="14" t="str">
        <f>VLOOKUP(D513,'Search by Name of Standard'!C$10:I$1009,6,FALSE)</f>
        <v>Match Column F "Recommended Revision to Name of Standard".</v>
      </c>
      <c r="J513" s="13"/>
    </row>
    <row r="514" spans="2:10" ht="32.1" customHeight="1">
      <c r="B514" s="15" t="s">
        <v>1598</v>
      </c>
      <c r="C514" s="52" t="str">
        <f>VLOOKUP(D514,'Search by Name of Standard'!C$10:I$1009,5,FALSE)</f>
        <v>Plumbing Fixtures and Trim Specification</v>
      </c>
      <c r="D514" s="14" t="s">
        <v>709</v>
      </c>
      <c r="E514" s="60" t="s">
        <v>709</v>
      </c>
      <c r="F514" s="150">
        <f>VLOOKUP(D514,'Search by Name of Standard'!C$10:F$1009,3,FALSE)</f>
        <v>44734</v>
      </c>
      <c r="G514" s="151" t="str">
        <f>VLOOKUP(D514,'Search by Name of Standard'!C$10:F$1009,4,FALSE)</f>
        <v>Revision 2</v>
      </c>
      <c r="H514" s="51" t="str">
        <f>VLOOKUP(D514,'Search by Name of Standard'!C$10:I$1009,5,FALSE)</f>
        <v>Plumbing Fixtures and Trim Specification</v>
      </c>
      <c r="I514" s="14" t="str">
        <f>VLOOKUP(D514,'Search by Name of Standard'!C$10:I$1009,6,FALSE)</f>
        <v>Match Column F "Recommended Revision to Name of Standard".</v>
      </c>
      <c r="J514" s="13" t="str">
        <f>VLOOKUP(D514,'Search by Name of Standard'!C$10:I$1009,7,FALSE)</f>
        <v>Drawing States Revision 2</v>
      </c>
    </row>
    <row r="515" spans="2:10" ht="32.1" customHeight="1">
      <c r="B515" s="15" t="s">
        <v>1598</v>
      </c>
      <c r="C515" s="52" t="str">
        <f>VLOOKUP(D515,'Search by Name of Standard'!C$10:I$1009,5,FALSE)</f>
        <v>GO Station Architecture Design Standard</v>
      </c>
      <c r="D515" s="51" t="s">
        <v>26</v>
      </c>
      <c r="E515" s="61" t="s">
        <v>26</v>
      </c>
      <c r="F515" s="150">
        <f>VLOOKUP(D515,'Search by Name of Standard'!C$10:F$1009,3,FALSE)</f>
        <v>43647</v>
      </c>
      <c r="G515" s="151" t="str">
        <f>VLOOKUP(D515,'Search by Name of Standard'!C$10:F$1009,4,FALSE)</f>
        <v>Revision 1</v>
      </c>
      <c r="H515" s="52" t="str">
        <f>VLOOKUP(D515,'Search by Name of Standard'!C$10:I$1009,5,FALSE)</f>
        <v>GO Station Architecture Design Standard</v>
      </c>
      <c r="I515" s="14" t="str">
        <f>VLOOKUP(D515,'Search by Name of Standard'!C$10:I$1009,6,FALSE)</f>
        <v>Match Column F "Recommended Revision to Name of Standard".</v>
      </c>
      <c r="J515" s="13"/>
    </row>
    <row r="516" spans="2:10" ht="32.1" customHeight="1">
      <c r="B516" s="177" t="s">
        <v>1598</v>
      </c>
      <c r="C516" s="192" t="str">
        <f>VLOOKUP(D516,'Search by Name of Standard'!C$10:I$1009,5,FALSE)</f>
        <v>GO Design Requirements Manual (DRM)</v>
      </c>
      <c r="D516" s="192" t="s">
        <v>6</v>
      </c>
      <c r="E516" s="174" t="s">
        <v>7</v>
      </c>
      <c r="F516" s="193">
        <f>VLOOKUP(D516,'Search by Name of Standard'!C$10:F$1009,3,FALSE)</f>
        <v>44593</v>
      </c>
      <c r="G516" s="168" t="str">
        <f>VLOOKUP(D516,'Search by Name of Standard'!C$10:F$1009,4,FALSE)</f>
        <v>Revision 3</v>
      </c>
      <c r="H516" s="192" t="str">
        <f>VLOOKUP(D516,'Search by Name of Standard'!C$10:I$1009,5,FALSE)</f>
        <v>GO Design Requirements Manual (DRM)</v>
      </c>
      <c r="I516" s="165" t="str">
        <f>VLOOKUP(D516,'Search by Name of Standard'!C$10:I$1009,6,FALSE)</f>
        <v>Match Column F "Recommended Revision to Name of Standard".</v>
      </c>
      <c r="J516" s="232"/>
    </row>
    <row r="517" spans="2:10" s="220" customFormat="1" ht="32.1" customHeight="1">
      <c r="B517" s="15" t="s">
        <v>1599</v>
      </c>
      <c r="C517" s="52" t="str">
        <f>VLOOKUP(D517,'Search by Name of Standard'!C$10:I$1009,5,FALSE)</f>
        <v>GO Standard Waste Bin</v>
      </c>
      <c r="D517" s="52" t="s">
        <v>1600</v>
      </c>
      <c r="E517" s="183" t="s">
        <v>1600</v>
      </c>
      <c r="F517" s="150">
        <f>VLOOKUP(D517,'Search by Name of Standard'!C$10:F$1009,3,FALSE)</f>
        <v>43556</v>
      </c>
      <c r="G517" s="151" t="str">
        <f>VLOOKUP(D517,'Search by Name of Standard'!C$10:F$1009,4,FALSE)</f>
        <v>Revision 1</v>
      </c>
      <c r="H517" s="52" t="str">
        <f>VLOOKUP(D517,'Search by Name of Standard'!C$10:I$1009,5,FALSE)</f>
        <v>GO Standard Waste Bin</v>
      </c>
      <c r="I517" s="14" t="str">
        <f>VLOOKUP(D517,'Search by Name of Standard'!C$10:I$1009,6,FALSE)</f>
        <v>No revision/ Match Column F "Recommended Revision to Name of Standard".</v>
      </c>
      <c r="J517" s="13"/>
    </row>
    <row r="518" spans="2:10" ht="32.1" customHeight="1">
      <c r="B518" s="177" t="s">
        <v>1599</v>
      </c>
      <c r="C518" s="192" t="str">
        <f>VLOOKUP(D518,'Search by Name of Standard'!C$10:I$1009,5,FALSE)</f>
        <v>GO Design Requirements Manual (DRM)</v>
      </c>
      <c r="D518" s="192" t="s">
        <v>6</v>
      </c>
      <c r="E518" s="174" t="s">
        <v>7</v>
      </c>
      <c r="F518" s="193">
        <f>VLOOKUP(D518,'Search by Name of Standard'!C$10:F$1009,3,FALSE)</f>
        <v>44593</v>
      </c>
      <c r="G518" s="168" t="str">
        <f>VLOOKUP(D518,'Search by Name of Standard'!C$10:F$1009,4,FALSE)</f>
        <v>Revision 3</v>
      </c>
      <c r="H518" s="192" t="str">
        <f>VLOOKUP(D518,'Search by Name of Standard'!C$10:I$1009,5,FALSE)</f>
        <v>GO Design Requirements Manual (DRM)</v>
      </c>
      <c r="I518" s="165" t="str">
        <f>VLOOKUP(D518,'Search by Name of Standard'!C$10:I$1009,6,FALSE)</f>
        <v>Match Column F "Recommended Revision to Name of Standard".</v>
      </c>
      <c r="J518" s="232"/>
    </row>
    <row r="519" spans="2:10" ht="32.1" customHeight="1">
      <c r="B519" s="15" t="s">
        <v>1601</v>
      </c>
      <c r="C519" s="52" t="str">
        <f>VLOOKUP(D519,'Search by Name of Standard'!C$10:I$1009,5,FALSE)</f>
        <v>Metrolinx General Guidelines for Design of Railway Bridges and Structures</v>
      </c>
      <c r="D519" s="51" t="s">
        <v>28</v>
      </c>
      <c r="E519" s="61" t="s">
        <v>28</v>
      </c>
      <c r="F519" s="150">
        <v>43405</v>
      </c>
      <c r="G519" s="151" t="s">
        <v>19</v>
      </c>
      <c r="H519" s="52" t="str">
        <f>VLOOKUP(D519,'Search by Name of Standard'!C$10:I$1009,5,FALSE)</f>
        <v>Metrolinx General Guidelines for Design of Railway Bridges and Structures</v>
      </c>
      <c r="I519" s="14" t="str">
        <f>VLOOKUP(D519,'Search by Name of Standard'!C$10:I$1009,6,FALSE)</f>
        <v>No revision.</v>
      </c>
      <c r="J519" s="13"/>
    </row>
    <row r="520" spans="2:10" s="220" customFormat="1" ht="32.1" customHeight="1">
      <c r="B520" s="15" t="s">
        <v>1602</v>
      </c>
      <c r="C520" s="52" t="str">
        <f>VLOOKUP(D520,'Search by Name of Standard'!C$10:I$1009,5,FALSE)</f>
        <v>Wayfinding Design Standard</v>
      </c>
      <c r="D520" s="52" t="s">
        <v>888</v>
      </c>
      <c r="E520" s="60" t="s">
        <v>888</v>
      </c>
      <c r="F520" s="150">
        <f>VLOOKUP(D520,'Search by Name of Standard'!C$10:F$1009,3,FALSE)</f>
        <v>41365</v>
      </c>
      <c r="G520" s="151" t="str">
        <f>VLOOKUP(D520,'Search by Name of Standard'!C$10:F$1009,4,FALSE)</f>
        <v>Revision 0</v>
      </c>
      <c r="H520" s="52" t="str">
        <f>VLOOKUP(D520,'Search by Name of Standard'!C$10:I$1009,5,FALSE)</f>
        <v>Wayfinding Design Standard</v>
      </c>
      <c r="I520" s="14" t="str">
        <f>VLOOKUP(D520,'Search by Name of Standard'!C$10:I$1009,6,FALSE)</f>
        <v>Match Column F "Recommended Revision to Name of Standard".</v>
      </c>
      <c r="J520" s="13"/>
    </row>
    <row r="521" spans="2:10" ht="32.1" customHeight="1">
      <c r="B521" s="15" t="s">
        <v>1602</v>
      </c>
      <c r="C521" s="52" t="str">
        <f>VLOOKUP(D521,'Search by Name of Standard'!C$10:I$1009,5,FALSE)</f>
        <v>Universal Design Standard</v>
      </c>
      <c r="D521" s="51" t="s">
        <v>9</v>
      </c>
      <c r="E521" s="60" t="s">
        <v>9</v>
      </c>
      <c r="F521" s="150">
        <f>VLOOKUP(D521,'Search by Name of Standard'!C$10:F$1009,3,FALSE)</f>
        <v>43313</v>
      </c>
      <c r="G521" s="151" t="str">
        <f>VLOOKUP(D521,'Search by Name of Standard'!C$10:F$1009,4,FALSE)</f>
        <v>Revision 0</v>
      </c>
      <c r="H521" s="52" t="str">
        <f>VLOOKUP(D521,'Search by Name of Standard'!C$10:I$1009,5,FALSE)</f>
        <v>Universal Design Standard</v>
      </c>
      <c r="I521" s="14" t="str">
        <f>VLOOKUP(D521,'Search by Name of Standard'!C$10:I$1009,6,FALSE)</f>
        <v>Match Column F "Recommended Revision to Name of Standard".</v>
      </c>
      <c r="J521" s="13"/>
    </row>
    <row r="522" spans="2:10" ht="32.1" customHeight="1">
      <c r="B522" s="15" t="s">
        <v>1602</v>
      </c>
      <c r="C522" s="52" t="str">
        <f>VLOOKUP(D522,'Search by Name of Standard'!C$10:I$1009,5,FALSE)</f>
        <v>Static Signage Specification</v>
      </c>
      <c r="D522" s="51" t="s">
        <v>935</v>
      </c>
      <c r="E522" s="61" t="s">
        <v>935</v>
      </c>
      <c r="F522" s="150">
        <f>VLOOKUP(D522,'Search by Name of Standard'!C$10:F$1009,3,FALSE)</f>
        <v>42583</v>
      </c>
      <c r="G522" s="151" t="str">
        <f>VLOOKUP(D522,'Search by Name of Standard'!C$10:F$1009,4,FALSE)</f>
        <v>Revision 0</v>
      </c>
      <c r="H522" s="52" t="str">
        <f>VLOOKUP(D522,'Search by Name of Standard'!C$10:I$1009,5,FALSE)</f>
        <v>Static Signage Specification</v>
      </c>
      <c r="I522" s="14" t="str">
        <f>VLOOKUP(D522,'Search by Name of Standard'!C$10:I$1009,6,FALSE)</f>
        <v>Match Column F "Recommended Revision to Name of Standard".</v>
      </c>
      <c r="J522" s="13"/>
    </row>
    <row r="523" spans="2:10" ht="32.1" customHeight="1">
      <c r="B523" s="15" t="s">
        <v>1602</v>
      </c>
      <c r="C523" s="52" t="str">
        <f>VLOOKUP(D523,'Search by Name of Standard'!C$10:I$1009,5,FALSE)</f>
        <v>Sign Implementation Manual Part 2</v>
      </c>
      <c r="D523" s="52" t="s">
        <v>891</v>
      </c>
      <c r="E523" s="60" t="s">
        <v>891</v>
      </c>
      <c r="F523" s="150">
        <f>VLOOKUP(D523,'Search by Name of Standard'!C$10:F$1009,3,FALSE)</f>
        <v>43678</v>
      </c>
      <c r="G523" s="151" t="str">
        <f>VLOOKUP(D523,'Search by Name of Standard'!C$10:F$1009,4,FALSE)</f>
        <v>Revision 0</v>
      </c>
      <c r="H523" s="52" t="str">
        <f>VLOOKUP(D523,'Search by Name of Standard'!C$10:I$1009,5,FALSE)</f>
        <v>Sign Implementation Manual Part 2</v>
      </c>
      <c r="I523" s="14" t="str">
        <f>VLOOKUP(D523,'Search by Name of Standard'!C$10:I$1009,6,FALSE)</f>
        <v>Match Column F "Recommended Revision to Name of Standard".</v>
      </c>
      <c r="J523" s="13"/>
    </row>
    <row r="524" spans="2:10" ht="32.1" customHeight="1">
      <c r="B524" s="15" t="s">
        <v>1602</v>
      </c>
      <c r="C524" s="52" t="str">
        <f>VLOOKUP(D524,'Search by Name of Standard'!C$10:I$1009,5,FALSE)</f>
        <v>Sign Implementation Manual Part 1</v>
      </c>
      <c r="D524" s="52" t="s">
        <v>889</v>
      </c>
      <c r="E524" s="60" t="s">
        <v>890</v>
      </c>
      <c r="F524" s="150">
        <f>VLOOKUP(D524,'Search by Name of Standard'!C$10:F$1009,3,FALSE)</f>
        <v>41365</v>
      </c>
      <c r="G524" s="151" t="str">
        <f>VLOOKUP(D524,'Search by Name of Standard'!C$10:F$1009,4,FALSE)</f>
        <v>Revision 0</v>
      </c>
      <c r="H524" s="52" t="str">
        <f>VLOOKUP(D524,'Search by Name of Standard'!C$10:I$1009,5,FALSE)</f>
        <v>Sign Implementation Manual Part 1</v>
      </c>
      <c r="I524" s="14" t="str">
        <f>VLOOKUP(D524,'Search by Name of Standard'!C$10:I$1009,6,FALSE)</f>
        <v>Match Column F "Recommended Revision to Name of Standard".</v>
      </c>
      <c r="J524" s="13"/>
    </row>
    <row r="525" spans="2:10" ht="32.1" customHeight="1">
      <c r="B525" s="177" t="s">
        <v>1602</v>
      </c>
      <c r="C525" s="192" t="str">
        <f>VLOOKUP(D525,'Search by Name of Standard'!C$10:I$1009,5,FALSE)</f>
        <v>GO Design Requirements Manual (DRM)</v>
      </c>
      <c r="D525" s="192" t="s">
        <v>6</v>
      </c>
      <c r="E525" s="174" t="s">
        <v>7</v>
      </c>
      <c r="F525" s="193">
        <f>VLOOKUP(D525,'Search by Name of Standard'!C$10:F$1009,3,FALSE)</f>
        <v>44593</v>
      </c>
      <c r="G525" s="168" t="str">
        <f>VLOOKUP(D525,'Search by Name of Standard'!C$10:F$1009,4,FALSE)</f>
        <v>Revision 3</v>
      </c>
      <c r="H525" s="192" t="str">
        <f>VLOOKUP(D525,'Search by Name of Standard'!C$10:I$1009,5,FALSE)</f>
        <v>GO Design Requirements Manual (DRM)</v>
      </c>
      <c r="I525" s="165" t="str">
        <f>VLOOKUP(D525,'Search by Name of Standard'!C$10:I$1009,6,FALSE)</f>
        <v>Match Column F "Recommended Revision to Name of Standard".</v>
      </c>
      <c r="J525" s="232"/>
    </row>
    <row r="526" spans="2:10" ht="32.1" customHeight="1">
      <c r="B526" s="26" t="s">
        <v>1603</v>
      </c>
      <c r="C526" s="52" t="str">
        <f>VLOOKUP(D526,'Search by Name of Standard'!C$10:I$1009,5,FALSE)</f>
        <v>Wiring Diagram and Control Block Diagram (Package 2)</v>
      </c>
      <c r="D526" s="51" t="s">
        <v>1733</v>
      </c>
      <c r="E526" s="61" t="s">
        <v>1734</v>
      </c>
      <c r="F526" s="150">
        <f>VLOOKUP(D526,'Search by Name of Standard'!C$10:F$1009,3,FALSE)</f>
        <v>41365</v>
      </c>
      <c r="G526" s="151" t="str">
        <f>VLOOKUP(D526,'Search by Name of Standard'!C$10:F$1009,4,FALSE)</f>
        <v>Revision 0</v>
      </c>
      <c r="H526" s="52" t="str">
        <f>VLOOKUP(D526,'Search by Name of Standard'!C$10:I$1009,5,FALSE)</f>
        <v>Wiring Diagram and Control Block Diagram (Package 2)</v>
      </c>
      <c r="I526" s="14" t="str">
        <f>VLOOKUP(D526,'Search by Name of Standard'!C$10:I$1009,6,FALSE)</f>
        <v>No revision/ Match Column F "Recommended Revision to Name of Standard".</v>
      </c>
      <c r="J526" s="13"/>
    </row>
    <row r="527" spans="2:10" ht="32.1" customHeight="1">
      <c r="B527" s="26" t="s">
        <v>1603</v>
      </c>
      <c r="C527" s="52" t="str">
        <f>VLOOKUP(D527,'Search by Name of Standard'!C$10:I$1009,5,FALSE)</f>
        <v>Wayside Power UVR Relay Panel Wiring Diagram (Package 2)</v>
      </c>
      <c r="D527" s="51" t="s">
        <v>1696</v>
      </c>
      <c r="E527" s="61" t="s">
        <v>1697</v>
      </c>
      <c r="F527" s="150">
        <f>VLOOKUP(D527,'Search by Name of Standard'!C$10:F$1009,3,FALSE)</f>
        <v>41365</v>
      </c>
      <c r="G527" s="151" t="str">
        <f>VLOOKUP(D527,'Search by Name of Standard'!C$10:F$1009,4,FALSE)</f>
        <v>Revision 0</v>
      </c>
      <c r="H527" s="52" t="str">
        <f>VLOOKUP(D527,'Search by Name of Standard'!C$10:I$1009,5,FALSE)</f>
        <v>Wayside Power UVR Relay Panel Wiring Diagram (Package 2)</v>
      </c>
      <c r="I527" s="14" t="str">
        <f>VLOOKUP(D527,'Search by Name of Standard'!C$10:I$1009,6,FALSE)</f>
        <v>No revision/ Match Column F "Recommended Revision to Name of Standard".</v>
      </c>
      <c r="J527" s="13"/>
    </row>
    <row r="528" spans="2:10" ht="32.1" customHeight="1">
      <c r="B528" s="26" t="s">
        <v>1603</v>
      </c>
      <c r="C528" s="52" t="str">
        <f>VLOOKUP(D528,'Search by Name of Standard'!C$10:I$1009,5,FALSE)</f>
        <v>Wayside Power UVR Relay Panel Right Side (Package 1)</v>
      </c>
      <c r="D528" s="51" t="s">
        <v>1694</v>
      </c>
      <c r="E528" s="61" t="s">
        <v>1695</v>
      </c>
      <c r="F528" s="150">
        <f>VLOOKUP(D528,'Search by Name of Standard'!C$10:F$1009,3,FALSE)</f>
        <v>41365</v>
      </c>
      <c r="G528" s="151" t="str">
        <f>VLOOKUP(D528,'Search by Name of Standard'!C$10:F$1009,4,FALSE)</f>
        <v>Revision 0</v>
      </c>
      <c r="H528" s="51" t="str">
        <f>VLOOKUP(D528,'Search by Name of Standard'!C$10:I$1009,5,FALSE)</f>
        <v>Wayside Power UVR Relay Panel Right Side (Package 1)</v>
      </c>
      <c r="I528" s="14" t="str">
        <f>VLOOKUP(D528,'Search by Name of Standard'!C$10:I$1009,6,FALSE)</f>
        <v>No revision/ Match Column F "Recommended Revision to Name of Standard".</v>
      </c>
      <c r="J528" s="13" t="str">
        <f>VLOOKUP(D528,'Search by Name of Standard'!C$10:I$1009,7,FALSE)</f>
        <v>Drawing states Revision 5</v>
      </c>
    </row>
    <row r="529" spans="2:10" ht="32.1" customHeight="1">
      <c r="B529" s="26" t="s">
        <v>1603</v>
      </c>
      <c r="C529" s="52" t="str">
        <f>VLOOKUP(D529,'Search by Name of Standard'!C$10:I$1009,5,FALSE)</f>
        <v>Wayside Power UVR Relay Panel Left Side (Package 1)</v>
      </c>
      <c r="D529" s="51" t="s">
        <v>1692</v>
      </c>
      <c r="E529" s="61" t="s">
        <v>1693</v>
      </c>
      <c r="F529" s="150">
        <f>VLOOKUP(D529,'Search by Name of Standard'!C$10:F$1009,3,FALSE)</f>
        <v>41365</v>
      </c>
      <c r="G529" s="151" t="str">
        <f>VLOOKUP(D529,'Search by Name of Standard'!C$10:F$1009,4,FALSE)</f>
        <v>Revision 0</v>
      </c>
      <c r="H529" s="51" t="str">
        <f>VLOOKUP(D529,'Search by Name of Standard'!C$10:I$1009,5,FALSE)</f>
        <v>Wayside Power UVR Relay Panel Left Side (Package 1)</v>
      </c>
      <c r="I529" s="14" t="str">
        <f>VLOOKUP(D529,'Search by Name of Standard'!C$10:I$1009,6,FALSE)</f>
        <v>No revision/ Match Column F "Recommended Revision to Name of Standard".</v>
      </c>
      <c r="J529" s="13" t="str">
        <f>VLOOKUP(D529,'Search by Name of Standard'!C$10:I$1009,7,FALSE)</f>
        <v>Drawing states Revision 5</v>
      </c>
    </row>
    <row r="530" spans="2:10" ht="32.1" customHeight="1">
      <c r="B530" s="26" t="s">
        <v>1603</v>
      </c>
      <c r="C530" s="52" t="str">
        <f>VLOOKUP(D530,'Search by Name of Standard'!C$10:I$1009,5,FALSE)</f>
        <v>Wayside Power UVR DC Supply Protection Panel Right Side (Sheet 2 of 2) (Package 1)</v>
      </c>
      <c r="D530" s="51" t="s">
        <v>1690</v>
      </c>
      <c r="E530" s="61" t="s">
        <v>1691</v>
      </c>
      <c r="F530" s="150">
        <f>VLOOKUP(D530,'Search by Name of Standard'!C$10:F$1009,3,FALSE)</f>
        <v>41365</v>
      </c>
      <c r="G530" s="151" t="str">
        <f>VLOOKUP(D530,'Search by Name of Standard'!C$10:F$1009,4,FALSE)</f>
        <v>Revision 0</v>
      </c>
      <c r="H530" s="51" t="str">
        <f>VLOOKUP(D530,'Search by Name of Standard'!C$10:I$1009,5,FALSE)</f>
        <v>Wayside Power UVR DC Supply Protection Panel Right Side (Sheet 2 of 2) (Package 1)</v>
      </c>
      <c r="I530" s="14" t="str">
        <f>VLOOKUP(D530,'Search by Name of Standard'!C$10:I$1009,6,FALSE)</f>
        <v>No revision/ Match Column F "Recommended Revision to Name of Standard".</v>
      </c>
      <c r="J530" s="13" t="str">
        <f>VLOOKUP(D530,'Search by Name of Standard'!C$10:I$1009,7,FALSE)</f>
        <v>Drawing states Revision 5</v>
      </c>
    </row>
    <row r="531" spans="2:10" ht="32.1" customHeight="1">
      <c r="B531" s="26" t="s">
        <v>1603</v>
      </c>
      <c r="C531" s="52" t="str">
        <f>VLOOKUP(D531,'Search by Name of Standard'!C$10:I$1009,5,FALSE)</f>
        <v>Wayside Power UVR DC Supply Circuit Protection Right Side (Sheet 2 of 2) (Package 2)</v>
      </c>
      <c r="D531" s="51" t="s">
        <v>1688</v>
      </c>
      <c r="E531" s="61" t="s">
        <v>1689</v>
      </c>
      <c r="F531" s="150">
        <f>VLOOKUP(D531,'Search by Name of Standard'!C$10:F$1009,3,FALSE)</f>
        <v>41365</v>
      </c>
      <c r="G531" s="151" t="str">
        <f>VLOOKUP(D531,'Search by Name of Standard'!C$10:F$1009,4,FALSE)</f>
        <v>Revision 0</v>
      </c>
      <c r="H531" s="52" t="str">
        <f>VLOOKUP(D531,'Search by Name of Standard'!C$10:I$1009,5,FALSE)</f>
        <v>Wayside Power UVR DC Supply Circuit Protection Right Side (Sheet 2 of 2) (Package 2)</v>
      </c>
      <c r="I531" s="14" t="str">
        <f>VLOOKUP(D531,'Search by Name of Standard'!C$10:I$1009,6,FALSE)</f>
        <v>No revision/ Match Column F "Recommended Revision to Name of Standard".</v>
      </c>
      <c r="J531" s="13"/>
    </row>
    <row r="532" spans="2:10" ht="32.1" customHeight="1">
      <c r="B532" s="26" t="s">
        <v>1603</v>
      </c>
      <c r="C532" s="52" t="str">
        <f>VLOOKUP(D532,'Search by Name of Standard'!C$10:I$1009,5,FALSE)</f>
        <v>Wayside Power UVR DC Supply Circuit Protection Right Side (Sheet 1 of 2) (Package 2)</v>
      </c>
      <c r="D532" s="51" t="s">
        <v>1685</v>
      </c>
      <c r="E532" s="61" t="s">
        <v>1686</v>
      </c>
      <c r="F532" s="150">
        <f>VLOOKUP(D532,'Search by Name of Standard'!C$10:F$1009,3,FALSE)</f>
        <v>41365</v>
      </c>
      <c r="G532" s="151" t="str">
        <f>VLOOKUP(D532,'Search by Name of Standard'!C$10:F$1009,4,FALSE)</f>
        <v>Revision 0</v>
      </c>
      <c r="H532" s="51" t="str">
        <f>VLOOKUP(D532,'Search by Name of Standard'!C$10:I$1009,5,FALSE)</f>
        <v>Wayside Power UVR DC Supply Circuit Protection Right Side (Sheet 1 of 2) (Package 2)</v>
      </c>
      <c r="I532" s="14" t="str">
        <f>VLOOKUP(D532,'Search by Name of Standard'!C$10:I$1009,6,FALSE)</f>
        <v>No revision/ Match Column F "Recommended Revision to Name of Standard".</v>
      </c>
      <c r="J532" s="13">
        <f>VLOOKUP(D532,'Search by Name of Standard'!C$10:I$1009,7,FALSE)</f>
        <v>0</v>
      </c>
    </row>
    <row r="533" spans="2:10" ht="32.1" customHeight="1">
      <c r="B533" s="26" t="s">
        <v>1603</v>
      </c>
      <c r="C533" s="52" t="str">
        <f>VLOOKUP(D533,'Search by Name of Standard'!C$10:I$1009,5,FALSE)</f>
        <v>Wayside Power UVR DC Supply Circuit Protection Right Side (Sheet 1 of 2) (Package 2)</v>
      </c>
      <c r="D533" s="51" t="s">
        <v>1685</v>
      </c>
      <c r="E533" s="61" t="s">
        <v>1687</v>
      </c>
      <c r="F533" s="150">
        <f>VLOOKUP(D533,'Search by Name of Standard'!C$10:F$1009,3,FALSE)</f>
        <v>41365</v>
      </c>
      <c r="G533" s="151" t="str">
        <f>VLOOKUP(D533,'Search by Name of Standard'!C$10:F$1009,4,FALSE)</f>
        <v>Revision 0</v>
      </c>
      <c r="H533" s="51" t="str">
        <f>VLOOKUP(D533,'Search by Name of Standard'!C$10:I$1009,5,FALSE)</f>
        <v>Wayside Power UVR DC Supply Circuit Protection Right Side (Sheet 1 of 2) (Package 2)</v>
      </c>
      <c r="I533" s="14" t="str">
        <f>VLOOKUP(D533,'Search by Name of Standard'!C$10:I$1009,6,FALSE)</f>
        <v>No revision/ Match Column F "Recommended Revision to Name of Standard".</v>
      </c>
      <c r="J533" s="13">
        <f>VLOOKUP(D533,'Search by Name of Standard'!C$10:I$1009,7,FALSE)</f>
        <v>0</v>
      </c>
    </row>
    <row r="534" spans="2:10" ht="32.1" customHeight="1">
      <c r="B534" s="26" t="s">
        <v>1603</v>
      </c>
      <c r="C534" s="52" t="str">
        <f>VLOOKUP(D534,'Search by Name of Standard'!C$10:I$1009,5,FALSE)</f>
        <v>Wayside Power UVR DC Supply Circuit Protection Left Side (Sheet 2 of 2) (Package 1)</v>
      </c>
      <c r="D534" s="51" t="s">
        <v>1682</v>
      </c>
      <c r="E534" s="61" t="s">
        <v>1683</v>
      </c>
      <c r="F534" s="150">
        <f>VLOOKUP(D534,'Search by Name of Standard'!C$10:F$1009,3,FALSE)</f>
        <v>41365</v>
      </c>
      <c r="G534" s="151" t="str">
        <f>VLOOKUP(D534,'Search by Name of Standard'!C$10:F$1009,4,FALSE)</f>
        <v>Revision 0</v>
      </c>
      <c r="H534" s="51" t="str">
        <f>VLOOKUP(D534,'Search by Name of Standard'!C$10:I$1009,5,FALSE)</f>
        <v>Wayside Power UVR DC Supply Circuit Protection Left Side (Sheet 2 of 2) (Package 1)</v>
      </c>
      <c r="I534" s="14" t="str">
        <f>VLOOKUP(D534,'Search by Name of Standard'!C$10:I$1009,6,FALSE)</f>
        <v>No revision/ Match Column F "Recommended Revision to Name of Standard".</v>
      </c>
      <c r="J534" s="13" t="str">
        <f>VLOOKUP(D534,'Search by Name of Standard'!C$10:I$1009,7,FALSE)</f>
        <v xml:space="preserve">Drawing States Revision 5.
</v>
      </c>
    </row>
    <row r="535" spans="2:10" ht="32.1" customHeight="1">
      <c r="B535" s="26" t="s">
        <v>1603</v>
      </c>
      <c r="C535" s="52" t="str">
        <f>VLOOKUP(D535,'Search by Name of Standard'!C$10:I$1009,5,FALSE)</f>
        <v>Wayside Power UVR DC Supply Circuit Protection Left Side (Sheet 2 of 2) (Package 1)</v>
      </c>
      <c r="D535" s="51" t="s">
        <v>1682</v>
      </c>
      <c r="E535" s="61" t="s">
        <v>1684</v>
      </c>
      <c r="F535" s="150">
        <f>VLOOKUP(D535,'Search by Name of Standard'!C$10:F$1009,3,FALSE)</f>
        <v>41365</v>
      </c>
      <c r="G535" s="151" t="str">
        <f>VLOOKUP(D535,'Search by Name of Standard'!C$10:F$1009,4,FALSE)</f>
        <v>Revision 0</v>
      </c>
      <c r="H535" s="51" t="str">
        <f>VLOOKUP(D535,'Search by Name of Standard'!C$10:I$1009,5,FALSE)</f>
        <v>Wayside Power UVR DC Supply Circuit Protection Left Side (Sheet 2 of 2) (Package 1)</v>
      </c>
      <c r="I535" s="14" t="str">
        <f>VLOOKUP(D535,'Search by Name of Standard'!C$10:I$1009,6,FALSE)</f>
        <v>No revision/ Match Column F "Recommended Revision to Name of Standard".</v>
      </c>
      <c r="J535" s="13" t="str">
        <f>VLOOKUP(D535,'Search by Name of Standard'!C$10:I$1009,7,FALSE)</f>
        <v xml:space="preserve">Drawing States Revision 5.
</v>
      </c>
    </row>
    <row r="536" spans="2:10" ht="32.1" customHeight="1">
      <c r="B536" s="26" t="s">
        <v>1603</v>
      </c>
      <c r="C536" s="52" t="str">
        <f>VLOOKUP(D536,'Search by Name of Standard'!C$10:I$1009,5,FALSE)</f>
        <v>Wayside Power UVR DC Supply Circuit Protection Left Side (Sheet 1 of 2) (Package 1)</v>
      </c>
      <c r="D536" s="51" t="s">
        <v>1679</v>
      </c>
      <c r="E536" s="61" t="s">
        <v>1680</v>
      </c>
      <c r="F536" s="150">
        <f>VLOOKUP(D536,'Search by Name of Standard'!C$10:F$1009,3,FALSE)</f>
        <v>41365</v>
      </c>
      <c r="G536" s="151" t="str">
        <f>VLOOKUP(D536,'Search by Name of Standard'!C$10:F$1009,4,FALSE)</f>
        <v>Revision 0</v>
      </c>
      <c r="H536" s="52" t="str">
        <f>VLOOKUP(D536,'Search by Name of Standard'!C$10:I$1009,5,FALSE)</f>
        <v>Wayside Power UVR DC Supply Circuit Protection Left Side (Sheet 1 of 2) (Package 1)</v>
      </c>
      <c r="I536" s="14" t="str">
        <f>VLOOKUP(D536,'Search by Name of Standard'!C$10:I$1009,6,FALSE)</f>
        <v>No revision/ Match Column F "Recommended Revision to Name of Standard".</v>
      </c>
      <c r="J536" s="13"/>
    </row>
    <row r="537" spans="2:10" ht="32.1" customHeight="1">
      <c r="B537" s="26" t="s">
        <v>1603</v>
      </c>
      <c r="C537" s="52" t="str">
        <f>VLOOKUP(D537,'Search by Name of Standard'!C$10:I$1009,5,FALSE)</f>
        <v>Wayside Power UVR DC Supply Circuit Protection Left Side (Sheet 1 of 2) (Package 1)</v>
      </c>
      <c r="D537" s="51" t="s">
        <v>1679</v>
      </c>
      <c r="E537" s="61" t="s">
        <v>1681</v>
      </c>
      <c r="F537" s="150">
        <f>VLOOKUP(D537,'Search by Name of Standard'!C$10:F$1009,3,FALSE)</f>
        <v>41365</v>
      </c>
      <c r="G537" s="151" t="str">
        <f>VLOOKUP(D537,'Search by Name of Standard'!C$10:F$1009,4,FALSE)</f>
        <v>Revision 0</v>
      </c>
      <c r="H537" s="52" t="str">
        <f>VLOOKUP(D537,'Search by Name of Standard'!C$10:I$1009,5,FALSE)</f>
        <v>Wayside Power UVR DC Supply Circuit Protection Left Side (Sheet 1 of 2) (Package 1)</v>
      </c>
      <c r="I537" s="14" t="str">
        <f>VLOOKUP(D537,'Search by Name of Standard'!C$10:I$1009,6,FALSE)</f>
        <v>No revision/ Match Column F "Recommended Revision to Name of Standard".</v>
      </c>
      <c r="J537" s="13"/>
    </row>
    <row r="538" spans="2:10" ht="32.1" customHeight="1">
      <c r="B538" s="26" t="s">
        <v>1603</v>
      </c>
      <c r="C538" s="52" t="str">
        <f>VLOOKUP(D538,'Search by Name of Standard'!C$10:I$1009,5,FALSE)</f>
        <v>Wayside Power UVR DC Supply Circuit Protection (Alternate) Right Side (Sheet 1 of 2) (Package 1)</v>
      </c>
      <c r="D538" s="51" t="s">
        <v>1677</v>
      </c>
      <c r="E538" s="61" t="s">
        <v>1678</v>
      </c>
      <c r="F538" s="150">
        <f>VLOOKUP(D538,'Search by Name of Standard'!C$10:F$1009,3,FALSE)</f>
        <v>41365</v>
      </c>
      <c r="G538" s="151" t="str">
        <f>VLOOKUP(D538,'Search by Name of Standard'!C$10:F$1009,4,FALSE)</f>
        <v>Revision 0</v>
      </c>
      <c r="H538" s="52" t="str">
        <f>VLOOKUP(D538,'Search by Name of Standard'!C$10:I$1009,5,FALSE)</f>
        <v>Wayside Power UVR DC Supply Circuit Protection (Alternate) Right Side (Sheet 1 of 2) (Package 1)</v>
      </c>
      <c r="I538" s="14" t="str">
        <f>VLOOKUP(D538,'Search by Name of Standard'!C$10:I$1009,6,FALSE)</f>
        <v>No revision/ Match Column F "Recommended Revision to Name of Standard".</v>
      </c>
      <c r="J538" s="13"/>
    </row>
    <row r="539" spans="2:10" ht="32.1" customHeight="1">
      <c r="B539" s="26" t="s">
        <v>1603</v>
      </c>
      <c r="C539" s="52" t="str">
        <f>VLOOKUP(D539,'Search by Name of Standard'!C$10:I$1009,5,FALSE)</f>
        <v>Wayside Power UVR DC Supply Circuit Protection (Alternate) Left Side (Sheet 1 of 2) (Package 1)</v>
      </c>
      <c r="D539" s="51" t="s">
        <v>1675</v>
      </c>
      <c r="E539" s="61" t="s">
        <v>1676</v>
      </c>
      <c r="F539" s="150">
        <f>VLOOKUP(D539,'Search by Name of Standard'!C$10:F$1009,3,FALSE)</f>
        <v>41365</v>
      </c>
      <c r="G539" s="151" t="str">
        <f>VLOOKUP(D539,'Search by Name of Standard'!C$10:F$1009,4,FALSE)</f>
        <v>Revision 0</v>
      </c>
      <c r="H539" s="52" t="str">
        <f>VLOOKUP(D539,'Search by Name of Standard'!C$10:I$1009,5,FALSE)</f>
        <v>Wayside Power UVR DC Supply Circuit Protection (Alternate) Left Side (Sheet 1 of 2) (Package 1)</v>
      </c>
      <c r="I539" s="14" t="str">
        <f>VLOOKUP(D539,'Search by Name of Standard'!C$10:I$1009,6,FALSE)</f>
        <v>No revision/ Match Column F "Recommended Revision to Name of Standard".</v>
      </c>
      <c r="J539" s="13"/>
    </row>
    <row r="540" spans="2:10" ht="32.1" customHeight="1">
      <c r="B540" s="26" t="s">
        <v>1603</v>
      </c>
      <c r="C540" s="52" t="str">
        <f>VLOOKUP(D540,'Search by Name of Standard'!C$10:I$1009,5,FALSE)</f>
        <v>Wayside Power Typical 600V Switchgear Main Feeder Breaker Schematic (Package 1)</v>
      </c>
      <c r="D540" s="51" t="s">
        <v>1672</v>
      </c>
      <c r="E540" s="61" t="s">
        <v>1673</v>
      </c>
      <c r="F540" s="150">
        <f>VLOOKUP(D540,'Search by Name of Standard'!C$10:F$1009,3,FALSE)</f>
        <v>41365</v>
      </c>
      <c r="G540" s="151" t="str">
        <f>VLOOKUP(D540,'Search by Name of Standard'!C$10:F$1009,4,FALSE)</f>
        <v>Revision 0</v>
      </c>
      <c r="H540" s="51" t="str">
        <f>VLOOKUP(D540,'Search by Name of Standard'!C$10:I$1009,5,FALSE)</f>
        <v>Wayside Power Typical 600V Switchgear Main Feeder Breaker Schematic (Package 1)</v>
      </c>
      <c r="I540" s="14" t="str">
        <f>VLOOKUP(D540,'Search by Name of Standard'!C$10:I$1009,6,FALSE)</f>
        <v>No revision/ Match Column F "Recommended Revision to Name of Standard".</v>
      </c>
      <c r="J540" s="13" t="str">
        <f>VLOOKUP(D540,'Search by Name of Standard'!C$10:I$1009,7,FALSE)</f>
        <v xml:space="preserve">Confirm WSP-003 is required. </v>
      </c>
    </row>
    <row r="541" spans="2:10" ht="32.1" customHeight="1">
      <c r="B541" s="26" t="s">
        <v>1603</v>
      </c>
      <c r="C541" s="52" t="str">
        <f>VLOOKUP(D541,'Search by Name of Standard'!C$10:I$1009,5,FALSE)</f>
        <v>Wayside Power Typical 600V Switchgear Main Feeder Breaker Schematic (Package 1)</v>
      </c>
      <c r="D541" s="51" t="s">
        <v>1672</v>
      </c>
      <c r="E541" s="61" t="s">
        <v>1674</v>
      </c>
      <c r="F541" s="150">
        <f>VLOOKUP(D541,'Search by Name of Standard'!C$10:F$1009,3,FALSE)</f>
        <v>41365</v>
      </c>
      <c r="G541" s="151" t="str">
        <f>VLOOKUP(D541,'Search by Name of Standard'!C$10:F$1009,4,FALSE)</f>
        <v>Revision 0</v>
      </c>
      <c r="H541" s="51" t="str">
        <f>VLOOKUP(D541,'Search by Name of Standard'!C$10:I$1009,5,FALSE)</f>
        <v>Wayside Power Typical 600V Switchgear Main Feeder Breaker Schematic (Package 1)</v>
      </c>
      <c r="I541" s="14" t="str">
        <f>VLOOKUP(D541,'Search by Name of Standard'!C$10:I$1009,6,FALSE)</f>
        <v>No revision/ Match Column F "Recommended Revision to Name of Standard".</v>
      </c>
      <c r="J541" s="13" t="str">
        <f>VLOOKUP(D541,'Search by Name of Standard'!C$10:I$1009,7,FALSE)</f>
        <v xml:space="preserve">Confirm WSP-003 is required. </v>
      </c>
    </row>
    <row r="542" spans="2:10" ht="32.1" customHeight="1">
      <c r="B542" s="26" t="s">
        <v>1603</v>
      </c>
      <c r="C542" s="52" t="str">
        <f>VLOOKUP(D542,'Search by Name of Standard'!C$10:I$1009,5,FALSE)</f>
        <v>Wayside Power Three Line Diagram (Package 1)</v>
      </c>
      <c r="D542" s="51" t="s">
        <v>1670</v>
      </c>
      <c r="E542" s="61" t="s">
        <v>1671</v>
      </c>
      <c r="F542" s="150">
        <f>VLOOKUP(D542,'Search by Name of Standard'!C$10:F$1009,3,FALSE)</f>
        <v>41365</v>
      </c>
      <c r="G542" s="151" t="str">
        <f>VLOOKUP(D542,'Search by Name of Standard'!C$10:F$1009,4,FALSE)</f>
        <v>Revision 0</v>
      </c>
      <c r="H542" s="51" t="str">
        <f>VLOOKUP(D542,'Search by Name of Standard'!C$10:I$1009,5,FALSE)</f>
        <v>Wayside Power Three Line Diagram (Package 1)</v>
      </c>
      <c r="I542" s="14" t="str">
        <f>VLOOKUP(D542,'Search by Name of Standard'!C$10:I$1009,6,FALSE)</f>
        <v>No revision/ Match Column F "Recommended Revision to Name of Standard".</v>
      </c>
      <c r="J542" s="13" t="str">
        <f>VLOOKUP(D542,'Search by Name of Standard'!C$10:I$1009,7,FALSE)</f>
        <v>Drawing States Revision 5</v>
      </c>
    </row>
    <row r="543" spans="2:10" ht="32.1" customHeight="1">
      <c r="B543" s="26" t="s">
        <v>1603</v>
      </c>
      <c r="C543" s="52" t="str">
        <f>VLOOKUP(D543,'Search by Name of Standard'!C$10:I$1009,5,FALSE)</f>
        <v>Wayside Power Storage Track Details (Package 1)</v>
      </c>
      <c r="D543" s="51" t="s">
        <v>1731</v>
      </c>
      <c r="E543" s="61" t="s">
        <v>1732</v>
      </c>
      <c r="F543" s="150">
        <f>VLOOKUP(D543,'Search by Name of Standard'!C$10:F$1009,3,FALSE)</f>
        <v>41365</v>
      </c>
      <c r="G543" s="151" t="str">
        <f>VLOOKUP(D543,'Search by Name of Standard'!C$10:F$1009,4,FALSE)</f>
        <v>Revision 0</v>
      </c>
      <c r="H543" s="52" t="str">
        <f>VLOOKUP(D543,'Search by Name of Standard'!C$10:I$1009,5,FALSE)</f>
        <v>Wayside Power Storage Track Details (Package 1)</v>
      </c>
      <c r="I543" s="14" t="str">
        <f>VLOOKUP(D543,'Search by Name of Standard'!C$10:I$1009,6,FALSE)</f>
        <v>No revision/ Match Column F "Recommended Revision to Name of Standard".</v>
      </c>
      <c r="J543" s="13"/>
    </row>
    <row r="544" spans="2:10" ht="32.1" customHeight="1">
      <c r="B544" s="26" t="s">
        <v>1603</v>
      </c>
      <c r="C544" s="52" t="str">
        <f>VLOOKUP(D544,'Search by Name of Standard'!C$10:I$1009,5,FALSE)</f>
        <v>Wayside Power Single Line Diagram (Package 2)</v>
      </c>
      <c r="D544" s="51" t="s">
        <v>1668</v>
      </c>
      <c r="E544" s="61" t="s">
        <v>1669</v>
      </c>
      <c r="F544" s="150">
        <f>VLOOKUP(D544,'Search by Name of Standard'!C$10:F$1009,3,FALSE)</f>
        <v>41365</v>
      </c>
      <c r="G544" s="151" t="str">
        <f>VLOOKUP(D544,'Search by Name of Standard'!C$10:F$1009,4,FALSE)</f>
        <v>Revision 0</v>
      </c>
      <c r="H544" s="52" t="str">
        <f>VLOOKUP(D544,'Search by Name of Standard'!C$10:I$1009,5,FALSE)</f>
        <v>Wayside Power Single Line Diagram (Package 2)</v>
      </c>
      <c r="I544" s="14" t="str">
        <f>VLOOKUP(D544,'Search by Name of Standard'!C$10:I$1009,6,FALSE)</f>
        <v>No revision/ Match Column F "Recommended Revision to Name of Standard".</v>
      </c>
      <c r="J544" s="13"/>
    </row>
    <row r="545" spans="2:10" ht="32.1" customHeight="1">
      <c r="B545" s="26" t="s">
        <v>1603</v>
      </c>
      <c r="C545" s="52" t="str">
        <f>VLOOKUP(D545,'Search by Name of Standard'!C$10:I$1009,5,FALSE)</f>
        <v>Wayside Power Right Side Wiring Diagram (Package 2)</v>
      </c>
      <c r="D545" s="51" t="s">
        <v>1666</v>
      </c>
      <c r="E545" s="61" t="s">
        <v>1667</v>
      </c>
      <c r="F545" s="150">
        <f>VLOOKUP(D545,'Search by Name of Standard'!C$10:F$1009,3,FALSE)</f>
        <v>41365</v>
      </c>
      <c r="G545" s="151" t="str">
        <f>VLOOKUP(D545,'Search by Name of Standard'!C$10:F$1009,4,FALSE)</f>
        <v>Revision 0</v>
      </c>
      <c r="H545" s="52" t="str">
        <f>VLOOKUP(D545,'Search by Name of Standard'!C$10:I$1009,5,FALSE)</f>
        <v>Wayside Power Right Side Wiring Diagram (Package 2)</v>
      </c>
      <c r="I545" s="14" t="str">
        <f>VLOOKUP(D545,'Search by Name of Standard'!C$10:I$1009,6,FALSE)</f>
        <v>No revision/ Match Column F "Recommended Revision to Name of Standard".</v>
      </c>
      <c r="J545" s="13"/>
    </row>
    <row r="546" spans="2:10" ht="32.1" customHeight="1">
      <c r="B546" s="26" t="s">
        <v>1603</v>
      </c>
      <c r="C546" s="52" t="str">
        <f>VLOOKUP(D546,'Search by Name of Standard'!C$10:I$1009,5,FALSE)</f>
        <v>Wayside Power Right Side MCC Control Schematic Diagram (Package 1)</v>
      </c>
      <c r="D546" s="51" t="s">
        <v>1664</v>
      </c>
      <c r="E546" s="61" t="s">
        <v>1665</v>
      </c>
      <c r="F546" s="150">
        <f>VLOOKUP(D546,'Search by Name of Standard'!C$10:F$1009,3,FALSE)</f>
        <v>41365</v>
      </c>
      <c r="G546" s="151" t="str">
        <f>VLOOKUP(D546,'Search by Name of Standard'!C$10:F$1009,4,FALSE)</f>
        <v>Revision 0</v>
      </c>
      <c r="H546" s="51" t="str">
        <f>VLOOKUP(D546,'Search by Name of Standard'!C$10:I$1009,5,FALSE)</f>
        <v>Wayside Power Right Side MCC Control Schematic Diagram (Package 1)</v>
      </c>
      <c r="I546" s="14" t="str">
        <f>VLOOKUP(D546,'Search by Name of Standard'!C$10:I$1009,6,FALSE)</f>
        <v>No revision/ Match Column F "Recommended Revision to Name of Standard".</v>
      </c>
      <c r="J546" s="13" t="str">
        <f>VLOOKUP(D546,'Search by Name of Standard'!C$10:I$1009,7,FALSE)</f>
        <v>Drawing States Revision 5</v>
      </c>
    </row>
    <row r="547" spans="2:10" ht="32.1" customHeight="1">
      <c r="B547" s="26" t="s">
        <v>1603</v>
      </c>
      <c r="C547" s="52" t="str">
        <f>VLOOKUP(D547,'Search by Name of Standard'!C$10:I$1009,5,FALSE)</f>
        <v>Wayside Power Remote Operational Panel Wiring Diagram (Package 1)</v>
      </c>
      <c r="D547" s="51" t="s">
        <v>1661</v>
      </c>
      <c r="E547" s="61" t="s">
        <v>1662</v>
      </c>
      <c r="F547" s="150">
        <f>VLOOKUP(D547,'Search by Name of Standard'!C$10:F$1009,3,FALSE)</f>
        <v>41365</v>
      </c>
      <c r="G547" s="151" t="str">
        <f>VLOOKUP(D547,'Search by Name of Standard'!C$10:F$1009,4,FALSE)</f>
        <v>Revision 0</v>
      </c>
      <c r="H547" s="51" t="str">
        <f>VLOOKUP(D547,'Search by Name of Standard'!C$10:I$1009,5,FALSE)</f>
        <v>Wayside Power Remote Operational Panel Wiring Diagram (Package 1)</v>
      </c>
      <c r="I547" s="14" t="str">
        <f>VLOOKUP(D547,'Search by Name of Standard'!C$10:I$1009,6,FALSE)</f>
        <v>No revision/ Match Column F "Recommended Revision to Name of Standard".</v>
      </c>
      <c r="J547" s="13" t="str">
        <f>VLOOKUP(D547,'Search by Name of Standard'!C$10:I$1009,7,FALSE)</f>
        <v xml:space="preserve">Drawing States Revision 5.
</v>
      </c>
    </row>
    <row r="548" spans="2:10" ht="32.1" customHeight="1">
      <c r="B548" s="26" t="s">
        <v>1603</v>
      </c>
      <c r="C548" s="52" t="str">
        <f>VLOOKUP(D548,'Search by Name of Standard'!C$10:I$1009,5,FALSE)</f>
        <v>Wayside Power Remote Operational Panel Wiring Diagram (Package 1)</v>
      </c>
      <c r="D548" s="51" t="s">
        <v>1661</v>
      </c>
      <c r="E548" s="61" t="s">
        <v>1663</v>
      </c>
      <c r="F548" s="150">
        <f>VLOOKUP(D548,'Search by Name of Standard'!C$10:F$1009,3,FALSE)</f>
        <v>41365</v>
      </c>
      <c r="G548" s="151" t="str">
        <f>VLOOKUP(D548,'Search by Name of Standard'!C$10:F$1009,4,FALSE)</f>
        <v>Revision 0</v>
      </c>
      <c r="H548" s="51" t="str">
        <f>VLOOKUP(D548,'Search by Name of Standard'!C$10:I$1009,5,FALSE)</f>
        <v>Wayside Power Remote Operational Panel Wiring Diagram (Package 1)</v>
      </c>
      <c r="I548" s="14" t="str">
        <f>VLOOKUP(D548,'Search by Name of Standard'!C$10:I$1009,6,FALSE)</f>
        <v>No revision/ Match Column F "Recommended Revision to Name of Standard".</v>
      </c>
      <c r="J548" s="13" t="str">
        <f>VLOOKUP(D548,'Search by Name of Standard'!C$10:I$1009,7,FALSE)</f>
        <v xml:space="preserve">Drawing States Revision 5.
</v>
      </c>
    </row>
    <row r="549" spans="2:10" ht="32.1" customHeight="1">
      <c r="B549" s="26" t="s">
        <v>1603</v>
      </c>
      <c r="C549" s="52" t="str">
        <f>VLOOKUP(D549,'Search by Name of Standard'!C$10:I$1009,5,FALSE)</f>
        <v>Wayside Power Main Feeder Breaker Terminal Diagram (Package 1)</v>
      </c>
      <c r="D549" s="51" t="s">
        <v>1659</v>
      </c>
      <c r="E549" s="61" t="s">
        <v>1660</v>
      </c>
      <c r="F549" s="150">
        <f>VLOOKUP(D549,'Search by Name of Standard'!C$10:F$1009,3,FALSE)</f>
        <v>43313</v>
      </c>
      <c r="G549" s="151" t="str">
        <f>VLOOKUP(D549,'Search by Name of Standard'!C$10:F$1009,4,FALSE)</f>
        <v>Revision 0</v>
      </c>
      <c r="H549" s="52" t="str">
        <f>VLOOKUP(D549,'Search by Name of Standard'!C$10:I$1009,5,FALSE)</f>
        <v>Wayside Power Main Feeder Breaker Terminal Diagram (Package 1)</v>
      </c>
      <c r="I549" s="14" t="str">
        <f>VLOOKUP(D549,'Search by Name of Standard'!C$10:I$1009,6,FALSE)</f>
        <v>No revision/ Match Column F "Recommended Revision to Name of Standard".</v>
      </c>
      <c r="J549" s="13"/>
    </row>
    <row r="550" spans="2:10" ht="32.1" customHeight="1">
      <c r="B550" s="26" t="s">
        <v>1603</v>
      </c>
      <c r="C550" s="52" t="str">
        <f>VLOOKUP(D550,'Search by Name of Standard'!C$10:I$1009,5,FALSE)</f>
        <v>Wayside Power Main 600V Switchboard Modbus Schematic (Package 1)</v>
      </c>
      <c r="D550" s="51" t="s">
        <v>1656</v>
      </c>
      <c r="E550" s="61" t="s">
        <v>1657</v>
      </c>
      <c r="F550" s="150">
        <f>VLOOKUP(D550,'Search by Name of Standard'!C$10:F$1009,3,FALSE)</f>
        <v>43313</v>
      </c>
      <c r="G550" s="151" t="str">
        <f>VLOOKUP(D550,'Search by Name of Standard'!C$10:F$1009,4,FALSE)</f>
        <v>Revision 0</v>
      </c>
      <c r="H550" s="52" t="str">
        <f>VLOOKUP(D550,'Search by Name of Standard'!C$10:I$1009,5,FALSE)</f>
        <v>Wayside Power Main 600V Switchboard Modbus Schematic (Package 1)</v>
      </c>
      <c r="I550" s="14" t="str">
        <f>VLOOKUP(D550,'Search by Name of Standard'!C$10:I$1009,6,FALSE)</f>
        <v>No revision/ Match Column F "Recommended Revision to Name of Standard".</v>
      </c>
      <c r="J550" s="13"/>
    </row>
    <row r="551" spans="2:10" ht="32.1" customHeight="1">
      <c r="B551" s="26" t="s">
        <v>1603</v>
      </c>
      <c r="C551" s="52" t="str">
        <f>VLOOKUP(D551,'Search by Name of Standard'!C$10:I$1009,5,FALSE)</f>
        <v>Wayside Power Main 600V Switchboard Modbus Schematic (Package 1)</v>
      </c>
      <c r="D551" s="51" t="s">
        <v>1656</v>
      </c>
      <c r="E551" s="61" t="s">
        <v>1658</v>
      </c>
      <c r="F551" s="150">
        <f>VLOOKUP(D551,'Search by Name of Standard'!C$10:F$1009,3,FALSE)</f>
        <v>43313</v>
      </c>
      <c r="G551" s="151" t="str">
        <f>VLOOKUP(D551,'Search by Name of Standard'!C$10:F$1009,4,FALSE)</f>
        <v>Revision 0</v>
      </c>
      <c r="H551" s="52" t="str">
        <f>VLOOKUP(D551,'Search by Name of Standard'!C$10:I$1009,5,FALSE)</f>
        <v>Wayside Power Main 600V Switchboard Modbus Schematic (Package 1)</v>
      </c>
      <c r="I551" s="14" t="str">
        <f>VLOOKUP(D551,'Search by Name of Standard'!C$10:I$1009,6,FALSE)</f>
        <v>No revision/ Match Column F "Recommended Revision to Name of Standard".</v>
      </c>
      <c r="J551" s="13"/>
    </row>
    <row r="552" spans="2:10" ht="32.1" customHeight="1">
      <c r="B552" s="26" t="s">
        <v>1603</v>
      </c>
      <c r="C552" s="52" t="str">
        <f>VLOOKUP(D552,'Search by Name of Standard'!C$10:I$1009,5,FALSE)</f>
        <v>Wayside Power Left Side Wiring Diagram (Package 2)</v>
      </c>
      <c r="D552" s="51" t="s">
        <v>1654</v>
      </c>
      <c r="E552" s="61" t="s">
        <v>1655</v>
      </c>
      <c r="F552" s="150">
        <f>VLOOKUP(D552,'Search by Name of Standard'!C$10:F$1009,3,FALSE)</f>
        <v>41365</v>
      </c>
      <c r="G552" s="151" t="str">
        <f>VLOOKUP(D552,'Search by Name of Standard'!C$10:F$1009,4,FALSE)</f>
        <v>Revision 0</v>
      </c>
      <c r="H552" s="52" t="str">
        <f>VLOOKUP(D552,'Search by Name of Standard'!C$10:I$1009,5,FALSE)</f>
        <v>Wayside Power Left Side Wiring Diagram (Package 2)</v>
      </c>
      <c r="I552" s="14" t="str">
        <f>VLOOKUP(D552,'Search by Name of Standard'!C$10:I$1009,6,FALSE)</f>
        <v>No revision/ Match Column F "Recommended Revision to Name of Standard".</v>
      </c>
      <c r="J552" s="13"/>
    </row>
    <row r="553" spans="2:10" ht="32.1" customHeight="1">
      <c r="B553" s="26" t="s">
        <v>1603</v>
      </c>
      <c r="C553" s="52" t="str">
        <f>VLOOKUP(D553,'Search by Name of Standard'!C$10:I$1009,5,FALSE)</f>
        <v>Wayside Power Left Side MCC Control Schematic Diagram (Package 1)</v>
      </c>
      <c r="D553" s="51" t="s">
        <v>1652</v>
      </c>
      <c r="E553" s="61" t="s">
        <v>1653</v>
      </c>
      <c r="F553" s="150">
        <f>VLOOKUP(D553,'Search by Name of Standard'!C$10:F$1009,3,FALSE)</f>
        <v>41487</v>
      </c>
      <c r="G553" s="151" t="str">
        <f>VLOOKUP(D553,'Search by Name of Standard'!C$10:F$1009,4,FALSE)</f>
        <v>Revision 5</v>
      </c>
      <c r="H553" s="51" t="str">
        <f>VLOOKUP(D553,'Search by Name of Standard'!C$10:I$1009,5,FALSE)</f>
        <v>Wayside Power Left Side MCC Control Schematic Diagram (Package 1)</v>
      </c>
      <c r="I553" s="14" t="str">
        <f>VLOOKUP(D553,'Search by Name of Standard'!C$10:I$1009,6,FALSE)</f>
        <v>No revision/ Match Column F "Recommended Revision to Name of Standard".</v>
      </c>
      <c r="J553" s="13" t="str">
        <f>VLOOKUP(D553,'Search by Name of Standard'!C$10:I$1009,7,FALSE)</f>
        <v>Drawing states Revision 6</v>
      </c>
    </row>
    <row r="554" spans="2:10" ht="32.1" customHeight="1">
      <c r="B554" s="26" t="s">
        <v>1603</v>
      </c>
      <c r="C554" s="52" t="str">
        <f>VLOOKUP(D554,'Search by Name of Standard'!C$10:I$1009,5,FALSE)</f>
        <v>Wayside Power Left and Right Side Control Schematic Diagram (Package 2)</v>
      </c>
      <c r="D554" s="51" t="s">
        <v>1650</v>
      </c>
      <c r="E554" s="61" t="s">
        <v>1651</v>
      </c>
      <c r="F554" s="150">
        <f>VLOOKUP(D554,'Search by Name of Standard'!C$10:F$1009,3,FALSE)</f>
        <v>43313</v>
      </c>
      <c r="G554" s="151" t="str">
        <f>VLOOKUP(D554,'Search by Name of Standard'!C$10:F$1009,4,FALSE)</f>
        <v>Revision 0</v>
      </c>
      <c r="H554" s="52" t="str">
        <f>VLOOKUP(D554,'Search by Name of Standard'!C$10:I$1009,5,FALSE)</f>
        <v>Wayside Power Left and Right Side Control Schematic Diagram (Package 2)</v>
      </c>
      <c r="I554" s="14" t="str">
        <f>VLOOKUP(D554,'Search by Name of Standard'!C$10:I$1009,6,FALSE)</f>
        <v>No revision/ Match Column F "Recommended Revision to Name of Standard".</v>
      </c>
      <c r="J554" s="13"/>
    </row>
    <row r="555" spans="2:10" ht="32.1" customHeight="1">
      <c r="B555" s="26" t="s">
        <v>1603</v>
      </c>
      <c r="C555" s="52" t="str">
        <f>VLOOKUP(D555,'Search by Name of Standard'!C$10:I$1009,5,FALSE)</f>
        <v>Wayside Power Layover Area Single Line Diagram (Package 1)</v>
      </c>
      <c r="D555" s="51" t="s">
        <v>1648</v>
      </c>
      <c r="E555" s="61" t="s">
        <v>1649</v>
      </c>
      <c r="F555" s="150">
        <f>VLOOKUP(D555,'Search by Name of Standard'!C$10:F$1009,3,FALSE)</f>
        <v>43313</v>
      </c>
      <c r="G555" s="151" t="str">
        <f>VLOOKUP(D555,'Search by Name of Standard'!C$10:F$1009,4,FALSE)</f>
        <v>Revision 0</v>
      </c>
      <c r="H555" s="52" t="str">
        <f>VLOOKUP(D555,'Search by Name of Standard'!C$10:I$1009,5,FALSE)</f>
        <v>Wayside Power Layover Area Single Line Diagram (Package 1)</v>
      </c>
      <c r="I555" s="14" t="str">
        <f>VLOOKUP(D555,'Search by Name of Standard'!C$10:I$1009,6,FALSE)</f>
        <v>No revision/ Match Column F "Recommended Revision to Name of Standard".</v>
      </c>
      <c r="J555" s="13"/>
    </row>
    <row r="556" spans="2:10" ht="32.1" customHeight="1">
      <c r="B556" s="26" t="s">
        <v>1603</v>
      </c>
      <c r="C556" s="52" t="str">
        <f>VLOOKUP(D556,'Search by Name of Standard'!C$10:I$1009,5,FALSE)</f>
        <v>Wayside Power Labels (Package 1)</v>
      </c>
      <c r="D556" s="51" t="s">
        <v>1645</v>
      </c>
      <c r="E556" s="61" t="s">
        <v>1646</v>
      </c>
      <c r="F556" s="150">
        <f>VLOOKUP(D556,'Search by Name of Standard'!C$10:F$1009,3,FALSE)</f>
        <v>41365</v>
      </c>
      <c r="G556" s="151" t="str">
        <f>VLOOKUP(D556,'Search by Name of Standard'!C$10:F$1009,4,FALSE)</f>
        <v>Revision 0</v>
      </c>
      <c r="H556" s="51" t="str">
        <f>VLOOKUP(D556,'Search by Name of Standard'!C$10:I$1009,5,FALSE)</f>
        <v>Wayside Power Labels (Package 1)</v>
      </c>
      <c r="I556" s="14" t="str">
        <f>VLOOKUP(D556,'Search by Name of Standard'!C$10:I$1009,6,FALSE)</f>
        <v>No revision/ Match Column F "Recommended Revision to Name of Standard".</v>
      </c>
      <c r="J556" s="13" t="str">
        <f>VLOOKUP(D556,'Search by Name of Standard'!C$10:I$1009,7,FALSE)</f>
        <v>Drawing states Revision 4.</v>
      </c>
    </row>
    <row r="557" spans="2:10" ht="32.1" customHeight="1">
      <c r="B557" s="26" t="s">
        <v>1603</v>
      </c>
      <c r="C557" s="52" t="str">
        <f>VLOOKUP(D557,'Search by Name of Standard'!C$10:I$1009,5,FALSE)</f>
        <v>Wayside Power Labels (Package 1)</v>
      </c>
      <c r="D557" s="51" t="s">
        <v>1645</v>
      </c>
      <c r="E557" s="61" t="s">
        <v>1647</v>
      </c>
      <c r="F557" s="150">
        <f>VLOOKUP(D557,'Search by Name of Standard'!C$10:F$1009,3,FALSE)</f>
        <v>41365</v>
      </c>
      <c r="G557" s="151" t="str">
        <f>VLOOKUP(D557,'Search by Name of Standard'!C$10:F$1009,4,FALSE)</f>
        <v>Revision 0</v>
      </c>
      <c r="H557" s="51" t="str">
        <f>VLOOKUP(D557,'Search by Name of Standard'!C$10:I$1009,5,FALSE)</f>
        <v>Wayside Power Labels (Package 1)</v>
      </c>
      <c r="I557" s="14" t="str">
        <f>VLOOKUP(D557,'Search by Name of Standard'!C$10:I$1009,6,FALSE)</f>
        <v>No revision/ Match Column F "Recommended Revision to Name of Standard".</v>
      </c>
      <c r="J557" s="13" t="str">
        <f>VLOOKUP(D557,'Search by Name of Standard'!C$10:I$1009,7,FALSE)</f>
        <v>Drawing states Revision 4.</v>
      </c>
    </row>
    <row r="558" spans="2:10" ht="32.1" customHeight="1">
      <c r="B558" s="26" t="s">
        <v>1603</v>
      </c>
      <c r="C558" s="52" t="str">
        <f>VLOOKUP(D558,'Search by Name of Standard'!C$10:I$1009,5,FALSE)</f>
        <v>Wayside Power Fireman Emergency Power Off (FEPO) Panel Schematic Diagram (Package 2)</v>
      </c>
      <c r="D558" s="51" t="s">
        <v>1642</v>
      </c>
      <c r="E558" s="61" t="s">
        <v>1643</v>
      </c>
      <c r="F558" s="150">
        <f>VLOOKUP(D558,'Search by Name of Standard'!C$10:F$1009,3,FALSE)</f>
        <v>41365</v>
      </c>
      <c r="G558" s="151" t="str">
        <f>VLOOKUP(D558,'Search by Name of Standard'!C$10:F$1009,4,FALSE)</f>
        <v>Revision 0</v>
      </c>
      <c r="H558" s="52" t="str">
        <f>VLOOKUP(D558,'Search by Name of Standard'!C$10:I$1009,5,FALSE)</f>
        <v>Wayside Power Fireman Emergency Power Off (FEPO) Panel Schematic Diagram (Package 2)</v>
      </c>
      <c r="I558" s="14" t="str">
        <f>VLOOKUP(D558,'Search by Name of Standard'!C$10:I$1009,6,FALSE)</f>
        <v>No revision/ Match Column F "Recommended Revision to Name of Standard".</v>
      </c>
      <c r="J558" s="13"/>
    </row>
    <row r="559" spans="2:10" ht="32.1" customHeight="1">
      <c r="B559" s="26" t="s">
        <v>1603</v>
      </c>
      <c r="C559" s="52" t="str">
        <f>VLOOKUP(D559,'Search by Name of Standard'!C$10:I$1009,5,FALSE)</f>
        <v>Wayside Power Fireman Emergency Power Off (FEPO) Panel Schematic Diagram (Package 2)</v>
      </c>
      <c r="D559" s="51" t="s">
        <v>1642</v>
      </c>
      <c r="E559" s="61" t="s">
        <v>1644</v>
      </c>
      <c r="F559" s="150">
        <f>VLOOKUP(D559,'Search by Name of Standard'!C$10:F$1009,3,FALSE)</f>
        <v>41365</v>
      </c>
      <c r="G559" s="151" t="str">
        <f>VLOOKUP(D559,'Search by Name of Standard'!C$10:F$1009,4,FALSE)</f>
        <v>Revision 0</v>
      </c>
      <c r="H559" s="52" t="str">
        <f>VLOOKUP(D559,'Search by Name of Standard'!C$10:I$1009,5,FALSE)</f>
        <v>Wayside Power Fireman Emergency Power Off (FEPO) Panel Schematic Diagram (Package 2)</v>
      </c>
      <c r="I559" s="14" t="str">
        <f>VLOOKUP(D559,'Search by Name of Standard'!C$10:I$1009,6,FALSE)</f>
        <v>No revision/ Match Column F "Recommended Revision to Name of Standard".</v>
      </c>
      <c r="J559" s="13"/>
    </row>
    <row r="560" spans="2:10" ht="32.1" customHeight="1">
      <c r="B560" s="26" t="s">
        <v>1603</v>
      </c>
      <c r="C560" s="52" t="str">
        <f>VLOOKUP(D560,'Search by Name of Standard'!C$10:I$1009,5,FALSE)</f>
        <v>Wayside Power Fireman Emergency Power Off (FEPO) Panel Schematic Diagram (Package 2)</v>
      </c>
      <c r="D560" s="51" t="s">
        <v>1640</v>
      </c>
      <c r="E560" s="61" t="s">
        <v>1641</v>
      </c>
      <c r="F560" s="150">
        <f>VLOOKUP(D560,'Search by Name of Standard'!C$10:F$1009,3,FALSE)</f>
        <v>41365</v>
      </c>
      <c r="G560" s="151" t="str">
        <f>VLOOKUP(D560,'Search by Name of Standard'!C$10:F$1009,4,FALSE)</f>
        <v>Revision 0</v>
      </c>
      <c r="H560" s="52" t="str">
        <f>VLOOKUP(D560,'Search by Name of Standard'!C$10:I$1009,5,FALSE)</f>
        <v>Wayside Power Fireman Emergency Power Off (FEPO) Panel Schematic Diagram (Package 2)</v>
      </c>
      <c r="I560" s="14" t="str">
        <f>VLOOKUP(D560,'Search by Name of Standard'!C$10:I$1009,6,FALSE)</f>
        <v>No revision/ Match Column F "Recommended Revision to Name of Standard".</v>
      </c>
      <c r="J560" s="13"/>
    </row>
    <row r="561" spans="2:10" ht="32.1" customHeight="1">
      <c r="B561" s="26" t="s">
        <v>1603</v>
      </c>
      <c r="C561" s="52" t="str">
        <f>VLOOKUP(D561,'Search by Name of Standard'!C$10:I$1009,5,FALSE)</f>
        <v>Wayside Power Fireman Emergency Power Off (FEPO) Panel Layout (Package 1)</v>
      </c>
      <c r="D561" s="51" t="s">
        <v>1638</v>
      </c>
      <c r="E561" s="61" t="s">
        <v>1639</v>
      </c>
      <c r="F561" s="150">
        <f>VLOOKUP(D561,'Search by Name of Standard'!C$10:F$1009,3,FALSE)</f>
        <v>41365</v>
      </c>
      <c r="G561" s="151" t="str">
        <f>VLOOKUP(D561,'Search by Name of Standard'!C$10:F$1009,4,FALSE)</f>
        <v>Revision 0</v>
      </c>
      <c r="H561" s="52" t="str">
        <f>VLOOKUP(D561,'Search by Name of Standard'!C$10:I$1009,5,FALSE)</f>
        <v>Wayside Power Fireman Emergency Power Off (FEPO) Panel Layout (Package 1)</v>
      </c>
      <c r="I561" s="14" t="str">
        <f>VLOOKUP(D561,'Search by Name of Standard'!C$10:I$1009,6,FALSE)</f>
        <v>No revision/ Match Column F "Recommended Revision to Name of Standard".</v>
      </c>
      <c r="J561" s="13"/>
    </row>
    <row r="562" spans="2:10" ht="32.1" customHeight="1">
      <c r="B562" s="26" t="s">
        <v>1603</v>
      </c>
      <c r="C562" s="52" t="str">
        <f>VLOOKUP(D562,'Search by Name of Standard'!C$10:I$1009,5,FALSE)</f>
        <v>Wayside Power Fence Grounding Details (Package 1)</v>
      </c>
      <c r="D562" s="51" t="s">
        <v>1635</v>
      </c>
      <c r="E562" s="61" t="s">
        <v>1636</v>
      </c>
      <c r="F562" s="150">
        <f>VLOOKUP(D562,'Search by Name of Standard'!C$10:F$1009,3,FALSE)</f>
        <v>41365</v>
      </c>
      <c r="G562" s="151" t="str">
        <f>VLOOKUP(D562,'Search by Name of Standard'!C$10:F$1009,4,FALSE)</f>
        <v>Revision 0</v>
      </c>
      <c r="H562" s="52" t="str">
        <f>VLOOKUP(D562,'Search by Name of Standard'!C$10:I$1009,5,FALSE)</f>
        <v>Wayside Power Fence Grounding Details (Package 1)</v>
      </c>
      <c r="I562" s="14" t="str">
        <f>VLOOKUP(D562,'Search by Name of Standard'!C$10:I$1009,6,FALSE)</f>
        <v>No revision/ Match Column F "Recommended Revision to Name of Standard".</v>
      </c>
      <c r="J562" s="13"/>
    </row>
    <row r="563" spans="2:10" ht="32.1" customHeight="1">
      <c r="B563" s="26" t="s">
        <v>1603</v>
      </c>
      <c r="C563" s="52" t="str">
        <f>VLOOKUP(D563,'Search by Name of Standard'!C$10:I$1009,5,FALSE)</f>
        <v>Wayside Power Fence Grounding Details (Package 1)</v>
      </c>
      <c r="D563" s="51" t="s">
        <v>1635</v>
      </c>
      <c r="E563" s="61" t="s">
        <v>1637</v>
      </c>
      <c r="F563" s="150">
        <f>VLOOKUP(D563,'Search by Name of Standard'!C$10:F$1009,3,FALSE)</f>
        <v>41365</v>
      </c>
      <c r="G563" s="151" t="str">
        <f>VLOOKUP(D563,'Search by Name of Standard'!C$10:F$1009,4,FALSE)</f>
        <v>Revision 0</v>
      </c>
      <c r="H563" s="52" t="str">
        <f>VLOOKUP(D563,'Search by Name of Standard'!C$10:I$1009,5,FALSE)</f>
        <v>Wayside Power Fence Grounding Details (Package 1)</v>
      </c>
      <c r="I563" s="14" t="str">
        <f>VLOOKUP(D563,'Search by Name of Standard'!C$10:I$1009,6,FALSE)</f>
        <v>No revision/ Match Column F "Recommended Revision to Name of Standard".</v>
      </c>
      <c r="J563" s="13"/>
    </row>
    <row r="564" spans="2:10" ht="32.1" customHeight="1">
      <c r="B564" s="26" t="s">
        <v>1603</v>
      </c>
      <c r="C564" s="52" t="str">
        <f>VLOOKUP(D564,'Search by Name of Standard'!C$10:I$1009,5,FALSE)</f>
        <v>Wayside Power Existing Station Panel Schedule 2 of 2 (Package 1)</v>
      </c>
      <c r="D564" s="51" t="s">
        <v>1633</v>
      </c>
      <c r="E564" s="61" t="s">
        <v>1634</v>
      </c>
      <c r="F564" s="150">
        <f>VLOOKUP(D564,'Search by Name of Standard'!C$10:F$1009,3,FALSE)</f>
        <v>41365</v>
      </c>
      <c r="G564" s="151" t="str">
        <f>VLOOKUP(D564,'Search by Name of Standard'!C$10:F$1009,4,FALSE)</f>
        <v>Revision 0</v>
      </c>
      <c r="H564" s="52" t="str">
        <f>VLOOKUP(D564,'Search by Name of Standard'!C$10:I$1009,5,FALSE)</f>
        <v>Wayside Power Existing Station Panel Schedule 2 of 2 (Package 1)</v>
      </c>
      <c r="I564" s="14" t="str">
        <f>VLOOKUP(D564,'Search by Name of Standard'!C$10:I$1009,6,FALSE)</f>
        <v>No revision/ Match Column F "Recommended Revision to Name of Standard".</v>
      </c>
      <c r="J564" s="13"/>
    </row>
    <row r="565" spans="2:10" ht="32.1" customHeight="1">
      <c r="B565" s="26" t="s">
        <v>1603</v>
      </c>
      <c r="C565" s="52" t="str">
        <f>VLOOKUP(D565,'Search by Name of Standard'!C$10:I$1009,5,FALSE)</f>
        <v>Wayside Power Existing Station Panel Schedule 1 of 2 (Package 1)</v>
      </c>
      <c r="D565" s="51" t="s">
        <v>1631</v>
      </c>
      <c r="E565" s="61" t="s">
        <v>1632</v>
      </c>
      <c r="F565" s="150">
        <f>VLOOKUP(D565,'Search by Name of Standard'!C$10:F$1009,3,FALSE)</f>
        <v>41365</v>
      </c>
      <c r="G565" s="151" t="str">
        <f>VLOOKUP(D565,'Search by Name of Standard'!C$10:F$1009,4,FALSE)</f>
        <v>Revision 0</v>
      </c>
      <c r="H565" s="52" t="str">
        <f>VLOOKUP(D565,'Search by Name of Standard'!C$10:I$1009,5,FALSE)</f>
        <v>Wayside Power Existing Station Panel Schedule 1 of 2 (Package 1)</v>
      </c>
      <c r="I565" s="14" t="str">
        <f>VLOOKUP(D565,'Search by Name of Standard'!C$10:I$1009,6,FALSE)</f>
        <v>No revision/ Match Column F "Recommended Revision to Name of Standard".</v>
      </c>
      <c r="J565" s="13"/>
    </row>
    <row r="566" spans="2:10" ht="32.1" customHeight="1">
      <c r="B566" s="26" t="s">
        <v>1603</v>
      </c>
      <c r="C566" s="52" t="str">
        <f>VLOOKUP(D566,'Search by Name of Standard'!C$10:I$1009,5,FALSE)</f>
        <v>Wayside Power Electrical Item List and General Notes (Package 1)</v>
      </c>
      <c r="D566" s="51" t="s">
        <v>1628</v>
      </c>
      <c r="E566" s="61" t="s">
        <v>1629</v>
      </c>
      <c r="F566" s="150">
        <f>VLOOKUP(D566,'Search by Name of Standard'!C$10:F$1009,3,FALSE)</f>
        <v>41365</v>
      </c>
      <c r="G566" s="151" t="str">
        <f>VLOOKUP(D566,'Search by Name of Standard'!C$10:F$1009,4,FALSE)</f>
        <v>Revision 0</v>
      </c>
      <c r="H566" s="52" t="str">
        <f>VLOOKUP(D566,'Search by Name of Standard'!C$10:I$1009,5,FALSE)</f>
        <v>Wayside Power Electrical Item List and General Notes (Package 1)</v>
      </c>
      <c r="I566" s="14" t="str">
        <f>VLOOKUP(D566,'Search by Name of Standard'!C$10:I$1009,6,FALSE)</f>
        <v>No revision/ Match Column F "Recommended Revision to Name of Standard".</v>
      </c>
      <c r="J566" s="13"/>
    </row>
    <row r="567" spans="2:10" ht="32.1" customHeight="1">
      <c r="B567" s="26" t="s">
        <v>1603</v>
      </c>
      <c r="C567" s="52" t="str">
        <f>VLOOKUP(D567,'Search by Name of Standard'!C$10:I$1009,5,FALSE)</f>
        <v>Wayside Power Electrical Item List and General Notes (Package 1)</v>
      </c>
      <c r="D567" s="51" t="s">
        <v>1628</v>
      </c>
      <c r="E567" s="61" t="s">
        <v>1630</v>
      </c>
      <c r="F567" s="150">
        <f>VLOOKUP(D567,'Search by Name of Standard'!C$10:F$1009,3,FALSE)</f>
        <v>41365</v>
      </c>
      <c r="G567" s="151" t="str">
        <f>VLOOKUP(D567,'Search by Name of Standard'!C$10:F$1009,4,FALSE)</f>
        <v>Revision 0</v>
      </c>
      <c r="H567" s="52" t="str">
        <f>VLOOKUP(D567,'Search by Name of Standard'!C$10:I$1009,5,FALSE)</f>
        <v>Wayside Power Electrical Item List and General Notes (Package 1)</v>
      </c>
      <c r="I567" s="14" t="str">
        <f>VLOOKUP(D567,'Search by Name of Standard'!C$10:I$1009,6,FALSE)</f>
        <v>No revision/ Match Column F "Recommended Revision to Name of Standard".</v>
      </c>
      <c r="J567" s="13"/>
    </row>
    <row r="568" spans="2:10" ht="32.1" customHeight="1">
      <c r="B568" s="26" t="s">
        <v>1603</v>
      </c>
      <c r="C568" s="52" t="str">
        <f>VLOOKUP(D568,'Search by Name of Standard'!C$10:I$1009,5,FALSE)</f>
        <v>Wayside Power Electrical Equipment Interwiring Block Diagram (Package 1)</v>
      </c>
      <c r="D568" s="51" t="s">
        <v>1726</v>
      </c>
      <c r="E568" s="61" t="s">
        <v>1727</v>
      </c>
      <c r="F568" s="150">
        <f>VLOOKUP(D568,'Search by Name of Standard'!C$10:F$1009,3,FALSE)</f>
        <v>41365</v>
      </c>
      <c r="G568" s="151" t="str">
        <f>VLOOKUP(D568,'Search by Name of Standard'!C$10:F$1009,4,FALSE)</f>
        <v>Revision 0</v>
      </c>
      <c r="H568" s="51" t="str">
        <f>VLOOKUP(D568,'Search by Name of Standard'!C$10:I$1009,5,FALSE)</f>
        <v>Wayside Power Electrical Equipment Interwiring Block Diagram (Package 1)</v>
      </c>
      <c r="I568" s="14" t="str">
        <f>VLOOKUP(D568,'Search by Name of Standard'!C$10:I$1009,6,FALSE)</f>
        <v>No revision/ Match Column F "Recommended Revision to Name of Standard".</v>
      </c>
      <c r="J568" s="13" t="str">
        <f>VLOOKUP(D568,'Search by Name of Standard'!C$10:I$1009,7,FALSE)</f>
        <v>Drawing states Revision 5</v>
      </c>
    </row>
    <row r="569" spans="2:10" ht="32.1" customHeight="1">
      <c r="B569" s="26" t="s">
        <v>1603</v>
      </c>
      <c r="C569" s="52" t="str">
        <f>VLOOKUP(D569,'Search by Name of Standard'!C$10:I$1009,5,FALSE)</f>
        <v>Wayside Power Drawing Index (Package 2)</v>
      </c>
      <c r="D569" s="51" t="s">
        <v>1624</v>
      </c>
      <c r="E569" s="61" t="s">
        <v>1625</v>
      </c>
      <c r="F569" s="150">
        <f>VLOOKUP(D569,'Search by Name of Standard'!C$10:F$1009,3,FALSE)</f>
        <v>41365</v>
      </c>
      <c r="G569" s="151" t="str">
        <f>VLOOKUP(D569,'Search by Name of Standard'!C$10:F$1009,4,FALSE)</f>
        <v>Revision 0</v>
      </c>
      <c r="H569" s="52" t="str">
        <f>VLOOKUP(D569,'Search by Name of Standard'!C$10:I$1009,5,FALSE)</f>
        <v>Wayside Power Drawing Index (Package 2)</v>
      </c>
      <c r="I569" s="14" t="str">
        <f>VLOOKUP(D569,'Search by Name of Standard'!C$10:I$1009,6,FALSE)</f>
        <v>Match Column F "Recommended Revision to Name of Standard".</v>
      </c>
      <c r="J569" s="13"/>
    </row>
    <row r="570" spans="2:10" ht="32.1" customHeight="1">
      <c r="B570" s="26" t="s">
        <v>1603</v>
      </c>
      <c r="C570" s="52" t="str">
        <f>VLOOKUP(D570,'Search by Name of Standard'!C$10:I$1009,5,FALSE)</f>
        <v>Wayside Power Drawing Index (Package 1)</v>
      </c>
      <c r="D570" s="51" t="s">
        <v>1626</v>
      </c>
      <c r="E570" s="61" t="s">
        <v>1627</v>
      </c>
      <c r="F570" s="150" t="str">
        <f>VLOOKUP(D570,'Search by Name of Standard'!C$10:F$1009,3,FALSE)</f>
        <v> </v>
      </c>
      <c r="G570" s="151" t="s">
        <v>15</v>
      </c>
      <c r="H570" s="52" t="str">
        <f>VLOOKUP(D570,'Search by Name of Standard'!C$10:I$1009,5,FALSE)</f>
        <v>Wayside Power Drawing Index (Package 1)</v>
      </c>
      <c r="I570" s="14" t="str">
        <f>VLOOKUP(D570,'Search by Name of Standard'!C$10:I$1009,6,FALSE)</f>
        <v>Match Column F "Recommended Revision to Name of Standard".</v>
      </c>
      <c r="J570" s="13"/>
    </row>
    <row r="571" spans="2:10" ht="32.1" customHeight="1">
      <c r="B571" s="26" t="s">
        <v>1603</v>
      </c>
      <c r="C571" s="52" t="str">
        <f>VLOOKUP(D571,'Search by Name of Standard'!C$10:I$1009,5,FALSE)</f>
        <v>Wayside Power Details (Package 1)</v>
      </c>
      <c r="D571" s="51" t="s">
        <v>1621</v>
      </c>
      <c r="E571" s="61" t="s">
        <v>1622</v>
      </c>
      <c r="F571" s="150">
        <f>VLOOKUP(D571,'Search by Name of Standard'!C$10:F$1009,3,FALSE)</f>
        <v>41365</v>
      </c>
      <c r="G571" s="151" t="str">
        <f>VLOOKUP(D571,'Search by Name of Standard'!C$10:F$1009,4,FALSE)</f>
        <v>Revision 0</v>
      </c>
      <c r="H571" s="52" t="str">
        <f>VLOOKUP(D571,'Search by Name of Standard'!C$10:I$1009,5,FALSE)</f>
        <v>Wayside Power Details (Package 1)</v>
      </c>
      <c r="I571" s="14" t="str">
        <f>VLOOKUP(D571,'Search by Name of Standard'!C$10:I$1009,6,FALSE)</f>
        <v>No revision/ Match Column F "Recommended Revision to Name of Standard".</v>
      </c>
      <c r="J571" s="13"/>
    </row>
    <row r="572" spans="2:10" ht="32.1" customHeight="1">
      <c r="B572" s="26" t="s">
        <v>1603</v>
      </c>
      <c r="C572" s="52" t="str">
        <f>VLOOKUP(D572,'Search by Name of Standard'!C$10:I$1009,5,FALSE)</f>
        <v>Wayside Power Details (Package 1)</v>
      </c>
      <c r="D572" s="51" t="s">
        <v>1621</v>
      </c>
      <c r="E572" s="61" t="s">
        <v>1623</v>
      </c>
      <c r="F572" s="150">
        <f>VLOOKUP(D572,'Search by Name of Standard'!C$10:F$1009,3,FALSE)</f>
        <v>41365</v>
      </c>
      <c r="G572" s="151" t="str">
        <f>VLOOKUP(D572,'Search by Name of Standard'!C$10:F$1009,4,FALSE)</f>
        <v>Revision 0</v>
      </c>
      <c r="H572" s="52" t="str">
        <f>VLOOKUP(D572,'Search by Name of Standard'!C$10:I$1009,5,FALSE)</f>
        <v>Wayside Power Details (Package 1)</v>
      </c>
      <c r="I572" s="14" t="str">
        <f>VLOOKUP(D572,'Search by Name of Standard'!C$10:I$1009,6,FALSE)</f>
        <v>No revision/ Match Column F "Recommended Revision to Name of Standard".</v>
      </c>
      <c r="J572" s="13"/>
    </row>
    <row r="573" spans="2:10" ht="32.1" customHeight="1">
      <c r="B573" s="26" t="s">
        <v>1603</v>
      </c>
      <c r="C573" s="52" t="str">
        <f>VLOOKUP(D573,'Search by Name of Standard'!C$10:I$1009,5,FALSE)</f>
        <v>Wayside Power Cable List (Package 1)</v>
      </c>
      <c r="D573" s="51" t="s">
        <v>1619</v>
      </c>
      <c r="E573" s="61" t="s">
        <v>1620</v>
      </c>
      <c r="F573" s="150">
        <f>VLOOKUP(D573,'Search by Name of Standard'!C$10:F$1009,3,FALSE)</f>
        <v>43770</v>
      </c>
      <c r="G573" s="151" t="str">
        <f>VLOOKUP(D573,'Search by Name of Standard'!C$10:F$1009,4,FALSE)</f>
        <v>Revision Oct 2019</v>
      </c>
      <c r="H573" s="52" t="str">
        <f>VLOOKUP(D573,'Search by Name of Standard'!C$10:I$1009,5,FALSE)</f>
        <v>Wayside Power Cable List (Package 1)</v>
      </c>
      <c r="I573" s="14" t="str">
        <f>VLOOKUP(D573,'Search by Name of Standard'!C$10:I$1009,6,FALSE)</f>
        <v>No revision/ Match Column F "Recommended Revision to Name of Standard".</v>
      </c>
      <c r="J573" s="13"/>
    </row>
    <row r="574" spans="2:10" ht="32.1" customHeight="1">
      <c r="B574" s="26" t="s">
        <v>1603</v>
      </c>
      <c r="C574" s="52" t="str">
        <f>VLOOKUP(D574,'Search by Name of Standard'!C$10:I$1009,5,FALSE)</f>
        <v>Wayside Power Cabinet-Right Side Wiring Diagram (Package 1)</v>
      </c>
      <c r="D574" s="51" t="s">
        <v>1720</v>
      </c>
      <c r="E574" s="61" t="s">
        <v>1721</v>
      </c>
      <c r="F574" s="150">
        <f>VLOOKUP(D574,'Search by Name of Standard'!C$10:F$1009,3,FALSE)</f>
        <v>41365</v>
      </c>
      <c r="G574" s="151" t="str">
        <f>VLOOKUP(D574,'Search by Name of Standard'!C$10:F$1009,4,FALSE)</f>
        <v>Revision 0</v>
      </c>
      <c r="H574" s="51" t="str">
        <f>VLOOKUP(D574,'Search by Name of Standard'!C$10:I$1009,5,FALSE)</f>
        <v>Wayside Power Cabinet-Right Side Wiring Diagram (Package 1)</v>
      </c>
      <c r="I574" s="14" t="str">
        <f>VLOOKUP(D574,'Search by Name of Standard'!C$10:I$1009,6,FALSE)</f>
        <v>No revision/ Match Column F "Recommended Revision to Name of Standard".</v>
      </c>
      <c r="J574" s="13" t="str">
        <f>VLOOKUP(D574,'Search by Name of Standard'!C$10:I$1009,7,FALSE)</f>
        <v>Drawing states Revision 5</v>
      </c>
    </row>
    <row r="575" spans="2:10" ht="32.1" customHeight="1">
      <c r="B575" s="26" t="s">
        <v>1603</v>
      </c>
      <c r="C575" s="52" t="str">
        <f>VLOOKUP(D575,'Search by Name of Standard'!C$10:I$1009,5,FALSE)</f>
        <v>Wayside Power Cabinet-Left Side Wiring Diagram (Package 1)</v>
      </c>
      <c r="D575" s="51" t="s">
        <v>1714</v>
      </c>
      <c r="E575" s="61" t="s">
        <v>1715</v>
      </c>
      <c r="F575" s="150">
        <f>VLOOKUP(D575,'Search by Name of Standard'!C$10:F$1009,3,FALSE)</f>
        <v>41365</v>
      </c>
      <c r="G575" s="151" t="str">
        <f>VLOOKUP(D575,'Search by Name of Standard'!C$10:F$1009,4,FALSE)</f>
        <v>Revision 0</v>
      </c>
      <c r="H575" s="51" t="str">
        <f>VLOOKUP(D575,'Search by Name of Standard'!C$10:I$1009,5,FALSE)</f>
        <v>Wayside Power Cabinet-Left Side Wiring Diagram (Package 1)</v>
      </c>
      <c r="I575" s="14" t="str">
        <f>VLOOKUP(D575,'Search by Name of Standard'!C$10:I$1009,6,FALSE)</f>
        <v>No revision/ Match Column F "Recommended Revision to Name of Standard".</v>
      </c>
      <c r="J575" s="13" t="str">
        <f>VLOOKUP(D575,'Search by Name of Standard'!C$10:I$1009,7,FALSE)</f>
        <v>Drawing states Revision 5</v>
      </c>
    </row>
    <row r="576" spans="2:10" ht="32.1" customHeight="1">
      <c r="B576" s="26" t="s">
        <v>1603</v>
      </c>
      <c r="C576" s="52" t="str">
        <f>VLOOKUP(D576,'Search by Name of Standard'!C$10:I$1009,5,FALSE)</f>
        <v>Wayside Power Cabinet-Decals and Signage (Package 1)</v>
      </c>
      <c r="D576" s="51" t="s">
        <v>1724</v>
      </c>
      <c r="E576" s="61" t="s">
        <v>1725</v>
      </c>
      <c r="F576" s="150">
        <f>VLOOKUP(D576,'Search by Name of Standard'!C$10:F$1009,3,FALSE)</f>
        <v>41365</v>
      </c>
      <c r="G576" s="151" t="str">
        <f>VLOOKUP(D576,'Search by Name of Standard'!C$10:F$1009,4,FALSE)</f>
        <v>Revision 0</v>
      </c>
      <c r="H576" s="51" t="str">
        <f>VLOOKUP(D576,'Search by Name of Standard'!C$10:I$1009,5,FALSE)</f>
        <v>Wayside Power Cabinet-Decals and Signage (Package 1)</v>
      </c>
      <c r="I576" s="14" t="str">
        <f>VLOOKUP(D576,'Search by Name of Standard'!C$10:I$1009,6,FALSE)</f>
        <v>No revision/ Match Column F "Recommended Revision to Name of Standard".</v>
      </c>
      <c r="J576" s="13" t="str">
        <f>VLOOKUP(D576,'Search by Name of Standard'!C$10:I$1009,7,FALSE)</f>
        <v>Drawing states Revision 5</v>
      </c>
    </row>
    <row r="577" spans="2:10" ht="32.1" customHeight="1">
      <c r="B577" s="26" t="s">
        <v>1603</v>
      </c>
      <c r="C577" s="52" t="str">
        <f>VLOOKUP(D577,'Search by Name of Standard'!C$10:I$1009,5,FALSE)</f>
        <v>Wayside Power Cabinet Structural Details (Package 2)</v>
      </c>
      <c r="D577" s="51" t="s">
        <v>1722</v>
      </c>
      <c r="E577" s="61" t="s">
        <v>1723</v>
      </c>
      <c r="F577" s="150">
        <f>VLOOKUP(D577,'Search by Name of Standard'!C$10:F$1009,3,FALSE)</f>
        <v>41365</v>
      </c>
      <c r="G577" s="151" t="str">
        <f>VLOOKUP(D577,'Search by Name of Standard'!C$10:F$1009,4,FALSE)</f>
        <v>Revision 0</v>
      </c>
      <c r="H577" s="52" t="str">
        <f>VLOOKUP(D577,'Search by Name of Standard'!C$10:I$1009,5,FALSE)</f>
        <v>Wayside Power Cabinet Structural Details (Package 2)</v>
      </c>
      <c r="I577" s="14" t="str">
        <f>VLOOKUP(D577,'Search by Name of Standard'!C$10:I$1009,6,FALSE)</f>
        <v>No revision/ Match Column F "Recommended Revision to Name of Standard".</v>
      </c>
      <c r="J577" s="13"/>
    </row>
    <row r="578" spans="2:10" ht="32.1" customHeight="1">
      <c r="B578" s="26" t="s">
        <v>1603</v>
      </c>
      <c r="C578" s="52" t="str">
        <f>VLOOKUP(D578,'Search by Name of Standard'!C$10:I$1009,5,FALSE)</f>
        <v>Wayside Power Cabinet Receptacle Cabinet Electrical Arrangement (Package 1)</v>
      </c>
      <c r="D578" s="51" t="s">
        <v>1718</v>
      </c>
      <c r="E578" s="61" t="s">
        <v>1719</v>
      </c>
      <c r="F578" s="150">
        <v>43132</v>
      </c>
      <c r="G578" s="151" t="s">
        <v>15</v>
      </c>
      <c r="H578" s="51" t="str">
        <f>VLOOKUP(D578,'Search by Name of Standard'!C$10:I$1009,5,FALSE)</f>
        <v>Wayside Power Cabinet Receptacle Cabinet Electrical Arrangement (Package 1)</v>
      </c>
      <c r="I578" s="14" t="str">
        <f>VLOOKUP(D578,'Search by Name of Standard'!C$10:I$1009,6,FALSE)</f>
        <v>No revision/ Match Column F "Recommended Revision to Name of Standard".</v>
      </c>
      <c r="J578" s="13" t="str">
        <f>VLOOKUP(D578,'Search by Name of Standard'!C$10:I$1009,7,FALSE)</f>
        <v>Drawing states Revision 0</v>
      </c>
    </row>
    <row r="579" spans="2:10" ht="32.1" customHeight="1">
      <c r="B579" s="26" t="s">
        <v>1603</v>
      </c>
      <c r="C579" s="52" t="str">
        <f>VLOOKUP(D579,'Search by Name of Standard'!C$10:I$1009,5,FALSE)</f>
        <v>Wayside Power Cabinet Optional Bottom Covers (Package 1)</v>
      </c>
      <c r="D579" s="51" t="s">
        <v>1716</v>
      </c>
      <c r="E579" s="61" t="s">
        <v>1717</v>
      </c>
      <c r="F579" s="150">
        <f>VLOOKUP(D579,'Search by Name of Standard'!C$10:F$1009,3,FALSE)</f>
        <v>42064</v>
      </c>
      <c r="G579" s="151" t="str">
        <f>VLOOKUP(D579,'Search by Name of Standard'!C$10:F$1009,4,FALSE)</f>
        <v>Revision 0</v>
      </c>
      <c r="H579" s="52" t="str">
        <f>VLOOKUP(D579,'Search by Name of Standard'!C$10:I$1009,5,FALSE)</f>
        <v>Wayside Power Cabinet Optional Bottom Covers (Package 1)</v>
      </c>
      <c r="I579" s="14" t="str">
        <f>VLOOKUP(D579,'Search by Name of Standard'!C$10:I$1009,6,FALSE)</f>
        <v>No revision/ Match Column F "Recommended Revision to Name of Standard".</v>
      </c>
      <c r="J579" s="13"/>
    </row>
    <row r="580" spans="2:10" ht="32.1" customHeight="1">
      <c r="B580" s="26" t="s">
        <v>1603</v>
      </c>
      <c r="C580" s="52" t="str">
        <f>VLOOKUP(D580,'Search by Name of Standard'!C$10:I$1009,5,FALSE)</f>
        <v>Wayside Power Cabinet Layout (Package 1)</v>
      </c>
      <c r="D580" s="51" t="s">
        <v>1710</v>
      </c>
      <c r="E580" s="61" t="s">
        <v>1711</v>
      </c>
      <c r="F580" s="150">
        <f>VLOOKUP(D580,'Search by Name of Standard'!C$10:F$1009,3,FALSE)</f>
        <v>42064</v>
      </c>
      <c r="G580" s="151" t="str">
        <f>VLOOKUP(D580,'Search by Name of Standard'!C$10:F$1009,4,FALSE)</f>
        <v>Revision 0</v>
      </c>
      <c r="H580" s="52" t="str">
        <f>VLOOKUP(D580,'Search by Name of Standard'!C$10:I$1009,5,FALSE)</f>
        <v>Wayside Power Cabinet Layout (Package 1)</v>
      </c>
      <c r="I580" s="14" t="str">
        <f>VLOOKUP(D580,'Search by Name of Standard'!C$10:I$1009,6,FALSE)</f>
        <v>No revision/ Match Column F "Recommended Revision to Name of Standard".</v>
      </c>
      <c r="J580" s="13"/>
    </row>
    <row r="581" spans="2:10" ht="32.1" customHeight="1">
      <c r="B581" s="26" t="s">
        <v>1603</v>
      </c>
      <c r="C581" s="52" t="str">
        <f>VLOOKUP(D581,'Search by Name of Standard'!C$10:I$1009,5,FALSE)</f>
        <v>Wayside Power Cabinet Layout (Alternate) (Package 1)</v>
      </c>
      <c r="D581" s="51" t="s">
        <v>1712</v>
      </c>
      <c r="E581" s="61" t="s">
        <v>1713</v>
      </c>
      <c r="F581" s="150" t="str">
        <f>VLOOKUP(D581,'Search by Name of Standard'!C$10:F$1009,3,FALSE)</f>
        <v> </v>
      </c>
      <c r="G581" s="151" t="s">
        <v>15</v>
      </c>
      <c r="H581" s="51" t="str">
        <f>VLOOKUP(D581,'Search by Name of Standard'!C$10:I$1009,5,FALSE)</f>
        <v>Wayside Power Cabinet Layout (Alternate) (Package 1)</v>
      </c>
      <c r="I581" s="14" t="str">
        <f>VLOOKUP(D581,'Search by Name of Standard'!C$10:I$1009,6,FALSE)</f>
        <v>No revision/ Match Column F "Recommended Revision to Name of Standard".</v>
      </c>
      <c r="J581" s="13" t="str">
        <f>VLOOKUP(D581,'Search by Name of Standard'!C$10:I$1009,7,FALSE)</f>
        <v>Drawing states Revision 0</v>
      </c>
    </row>
    <row r="582" spans="2:10" ht="32.1" customHeight="1">
      <c r="B582" s="26" t="s">
        <v>1603</v>
      </c>
      <c r="C582" s="52" t="str">
        <f>VLOOKUP(D582,'Search by Name of Standard'!C$10:I$1009,5,FALSE)</f>
        <v>Wayside Power Cabinet Equipment Arrangement 3 of 3 (Package 1)</v>
      </c>
      <c r="D582" s="51" t="s">
        <v>1708</v>
      </c>
      <c r="E582" s="61" t="s">
        <v>1709</v>
      </c>
      <c r="F582" s="150">
        <f>VLOOKUP(D582,'Search by Name of Standard'!C$10:F$1009,3,FALSE)</f>
        <v>41365</v>
      </c>
      <c r="G582" s="151" t="str">
        <f>VLOOKUP(D582,'Search by Name of Standard'!C$10:F$1009,4,FALSE)</f>
        <v>Revision 0</v>
      </c>
      <c r="H582" s="51" t="str">
        <f>VLOOKUP(D582,'Search by Name of Standard'!C$10:I$1009,5,FALSE)</f>
        <v>Wayside Power Cabinet Equipment Arrangement 3 of 3 (Package 1)</v>
      </c>
      <c r="I582" s="14" t="str">
        <f>VLOOKUP(D582,'Search by Name of Standard'!C$10:I$1009,6,FALSE)</f>
        <v>No revision/ Match Column F "Recommended Revision to Name of Standard".</v>
      </c>
      <c r="J582" s="13" t="str">
        <f>VLOOKUP(D582,'Search by Name of Standard'!C$10:I$1009,7,FALSE)</f>
        <v>Drawing states Revision 5</v>
      </c>
    </row>
    <row r="583" spans="2:10" ht="32.1" customHeight="1">
      <c r="B583" s="26" t="s">
        <v>1603</v>
      </c>
      <c r="C583" s="52" t="str">
        <f>VLOOKUP(D583,'Search by Name of Standard'!C$10:I$1009,5,FALSE)</f>
        <v>Wayside Power Cabinet Equipment Arrangement 2 of 3 (Package 1)</v>
      </c>
      <c r="D583" s="51" t="s">
        <v>1706</v>
      </c>
      <c r="E583" s="61" t="s">
        <v>1707</v>
      </c>
      <c r="F583" s="150">
        <f>VLOOKUP(D583,'Search by Name of Standard'!C$10:F$1009,3,FALSE)</f>
        <v>41365</v>
      </c>
      <c r="G583" s="151" t="str">
        <f>VLOOKUP(D583,'Search by Name of Standard'!C$10:F$1009,4,FALSE)</f>
        <v>Revision 0</v>
      </c>
      <c r="H583" s="51" t="str">
        <f>VLOOKUP(D583,'Search by Name of Standard'!C$10:I$1009,5,FALSE)</f>
        <v>Wayside Power Cabinet Equipment Arrangement 2 of 3 (Package 1)</v>
      </c>
      <c r="I583" s="14" t="str">
        <f>VLOOKUP(D583,'Search by Name of Standard'!C$10:I$1009,6,FALSE)</f>
        <v>No revision/ Match Column F "Recommended Revision to Name of Standard".</v>
      </c>
      <c r="J583" s="13" t="str">
        <f>VLOOKUP(D583,'Search by Name of Standard'!C$10:I$1009,7,FALSE)</f>
        <v>Drawing states Revision 5</v>
      </c>
    </row>
    <row r="584" spans="2:10" ht="32.1" customHeight="1">
      <c r="B584" s="26" t="s">
        <v>1603</v>
      </c>
      <c r="C584" s="52" t="str">
        <f>VLOOKUP(D584,'Search by Name of Standard'!C$10:I$1009,5,FALSE)</f>
        <v>Wayside Power Cabinet Equipment Arrangement 1 of 3 (Package 1)</v>
      </c>
      <c r="D584" s="51" t="s">
        <v>1704</v>
      </c>
      <c r="E584" s="61" t="s">
        <v>1705</v>
      </c>
      <c r="F584" s="150">
        <f>VLOOKUP(D584,'Search by Name of Standard'!C$10:F$1009,3,FALSE)</f>
        <v>41365</v>
      </c>
      <c r="G584" s="151" t="str">
        <f>VLOOKUP(D584,'Search by Name of Standard'!C$10:F$1009,4,FALSE)</f>
        <v>Revision 0</v>
      </c>
      <c r="H584" s="51" t="str">
        <f>VLOOKUP(D584,'Search by Name of Standard'!C$10:I$1009,5,FALSE)</f>
        <v>Wayside Power Cabinet Equipment Arrangement 1 of 3 (Package 1)</v>
      </c>
      <c r="I584" s="14" t="str">
        <f>VLOOKUP(D584,'Search by Name of Standard'!C$10:I$1009,6,FALSE)</f>
        <v>No revision/ Match Column F "Recommended Revision to Name of Standard".</v>
      </c>
      <c r="J584" s="13" t="str">
        <f>VLOOKUP(D584,'Search by Name of Standard'!C$10:I$1009,7,FALSE)</f>
        <v>Drawing states Revision 5</v>
      </c>
    </row>
    <row r="585" spans="2:10" ht="32.1" customHeight="1">
      <c r="B585" s="26" t="s">
        <v>1603</v>
      </c>
      <c r="C585" s="52" t="str">
        <f>VLOOKUP(D585,'Search by Name of Standard'!C$10:I$1009,5,FALSE)</f>
        <v>Wayside Power Cabinet Equipment Arrangement (Package 2)</v>
      </c>
      <c r="D585" s="51" t="s">
        <v>1702</v>
      </c>
      <c r="E585" s="61" t="s">
        <v>1703</v>
      </c>
      <c r="F585" s="150">
        <f>VLOOKUP(D585,'Search by Name of Standard'!C$10:F$1009,3,FALSE)</f>
        <v>41365</v>
      </c>
      <c r="G585" s="151" t="str">
        <f>VLOOKUP(D585,'Search by Name of Standard'!C$10:F$1009,4,FALSE)</f>
        <v>Revision 0</v>
      </c>
      <c r="H585" s="52" t="str">
        <f>VLOOKUP(D585,'Search by Name of Standard'!C$10:I$1009,5,FALSE)</f>
        <v>Wayside Power Cabinet Equipment Arrangement (Package 2)</v>
      </c>
      <c r="I585" s="14" t="str">
        <f>VLOOKUP(D585,'Search by Name of Standard'!C$10:I$1009,6,FALSE)</f>
        <v>No revision/ Match Column F "Recommended Revision to Name of Standard".</v>
      </c>
      <c r="J585" s="13"/>
    </row>
    <row r="586" spans="2:10" ht="32.1" customHeight="1">
      <c r="B586" s="26" t="s">
        <v>1603</v>
      </c>
      <c r="C586" s="52" t="str">
        <f>VLOOKUP(D586,'Search by Name of Standard'!C$10:I$1009,5,FALSE)</f>
        <v>Wayside Power Cabinet Alternate Equipment Arrangement 3 of 3 (Package 1)</v>
      </c>
      <c r="D586" s="51" t="s">
        <v>1700</v>
      </c>
      <c r="E586" s="61" t="s">
        <v>1701</v>
      </c>
      <c r="F586" s="150">
        <f>VLOOKUP(D586,'Search by Name of Standard'!C$10:F$1009,3,FALSE)</f>
        <v>41365</v>
      </c>
      <c r="G586" s="151" t="str">
        <f>VLOOKUP(D586,'Search by Name of Standard'!C$10:F$1009,4,FALSE)</f>
        <v>Revision 0</v>
      </c>
      <c r="H586" s="52" t="str">
        <f>VLOOKUP(D586,'Search by Name of Standard'!C$10:I$1009,5,FALSE)</f>
        <v>Wayside Power Cabinet Alternate Equipment Arrangement 3 of 3 (Package 1)</v>
      </c>
      <c r="I586" s="14" t="str">
        <f>VLOOKUP(D586,'Search by Name of Standard'!C$10:I$1009,6,FALSE)</f>
        <v>No revision/ Match Column F "Recommended Revision to Name of Standard".</v>
      </c>
      <c r="J586" s="13"/>
    </row>
    <row r="587" spans="2:10" ht="32.1" customHeight="1">
      <c r="B587" s="26" t="s">
        <v>1603</v>
      </c>
      <c r="C587" s="52" t="str">
        <f>VLOOKUP(D587,'Search by Name of Standard'!C$10:I$1009,5,FALSE)</f>
        <v>Wayside Power Cabinet Alternate Equipment Arrangement 1 of 3 (Package 1)</v>
      </c>
      <c r="D587" s="51" t="s">
        <v>1698</v>
      </c>
      <c r="E587" s="61" t="s">
        <v>1699</v>
      </c>
      <c r="F587" s="150">
        <f>VLOOKUP(D587,'Search by Name of Standard'!C$10:F$1009,3,FALSE)</f>
        <v>41365</v>
      </c>
      <c r="G587" s="151" t="str">
        <f>VLOOKUP(D587,'Search by Name of Standard'!C$10:F$1009,4,FALSE)</f>
        <v>Revision 0</v>
      </c>
      <c r="H587" s="52" t="str">
        <f>VLOOKUP(D587,'Search by Name of Standard'!C$10:I$1009,5,FALSE)</f>
        <v>Wayside Power Cabinet Alternate Equipment Arrangement 1 of 3 (Package 1)</v>
      </c>
      <c r="I587" s="14" t="str">
        <f>VLOOKUP(D587,'Search by Name of Standard'!C$10:I$1009,6,FALSE)</f>
        <v>No revision/ Match Column F "Recommended Revision to Name of Standard".</v>
      </c>
      <c r="J587" s="13"/>
    </row>
    <row r="588" spans="2:10" ht="32.1" customHeight="1">
      <c r="B588" s="26" t="s">
        <v>1603</v>
      </c>
      <c r="C588" s="52" t="str">
        <f>VLOOKUP(D588,'Search by Name of Standard'!C$10:I$1009,5,FALSE)</f>
        <v>Wayside Power Breaker Indicator Panel Wiring Diagram (Package 1)</v>
      </c>
      <c r="D588" s="51" t="s">
        <v>1614</v>
      </c>
      <c r="E588" s="61" t="s">
        <v>1615</v>
      </c>
      <c r="F588" s="150">
        <f>VLOOKUP(D588,'Search by Name of Standard'!C$10:F$1009,3,FALSE)</f>
        <v>41365</v>
      </c>
      <c r="G588" s="151" t="str">
        <f>VLOOKUP(D588,'Search by Name of Standard'!C$10:F$1009,4,FALSE)</f>
        <v>Revision 0</v>
      </c>
      <c r="H588" s="52" t="str">
        <f>VLOOKUP(D588,'Search by Name of Standard'!C$10:I$1009,5,FALSE)</f>
        <v>Wayside Power Breaker Indicator Panel Wiring Diagram (Package 1)</v>
      </c>
      <c r="I588" s="14" t="str">
        <f>VLOOKUP(D588,'Search by Name of Standard'!C$10:I$1009,6,FALSE)</f>
        <v>No revision/ Match Column F "Recommended Revision to Name of Standard".</v>
      </c>
      <c r="J588" s="13"/>
    </row>
    <row r="589" spans="2:10" ht="32.1" customHeight="1">
      <c r="B589" s="26" t="s">
        <v>1603</v>
      </c>
      <c r="C589" s="52" t="str">
        <f>VLOOKUP(D589,'Search by Name of Standard'!C$10:I$1009,5,FALSE)</f>
        <v>Wayside Power Breaker Indicator Panel Wiring Diagram (Package 1)</v>
      </c>
      <c r="D589" s="51" t="s">
        <v>1614</v>
      </c>
      <c r="E589" s="61" t="s">
        <v>1616</v>
      </c>
      <c r="F589" s="150">
        <f>VLOOKUP(D589,'Search by Name of Standard'!C$10:F$1009,3,FALSE)</f>
        <v>41365</v>
      </c>
      <c r="G589" s="151" t="str">
        <f>VLOOKUP(D589,'Search by Name of Standard'!C$10:F$1009,4,FALSE)</f>
        <v>Revision 0</v>
      </c>
      <c r="H589" s="52" t="str">
        <f>VLOOKUP(D589,'Search by Name of Standard'!C$10:I$1009,5,FALSE)</f>
        <v>Wayside Power Breaker Indicator Panel Wiring Diagram (Package 1)</v>
      </c>
      <c r="I589" s="14" t="str">
        <f>VLOOKUP(D589,'Search by Name of Standard'!C$10:I$1009,6,FALSE)</f>
        <v>No revision/ Match Column F "Recommended Revision to Name of Standard".</v>
      </c>
      <c r="J589" s="13"/>
    </row>
    <row r="590" spans="2:10" ht="32.1" customHeight="1">
      <c r="B590" s="26" t="s">
        <v>1603</v>
      </c>
      <c r="C590" s="52" t="str">
        <f>VLOOKUP(D590,'Search by Name of Standard'!C$10:I$1009,5,FALSE)</f>
        <v>Wayside Power BAS Block Diagram (Package 1)</v>
      </c>
      <c r="D590" s="51" t="s">
        <v>1617</v>
      </c>
      <c r="E590" s="61" t="s">
        <v>1618</v>
      </c>
      <c r="F590" s="150">
        <f>VLOOKUP(D590,'Search by Name of Standard'!C$10:F$1009,3,FALSE)</f>
        <v>43313</v>
      </c>
      <c r="G590" s="151" t="str">
        <f>VLOOKUP(D590,'Search by Name of Standard'!C$10:F$1009,4,FALSE)</f>
        <v>Revision 0</v>
      </c>
      <c r="H590" s="52" t="str">
        <f>VLOOKUP(D590,'Search by Name of Standard'!C$10:I$1009,5,FALSE)</f>
        <v>Wayside Power BAS Block Diagram (Package 1)</v>
      </c>
      <c r="I590" s="14" t="str">
        <f>VLOOKUP(D590,'Search by Name of Standard'!C$10:I$1009,6,FALSE)</f>
        <v>No revision/ Match Column F "Recommended Revision to Name of Standard".</v>
      </c>
      <c r="J590" s="13"/>
    </row>
    <row r="591" spans="2:10" ht="32.1" customHeight="1">
      <c r="B591" s="26" t="s">
        <v>1603</v>
      </c>
      <c r="C591" s="52" t="str">
        <f>VLOOKUP(D591,'Search by Name of Standard'!C$10:I$1009,5,FALSE)</f>
        <v>Wayside Power 120V DC Supply Single Line Diagram (Package 1)</v>
      </c>
      <c r="D591" s="51" t="s">
        <v>1611</v>
      </c>
      <c r="E591" s="61" t="s">
        <v>1612</v>
      </c>
      <c r="F591" s="150">
        <f>VLOOKUP(D591,'Search by Name of Standard'!C$10:F$1009,3,FALSE)</f>
        <v>41365</v>
      </c>
      <c r="G591" s="151" t="str">
        <f>VLOOKUP(D591,'Search by Name of Standard'!C$10:F$1009,4,FALSE)</f>
        <v>Revision 0</v>
      </c>
      <c r="H591" s="52" t="str">
        <f>VLOOKUP(D591,'Search by Name of Standard'!C$10:I$1009,5,FALSE)</f>
        <v>Wayside Power 120V DC Supply Single Line Diagram (Package 1)</v>
      </c>
      <c r="I591" s="14" t="str">
        <f>VLOOKUP(D591,'Search by Name of Standard'!C$10:I$1009,6,FALSE)</f>
        <v>No revision/ Match Column F "Recommended Revision to Name of Standard".</v>
      </c>
      <c r="J591" s="13"/>
    </row>
    <row r="592" spans="2:10" ht="32.1" customHeight="1">
      <c r="B592" s="26" t="s">
        <v>1603</v>
      </c>
      <c r="C592" s="52" t="str">
        <f>VLOOKUP(D592,'Search by Name of Standard'!C$10:I$1009,5,FALSE)</f>
        <v>Wayside Power 120V DC Supply Single Line Diagram (Package 1)</v>
      </c>
      <c r="D592" s="51" t="s">
        <v>1611</v>
      </c>
      <c r="E592" s="61" t="s">
        <v>1613</v>
      </c>
      <c r="F592" s="150">
        <f>VLOOKUP(D592,'Search by Name of Standard'!C$10:F$1009,3,FALSE)</f>
        <v>41365</v>
      </c>
      <c r="G592" s="151" t="str">
        <f>VLOOKUP(D592,'Search by Name of Standard'!C$10:F$1009,4,FALSE)</f>
        <v>Revision 0</v>
      </c>
      <c r="H592" s="52" t="str">
        <f>VLOOKUP(D592,'Search by Name of Standard'!C$10:I$1009,5,FALSE)</f>
        <v>Wayside Power 120V DC Supply Single Line Diagram (Package 1)</v>
      </c>
      <c r="I592" s="14" t="str">
        <f>VLOOKUP(D592,'Search by Name of Standard'!C$10:I$1009,6,FALSE)</f>
        <v>No revision/ Match Column F "Recommended Revision to Name of Standard".</v>
      </c>
      <c r="J592" s="13"/>
    </row>
    <row r="593" spans="2:10" ht="32.1" customHeight="1">
      <c r="B593" s="26" t="s">
        <v>1603</v>
      </c>
      <c r="C593" s="52" t="str">
        <f>VLOOKUP(D593,'Search by Name of Standard'!C$10:I$1009,5,FALSE)</f>
        <v>Wayside Power 120V DC Supply General Arrangement (Package 2)</v>
      </c>
      <c r="D593" s="51" t="s">
        <v>1608</v>
      </c>
      <c r="E593" s="195" t="s">
        <v>1609</v>
      </c>
      <c r="F593" s="150">
        <f>VLOOKUP(D593,'Search by Name of Standard'!C$10:F$1009,3,FALSE)</f>
        <v>41365</v>
      </c>
      <c r="G593" s="151" t="str">
        <f>VLOOKUP(D593,'Search by Name of Standard'!C$10:F$1009,4,FALSE)</f>
        <v>Revision 0</v>
      </c>
      <c r="H593" s="51" t="str">
        <f>VLOOKUP(D593,'Search by Name of Standard'!C$10:I$1009,5,FALSE)</f>
        <v>Wayside Power 120V DC Supply General Arrangement (Package 2)</v>
      </c>
      <c r="I593" s="14" t="str">
        <f>VLOOKUP(D593,'Search by Name of Standard'!C$10:I$1009,6,FALSE)</f>
        <v>No revision/ Match Column F "Recommended Revision to Name of Standard".</v>
      </c>
      <c r="J593" s="13">
        <f>VLOOKUP(D593,'Search by Name of Standard'!C$10:I$1009,7,FALSE)</f>
        <v>0</v>
      </c>
    </row>
    <row r="594" spans="2:10" ht="32.1" customHeight="1">
      <c r="B594" s="26" t="s">
        <v>1603</v>
      </c>
      <c r="C594" s="52" t="str">
        <f>VLOOKUP(D594,'Search by Name of Standard'!C$10:I$1009,5,FALSE)</f>
        <v>Wayside Power 120V DC Supply General Arrangement (Package 2)</v>
      </c>
      <c r="D594" s="51" t="s">
        <v>1608</v>
      </c>
      <c r="E594" s="61" t="s">
        <v>1610</v>
      </c>
      <c r="F594" s="150">
        <f>VLOOKUP(D594,'Search by Name of Standard'!C$10:F$1009,3,FALSE)</f>
        <v>41365</v>
      </c>
      <c r="G594" s="151" t="str">
        <f>VLOOKUP(D594,'Search by Name of Standard'!C$10:F$1009,4,FALSE)</f>
        <v>Revision 0</v>
      </c>
      <c r="H594" s="51" t="str">
        <f>VLOOKUP(D594,'Search by Name of Standard'!C$10:I$1009,5,FALSE)</f>
        <v>Wayside Power 120V DC Supply General Arrangement (Package 2)</v>
      </c>
      <c r="I594" s="14" t="str">
        <f>VLOOKUP(D594,'Search by Name of Standard'!C$10:I$1009,6,FALSE)</f>
        <v>No revision/ Match Column F "Recommended Revision to Name of Standard".</v>
      </c>
      <c r="J594" s="13">
        <f>VLOOKUP(D594,'Search by Name of Standard'!C$10:I$1009,7,FALSE)</f>
        <v>0</v>
      </c>
    </row>
    <row r="595" spans="2:10" ht="32.1" customHeight="1">
      <c r="B595" s="26" t="s">
        <v>1603</v>
      </c>
      <c r="C595" s="52" t="str">
        <f>VLOOKUP(D595,'Search by Name of Standard'!C$10:I$1009,5,FALSE)</f>
        <v>Wayside Power 120 DC UVR Loop Undervoltage Replay Connection Diagram (Package 2)</v>
      </c>
      <c r="D595" s="51" t="s">
        <v>1606</v>
      </c>
      <c r="E595" s="61" t="s">
        <v>1607</v>
      </c>
      <c r="F595" s="150">
        <f>VLOOKUP(D595,'Search by Name of Standard'!C$10:F$1009,3,FALSE)</f>
        <v>41365</v>
      </c>
      <c r="G595" s="151" t="str">
        <f>VLOOKUP(D595,'Search by Name of Standard'!C$10:F$1009,4,FALSE)</f>
        <v>Revision 0</v>
      </c>
      <c r="H595" s="52" t="str">
        <f>VLOOKUP(D595,'Search by Name of Standard'!C$10:I$1009,5,FALSE)</f>
        <v>Wayside Power 120 DC UVR Loop Undervoltage Replay Connection Diagram (Package 2)</v>
      </c>
      <c r="I595" s="14" t="str">
        <f>VLOOKUP(D595,'Search by Name of Standard'!C$10:I$1009,6,FALSE)</f>
        <v>No revision/ Match Column F "Recommended Revision to Name of Standard".</v>
      </c>
      <c r="J595" s="13"/>
    </row>
    <row r="596" spans="2:10" ht="32.1" customHeight="1">
      <c r="B596" s="26" t="s">
        <v>1603</v>
      </c>
      <c r="C596" s="52" t="str">
        <f>VLOOKUP(D596,'Search by Name of Standard'!C$10:I$1009,5,FALSE)</f>
        <v>Wayside Power 120 DC UVR Loop Undervoltage Replay Connection Diagram (Package 1)</v>
      </c>
      <c r="D596" s="51" t="s">
        <v>1604</v>
      </c>
      <c r="E596" s="61" t="s">
        <v>1605</v>
      </c>
      <c r="F596" s="150">
        <f>VLOOKUP(D596,'Search by Name of Standard'!C$10:F$1009,3,FALSE)</f>
        <v>43313</v>
      </c>
      <c r="G596" s="151" t="str">
        <f>VLOOKUP(D596,'Search by Name of Standard'!C$10:F$1009,4,FALSE)</f>
        <v>Revision 3</v>
      </c>
      <c r="H596" s="52" t="str">
        <f>VLOOKUP(D596,'Search by Name of Standard'!C$10:I$1009,5,FALSE)</f>
        <v>Wayside Power 120 DC UVR Loop Undervoltage Replay Connection Diagram (Package 1)</v>
      </c>
      <c r="I596" s="14" t="str">
        <f>VLOOKUP(D596,'Search by Name of Standard'!C$10:I$1009,6,FALSE)</f>
        <v>No revision/ Match Column F "Recommended Revision to Name of Standard".</v>
      </c>
      <c r="J596" s="13"/>
    </row>
    <row r="597" spans="2:10" ht="32.1" customHeight="1">
      <c r="B597" s="190" t="s">
        <v>1603</v>
      </c>
      <c r="C597" s="192" t="str">
        <f>VLOOKUP(D597,'Search by Name of Standard'!C$10:I$1009,5,FALSE)</f>
        <v>Wayside Power</v>
      </c>
      <c r="D597" s="186" t="s">
        <v>1730</v>
      </c>
      <c r="E597" s="186" t="s">
        <v>1730</v>
      </c>
      <c r="F597" s="187" t="str">
        <f>VLOOKUP(D597,'Search by Name of Standard'!C$10:F$1009,3,FALSE)</f>
        <v> </v>
      </c>
      <c r="G597" s="188" t="str">
        <f>VLOOKUP(D597,'Search by Name of Standard'!C$10:F$1009,4,FALSE)</f>
        <v> </v>
      </c>
      <c r="H597" s="51"/>
      <c r="I597" s="14"/>
      <c r="J597" s="13"/>
    </row>
    <row r="598" spans="2:10" ht="32.1" customHeight="1">
      <c r="B598" s="26" t="s">
        <v>1735</v>
      </c>
      <c r="C598" s="52" t="str">
        <f>VLOOKUP(D598,'Search by Name of Standard'!C$10:I$1009,5,FALSE)</f>
        <v>Wayside Power Motor Control Centre Elevation (Package 1)</v>
      </c>
      <c r="D598" s="51" t="s">
        <v>1739</v>
      </c>
      <c r="E598" s="61" t="s">
        <v>1740</v>
      </c>
      <c r="F598" s="150">
        <f>VLOOKUP(D598,'Search by Name of Standard'!C$10:F$1009,3,FALSE)</f>
        <v>41365</v>
      </c>
      <c r="G598" s="151" t="str">
        <f>VLOOKUP(D598,'Search by Name of Standard'!C$10:F$1009,4,FALSE)</f>
        <v>Revision 0</v>
      </c>
      <c r="H598" s="52" t="str">
        <f>VLOOKUP(D598,'Search by Name of Standard'!C$10:I$1009,5,FALSE)</f>
        <v>Wayside Power Motor Control Centre Elevation (Package 1)</v>
      </c>
      <c r="I598" s="14" t="str">
        <f>VLOOKUP(D598,'Search by Name of Standard'!C$10:I$1009,6,FALSE)</f>
        <v>No revision/ Match Column F "Recommended Revision to Name of Standard".</v>
      </c>
      <c r="J598" s="13"/>
    </row>
    <row r="599" spans="2:10" ht="32.1" customHeight="1">
      <c r="B599" s="26" t="s">
        <v>1735</v>
      </c>
      <c r="C599" s="52" t="str">
        <f>VLOOKUP(D599,'Search by Name of Standard'!C$10:I$1009,5,FALSE)</f>
        <v>Wayside Power Motor Control Centre DVR and Transformer Panel Wiring Diagram (Package 1)</v>
      </c>
      <c r="D599" s="51" t="s">
        <v>1737</v>
      </c>
      <c r="E599" s="61" t="s">
        <v>1738</v>
      </c>
      <c r="F599" s="150">
        <f>VLOOKUP(D599,'Search by Name of Standard'!C$10:F$1009,3,FALSE)</f>
        <v>43313</v>
      </c>
      <c r="G599" s="151" t="str">
        <f>VLOOKUP(D599,'Search by Name of Standard'!C$10:F$1009,4,FALSE)</f>
        <v>Revision 0</v>
      </c>
      <c r="H599" s="51" t="str">
        <f>VLOOKUP(D599,'Search by Name of Standard'!C$10:I$1009,5,FALSE)</f>
        <v>Wayside Power Motor Control Centre DVR and Transformer Panel Wiring Diagram (Package 1)</v>
      </c>
      <c r="I599" s="14" t="str">
        <f>VLOOKUP(D599,'Search by Name of Standard'!C$10:I$1009,6,FALSE)</f>
        <v>No revision/ Match Column F "Recommended Revision to Name of Standard".</v>
      </c>
      <c r="J599" s="13" t="str">
        <f>VLOOKUP(D599,'Search by Name of Standard'!C$10:I$1009,7,FALSE)</f>
        <v>Need to revise drawing revision number</v>
      </c>
    </row>
    <row r="600" spans="2:10" ht="32.1" customHeight="1">
      <c r="B600" s="26" t="s">
        <v>1735</v>
      </c>
      <c r="C600" s="52" t="str">
        <f>VLOOKUP(D600,'Search by Name of Standard'!C$10:I$1009,5,FALSE)</f>
        <v>Wayside Power Motor Control Centre - Right Side Wiring Diagram (Package 1)</v>
      </c>
      <c r="D600" s="51" t="s">
        <v>1743</v>
      </c>
      <c r="E600" s="61" t="s">
        <v>1744</v>
      </c>
      <c r="F600" s="150">
        <f>VLOOKUP(D600,'Search by Name of Standard'!C$10:F$1009,3,FALSE)</f>
        <v>43132</v>
      </c>
      <c r="G600" s="151" t="str">
        <f>VLOOKUP(D600,'Search by Name of Standard'!C$10:F$1009,4,FALSE)</f>
        <v>Revision 0</v>
      </c>
      <c r="H600" s="52" t="str">
        <f>VLOOKUP(D600,'Search by Name of Standard'!C$10:I$1009,5,FALSE)</f>
        <v>Wayside Power Motor Control Centre - Right Side Wiring Diagram (Package 1)</v>
      </c>
      <c r="I600" s="14" t="str">
        <f>VLOOKUP(D600,'Search by Name of Standard'!C$10:I$1009,6,FALSE)</f>
        <v>No revision/ Match Column F "Recommended Revision to Name of Standard".</v>
      </c>
      <c r="J600" s="13"/>
    </row>
    <row r="601" spans="2:10" ht="32.1" customHeight="1">
      <c r="B601" s="26" t="s">
        <v>1735</v>
      </c>
      <c r="C601" s="52" t="str">
        <f>VLOOKUP(D601,'Search by Name of Standard'!C$10:I$1009,5,FALSE)</f>
        <v>Wayside Power Motor Control Centre - Left Side Wiring Diagram (Package 1)</v>
      </c>
      <c r="D601" s="51" t="s">
        <v>1741</v>
      </c>
      <c r="E601" s="61" t="s">
        <v>1742</v>
      </c>
      <c r="F601" s="150">
        <f>VLOOKUP(D601,'Search by Name of Standard'!C$10:F$1009,3,FALSE)</f>
        <v>42856</v>
      </c>
      <c r="G601" s="151" t="str">
        <f>VLOOKUP(D601,'Search by Name of Standard'!C$10:F$1009,4,FALSE)</f>
        <v>Revision 4</v>
      </c>
      <c r="H601" s="52" t="str">
        <f>VLOOKUP(D601,'Search by Name of Standard'!C$10:I$1009,5,FALSE)</f>
        <v>Wayside Power Motor Control Centre - Left Side Wiring Diagram (Package 1)</v>
      </c>
      <c r="I601" s="14" t="str">
        <f>VLOOKUP(D601,'Search by Name of Standard'!C$10:I$1009,6,FALSE)</f>
        <v>No revision/ Match Column F "Recommended Revision to Name of Standard".</v>
      </c>
      <c r="J601" s="13"/>
    </row>
    <row r="602" spans="2:10" ht="32.1" customHeight="1">
      <c r="B602" s="26" t="s">
        <v>1735</v>
      </c>
      <c r="C602" s="52" t="str">
        <f>VLOOKUP(D602,'Search by Name of Standard'!C$10:I$1009,5,FALSE)</f>
        <v>Wayside Power Motor Control Centre - Inside Elevation (Package 1)</v>
      </c>
      <c r="D602" s="51" t="s">
        <v>1745</v>
      </c>
      <c r="E602" s="61" t="s">
        <v>1746</v>
      </c>
      <c r="F602" s="150">
        <f>VLOOKUP(D602,'Search by Name of Standard'!C$10:F$1009,3,FALSE)</f>
        <v>43132</v>
      </c>
      <c r="G602" s="151" t="str">
        <f>VLOOKUP(D602,'Search by Name of Standard'!C$10:F$1009,4,FALSE)</f>
        <v>Revision 0</v>
      </c>
      <c r="H602" s="52" t="str">
        <f>VLOOKUP(D602,'Search by Name of Standard'!C$10:I$1009,5,FALSE)</f>
        <v>Wayside Power Motor Control Centre - Inside Elevation (Package 1)</v>
      </c>
      <c r="I602" s="14" t="str">
        <f>VLOOKUP(D602,'Search by Name of Standard'!C$10:I$1009,6,FALSE)</f>
        <v>No revision/ Match Column F "Recommended Revision to Name of Standard".</v>
      </c>
      <c r="J602" s="13"/>
    </row>
    <row r="603" spans="2:10" ht="32.1" customHeight="1">
      <c r="B603" s="190" t="s">
        <v>1735</v>
      </c>
      <c r="C603" s="192" t="str">
        <f>VLOOKUP(D603,'Search by Name of Standard'!C$10:I$1009,5,FALSE)</f>
        <v>Wayside Power</v>
      </c>
      <c r="D603" s="186" t="s">
        <v>1730</v>
      </c>
      <c r="E603" s="186" t="s">
        <v>1730</v>
      </c>
      <c r="F603" s="187" t="str">
        <f>VLOOKUP(D603,'Search by Name of Standard'!C$10:F$1009,3,FALSE)</f>
        <v> </v>
      </c>
      <c r="G603" s="188" t="str">
        <f>VLOOKUP(D603,'Search by Name of Standard'!C$10:F$1009,4,FALSE)</f>
        <v> </v>
      </c>
      <c r="H603" s="52"/>
      <c r="I603" s="14"/>
      <c r="J603" s="13"/>
    </row>
    <row r="604" spans="2:10" ht="32.1" customHeight="1">
      <c r="B604" s="26" t="s">
        <v>1747</v>
      </c>
      <c r="C604" s="52" t="str">
        <f>VLOOKUP(D604,'Search by Name of Standard'!C$10:I$1009,5,FALSE)</f>
        <v>Wayside Power Substation Equipment Layout and Single Line Diagram (Package 1)</v>
      </c>
      <c r="D604" s="55" t="s">
        <v>1768</v>
      </c>
      <c r="E604" s="61" t="s">
        <v>1769</v>
      </c>
      <c r="F604" s="150">
        <f>VLOOKUP(D604,'Search by Name of Standard'!C$10:F$1009,3,FALSE)</f>
        <v>41365</v>
      </c>
      <c r="G604" s="151" t="str">
        <f>VLOOKUP(D604,'Search by Name of Standard'!C$10:F$1009,4,FALSE)</f>
        <v>Revision 0</v>
      </c>
      <c r="H604" s="52" t="str">
        <f>VLOOKUP(D604,'Search by Name of Standard'!C$10:I$1009,5,FALSE)</f>
        <v>Wayside Power Substation Equipment Layout and Single Line Diagram (Package 1)</v>
      </c>
      <c r="I604" s="14" t="str">
        <f>VLOOKUP(D604,'Search by Name of Standard'!C$10:I$1009,6,FALSE)</f>
        <v>No revision/ Match Column F "Recommended Revision to Name of Standard".</v>
      </c>
      <c r="J604" s="13"/>
    </row>
    <row r="605" spans="2:10" ht="32.1" customHeight="1">
      <c r="B605" s="26" t="s">
        <v>1747</v>
      </c>
      <c r="C605" s="52" t="str">
        <f>VLOOKUP(D605,'Search by Name of Standard'!C$10:I$1009,5,FALSE)</f>
        <v>Wayside Power Substation Buildings Elevations 2 of 2 (Package 1)</v>
      </c>
      <c r="D605" s="55" t="s">
        <v>1754</v>
      </c>
      <c r="E605" s="61" t="s">
        <v>1755</v>
      </c>
      <c r="F605" s="150">
        <f>VLOOKUP(D605,'Search by Name of Standard'!C$10:F$1009,3,FALSE)</f>
        <v>41365</v>
      </c>
      <c r="G605" s="151" t="str">
        <f>VLOOKUP(D605,'Search by Name of Standard'!C$10:F$1009,4,FALSE)</f>
        <v>Revision 0</v>
      </c>
      <c r="H605" s="51" t="str">
        <f>VLOOKUP(D605,'Search by Name of Standard'!C$10:I$1009,5,FALSE)</f>
        <v>Wayside Power Substation Buildings Elevations 2 of 2 (Package 1)</v>
      </c>
      <c r="I605" s="14" t="str">
        <f>VLOOKUP(D605,'Search by Name of Standard'!C$10:I$1009,6,FALSE)</f>
        <v>No revision/ Match Column F "Recommended Revision to Name of Standard".</v>
      </c>
      <c r="J605" s="13" t="str">
        <f>VLOOKUP(D605,'Search by Name of Standard'!C$10:I$1009,7,FALSE)</f>
        <v xml:space="preserve">Confirm WSP-047 is required. </v>
      </c>
    </row>
    <row r="606" spans="2:10" ht="32.1" customHeight="1">
      <c r="B606" s="26" t="s">
        <v>1747</v>
      </c>
      <c r="C606" s="52" t="str">
        <f>VLOOKUP(D606,'Search by Name of Standard'!C$10:I$1009,5,FALSE)</f>
        <v>Wayside Power Substation Buildings Elevations 2 of 2 (Package 1)</v>
      </c>
      <c r="D606" s="55" t="s">
        <v>1754</v>
      </c>
      <c r="E606" s="61" t="s">
        <v>1756</v>
      </c>
      <c r="F606" s="150">
        <f>VLOOKUP(D606,'Search by Name of Standard'!C$10:F$1009,3,FALSE)</f>
        <v>41365</v>
      </c>
      <c r="G606" s="151" t="str">
        <f>VLOOKUP(D606,'Search by Name of Standard'!C$10:F$1009,4,FALSE)</f>
        <v>Revision 0</v>
      </c>
      <c r="H606" s="51" t="str">
        <f>VLOOKUP(D606,'Search by Name of Standard'!C$10:I$1009,5,FALSE)</f>
        <v>Wayside Power Substation Buildings Elevations 2 of 2 (Package 1)</v>
      </c>
      <c r="I606" s="14" t="str">
        <f>VLOOKUP(D606,'Search by Name of Standard'!C$10:I$1009,6,FALSE)</f>
        <v>No revision/ Match Column F "Recommended Revision to Name of Standard".</v>
      </c>
      <c r="J606" s="13" t="str">
        <f>VLOOKUP(D606,'Search by Name of Standard'!C$10:I$1009,7,FALSE)</f>
        <v xml:space="preserve">Confirm WSP-047 is required. </v>
      </c>
    </row>
    <row r="607" spans="2:10" ht="32.1" customHeight="1">
      <c r="B607" s="26" t="s">
        <v>1747</v>
      </c>
      <c r="C607" s="52" t="str">
        <f>VLOOKUP(D607,'Search by Name of Standard'!C$10:I$1009,5,FALSE)</f>
        <v>Wayside Power Substation Buildings Elevations 1 of 2 (Package 1)</v>
      </c>
      <c r="D607" s="55" t="s">
        <v>1751</v>
      </c>
      <c r="E607" s="61" t="s">
        <v>1752</v>
      </c>
      <c r="F607" s="150">
        <f>VLOOKUP(D607,'Search by Name of Standard'!C$10:F$1009,3,FALSE)</f>
        <v>41365</v>
      </c>
      <c r="G607" s="151" t="str">
        <f>VLOOKUP(D607,'Search by Name of Standard'!C$10:F$1009,4,FALSE)</f>
        <v>Revision 0</v>
      </c>
      <c r="H607" s="51" t="str">
        <f>VLOOKUP(D607,'Search by Name of Standard'!C$10:I$1009,5,FALSE)</f>
        <v>Wayside Power Substation Buildings Elevations 1 of 2 (Package 1)</v>
      </c>
      <c r="I607" s="14" t="str">
        <f>VLOOKUP(D607,'Search by Name of Standard'!C$10:I$1009,6,FALSE)</f>
        <v>No revision/ Match Column F "Recommended Revision to Name of Standard".</v>
      </c>
      <c r="J607" s="13" t="str">
        <f>VLOOKUP(D607,'Search by Name of Standard'!C$10:I$1009,7,FALSE)</f>
        <v xml:space="preserve">Confirm WSP-046 is required. </v>
      </c>
    </row>
    <row r="608" spans="2:10" ht="32.1" customHeight="1">
      <c r="B608" s="26" t="s">
        <v>1747</v>
      </c>
      <c r="C608" s="52" t="str">
        <f>VLOOKUP(D608,'Search by Name of Standard'!C$10:I$1009,5,FALSE)</f>
        <v>Wayside Power Substation Buildings Elevations 1 of 2 (Package 1)</v>
      </c>
      <c r="D608" s="55" t="s">
        <v>1751</v>
      </c>
      <c r="E608" s="61" t="s">
        <v>1753</v>
      </c>
      <c r="F608" s="150">
        <f>VLOOKUP(D608,'Search by Name of Standard'!C$10:F$1009,3,FALSE)</f>
        <v>41365</v>
      </c>
      <c r="G608" s="151" t="str">
        <f>VLOOKUP(D608,'Search by Name of Standard'!C$10:F$1009,4,FALSE)</f>
        <v>Revision 0</v>
      </c>
      <c r="H608" s="51" t="str">
        <f>VLOOKUP(D608,'Search by Name of Standard'!C$10:I$1009,5,FALSE)</f>
        <v>Wayside Power Substation Buildings Elevations 1 of 2 (Package 1)</v>
      </c>
      <c r="I608" s="14" t="str">
        <f>VLOOKUP(D608,'Search by Name of Standard'!C$10:I$1009,6,FALSE)</f>
        <v>No revision/ Match Column F "Recommended Revision to Name of Standard".</v>
      </c>
      <c r="J608" s="13" t="str">
        <f>VLOOKUP(D608,'Search by Name of Standard'!C$10:I$1009,7,FALSE)</f>
        <v xml:space="preserve">Confirm WSP-046 is required. </v>
      </c>
    </row>
    <row r="609" spans="2:10" ht="32.1" customHeight="1">
      <c r="B609" s="26" t="s">
        <v>1747</v>
      </c>
      <c r="C609" s="52" t="str">
        <f>VLOOKUP(D609,'Search by Name of Standard'!C$10:I$1009,5,FALSE)</f>
        <v>Wayside Power Substation Building Trench Layout and Sections (Package 1)</v>
      </c>
      <c r="D609" s="55" t="s">
        <v>1766</v>
      </c>
      <c r="E609" s="61" t="s">
        <v>1767</v>
      </c>
      <c r="F609" s="150">
        <f>VLOOKUP(D609,'Search by Name of Standard'!C$10:F$1009,3,FALSE)</f>
        <v>41365</v>
      </c>
      <c r="G609" s="151" t="str">
        <f>VLOOKUP(D609,'Search by Name of Standard'!C$10:F$1009,4,FALSE)</f>
        <v>Revision 0</v>
      </c>
      <c r="H609" s="52" t="str">
        <f>VLOOKUP(D609,'Search by Name of Standard'!C$10:I$1009,5,FALSE)</f>
        <v>Wayside Power Substation Building Trench Layout and Sections (Package 1)</v>
      </c>
      <c r="I609" s="14" t="str">
        <f>VLOOKUP(D609,'Search by Name of Standard'!C$10:I$1009,6,FALSE)</f>
        <v>No revision/ Match Column F "Recommended Revision to Name of Standard".</v>
      </c>
      <c r="J609" s="13"/>
    </row>
    <row r="610" spans="2:10" ht="32.1" customHeight="1">
      <c r="B610" s="26" t="s">
        <v>1747</v>
      </c>
      <c r="C610" s="52" t="str">
        <f>VLOOKUP(D610,'Search by Name of Standard'!C$10:I$1009,5,FALSE)</f>
        <v>Wayside Power Substation Building Grounding Layout (Package 1)</v>
      </c>
      <c r="D610" s="55" t="s">
        <v>1763</v>
      </c>
      <c r="E610" s="61" t="s">
        <v>1764</v>
      </c>
      <c r="F610" s="150">
        <f>VLOOKUP(D610,'Search by Name of Standard'!C$10:F$1009,3,FALSE)</f>
        <v>41365</v>
      </c>
      <c r="G610" s="151" t="str">
        <f>VLOOKUP(D610,'Search by Name of Standard'!C$10:F$1009,4,FALSE)</f>
        <v>Revision 0</v>
      </c>
      <c r="H610" s="51" t="str">
        <f>VLOOKUP(D610,'Search by Name of Standard'!C$10:I$1009,5,FALSE)</f>
        <v>Wayside Power Substation Building Grounding Layout (Package 1)</v>
      </c>
      <c r="I610" s="14" t="str">
        <f>VLOOKUP(D610,'Search by Name of Standard'!C$10:I$1009,6,FALSE)</f>
        <v>No revision/ Match Column F "Recommended Revision to Name of Standard".</v>
      </c>
      <c r="J610" s="13" t="str">
        <f>VLOOKUP(D610,'Search by Name of Standard'!C$10:I$1009,7,FALSE)</f>
        <v xml:space="preserve">Confirm WSP-043 is required. </v>
      </c>
    </row>
    <row r="611" spans="2:10" ht="32.1" customHeight="1">
      <c r="B611" s="26" t="s">
        <v>1747</v>
      </c>
      <c r="C611" s="52" t="str">
        <f>VLOOKUP(D611,'Search by Name of Standard'!C$10:I$1009,5,FALSE)</f>
        <v>Wayside Power Substation Building Grounding Layout (Package 1)</v>
      </c>
      <c r="D611" s="55" t="s">
        <v>1763</v>
      </c>
      <c r="E611" s="61" t="s">
        <v>1765</v>
      </c>
      <c r="F611" s="150">
        <f>VLOOKUP(D611,'Search by Name of Standard'!C$10:F$1009,3,FALSE)</f>
        <v>41365</v>
      </c>
      <c r="G611" s="151" t="str">
        <f>VLOOKUP(D611,'Search by Name of Standard'!C$10:F$1009,4,FALSE)</f>
        <v>Revision 0</v>
      </c>
      <c r="H611" s="51" t="str">
        <f>VLOOKUP(D611,'Search by Name of Standard'!C$10:I$1009,5,FALSE)</f>
        <v>Wayside Power Substation Building Grounding Layout (Package 1)</v>
      </c>
      <c r="I611" s="14" t="str">
        <f>VLOOKUP(D611,'Search by Name of Standard'!C$10:I$1009,6,FALSE)</f>
        <v>No revision/ Match Column F "Recommended Revision to Name of Standard".</v>
      </c>
      <c r="J611" s="13" t="str">
        <f>VLOOKUP(D611,'Search by Name of Standard'!C$10:I$1009,7,FALSE)</f>
        <v xml:space="preserve">Confirm WSP-043 is required. </v>
      </c>
    </row>
    <row r="612" spans="2:10" ht="32.1" customHeight="1">
      <c r="B612" s="26" t="s">
        <v>1747</v>
      </c>
      <c r="C612" s="52" t="str">
        <f>VLOOKUP(D612,'Search by Name of Standard'!C$10:I$1009,5,FALSE)</f>
        <v>Wayside Power Substation Building General Power Layout (Package 1)</v>
      </c>
      <c r="D612" s="55" t="s">
        <v>1760</v>
      </c>
      <c r="E612" s="61" t="s">
        <v>1761</v>
      </c>
      <c r="F612" s="150">
        <f>VLOOKUP(D612,'Search by Name of Standard'!C$10:F$1009,3,FALSE)</f>
        <v>41365</v>
      </c>
      <c r="G612" s="151" t="str">
        <f>VLOOKUP(D612,'Search by Name of Standard'!C$10:F$1009,4,FALSE)</f>
        <v>Revision 0</v>
      </c>
      <c r="H612" s="51" t="str">
        <f>VLOOKUP(D612,'Search by Name of Standard'!C$10:I$1009,5,FALSE)</f>
        <v>Wayside Power Substation Building General Power Layout (Package 1)</v>
      </c>
      <c r="I612" s="14" t="str">
        <f>VLOOKUP(D612,'Search by Name of Standard'!C$10:I$1009,6,FALSE)</f>
        <v>No revision/ Match Column F "Recommended Revision to Name of Standard".</v>
      </c>
      <c r="J612" s="13" t="str">
        <f>VLOOKUP(D612,'Search by Name of Standard'!C$10:I$1009,7,FALSE)</f>
        <v xml:space="preserve">Confirm WSP-041 is required. </v>
      </c>
    </row>
    <row r="613" spans="2:10" ht="32.1" customHeight="1">
      <c r="B613" s="26" t="s">
        <v>1747</v>
      </c>
      <c r="C613" s="52" t="str">
        <f>VLOOKUP(D613,'Search by Name of Standard'!C$10:I$1009,5,FALSE)</f>
        <v>Wayside Power Substation Building General Power Layout (Package 1)</v>
      </c>
      <c r="D613" s="55" t="s">
        <v>1760</v>
      </c>
      <c r="E613" s="61" t="s">
        <v>1762</v>
      </c>
      <c r="F613" s="150">
        <f>VLOOKUP(D613,'Search by Name of Standard'!C$10:F$1009,3,FALSE)</f>
        <v>41365</v>
      </c>
      <c r="G613" s="151" t="str">
        <f>VLOOKUP(D613,'Search by Name of Standard'!C$10:F$1009,4,FALSE)</f>
        <v>Revision 0</v>
      </c>
      <c r="H613" s="51" t="str">
        <f>VLOOKUP(D613,'Search by Name of Standard'!C$10:I$1009,5,FALSE)</f>
        <v>Wayside Power Substation Building General Power Layout (Package 1)</v>
      </c>
      <c r="I613" s="14" t="str">
        <f>VLOOKUP(D613,'Search by Name of Standard'!C$10:I$1009,6,FALSE)</f>
        <v>No revision/ Match Column F "Recommended Revision to Name of Standard".</v>
      </c>
      <c r="J613" s="13" t="str">
        <f>VLOOKUP(D613,'Search by Name of Standard'!C$10:I$1009,7,FALSE)</f>
        <v xml:space="preserve">Confirm WSP-041 is required. </v>
      </c>
    </row>
    <row r="614" spans="2:10" ht="32.1" customHeight="1">
      <c r="B614" s="26" t="s">
        <v>1747</v>
      </c>
      <c r="C614" s="52" t="str">
        <f>VLOOKUP(D614,'Search by Name of Standard'!C$10:I$1009,5,FALSE)</f>
        <v>Wayside Power Substation Building General Equipment Layout (Package 1)</v>
      </c>
      <c r="D614" s="55" t="s">
        <v>1757</v>
      </c>
      <c r="E614" s="61" t="s">
        <v>1758</v>
      </c>
      <c r="F614" s="150">
        <f>VLOOKUP(D614,'Search by Name of Standard'!C$10:F$1009,3,FALSE)</f>
        <v>41365</v>
      </c>
      <c r="G614" s="151" t="str">
        <f>VLOOKUP(D614,'Search by Name of Standard'!C$10:F$1009,4,FALSE)</f>
        <v>Revision 0</v>
      </c>
      <c r="H614" s="51" t="str">
        <f>VLOOKUP(D614,'Search by Name of Standard'!C$10:I$1009,5,FALSE)</f>
        <v>Wayside Power Substation Building General Equipment Layout (Package 1)</v>
      </c>
      <c r="I614" s="14" t="str">
        <f>VLOOKUP(D614,'Search by Name of Standard'!C$10:I$1009,6,FALSE)</f>
        <v>No revision/ Match Column F "Recommended Revision to Name of Standard".</v>
      </c>
      <c r="J614" s="13" t="str">
        <f>VLOOKUP(D614,'Search by Name of Standard'!C$10:I$1009,7,FALSE)</f>
        <v xml:space="preserve">Confirm WSP-041 is required. </v>
      </c>
    </row>
    <row r="615" spans="2:10" ht="32.1" customHeight="1">
      <c r="B615" s="26" t="s">
        <v>1747</v>
      </c>
      <c r="C615" s="52" t="str">
        <f>VLOOKUP(D615,'Search by Name of Standard'!C$10:I$1009,5,FALSE)</f>
        <v>Wayside Power Substation Building General Equipment Layout (Package 1)</v>
      </c>
      <c r="D615" s="55" t="s">
        <v>1757</v>
      </c>
      <c r="E615" s="61" t="s">
        <v>1759</v>
      </c>
      <c r="F615" s="150">
        <f>VLOOKUP(D615,'Search by Name of Standard'!C$10:F$1009,3,FALSE)</f>
        <v>41365</v>
      </c>
      <c r="G615" s="151" t="str">
        <f>VLOOKUP(D615,'Search by Name of Standard'!C$10:F$1009,4,FALSE)</f>
        <v>Revision 0</v>
      </c>
      <c r="H615" s="51" t="str">
        <f>VLOOKUP(D615,'Search by Name of Standard'!C$10:I$1009,5,FALSE)</f>
        <v>Wayside Power Substation Building General Equipment Layout (Package 1)</v>
      </c>
      <c r="I615" s="14" t="str">
        <f>VLOOKUP(D615,'Search by Name of Standard'!C$10:I$1009,6,FALSE)</f>
        <v>No revision/ Match Column F "Recommended Revision to Name of Standard".</v>
      </c>
      <c r="J615" s="13" t="str">
        <f>VLOOKUP(D615,'Search by Name of Standard'!C$10:I$1009,7,FALSE)</f>
        <v xml:space="preserve">Confirm WSP-041 is required. </v>
      </c>
    </row>
    <row r="616" spans="2:10" ht="32.1" customHeight="1">
      <c r="B616" s="26" t="s">
        <v>1747</v>
      </c>
      <c r="C616" s="52" t="str">
        <f>VLOOKUP(D616,'Search by Name of Standard'!C$10:I$1009,5,FALSE)</f>
        <v>Wayside Power Substation Building Communication and Security Layout (Package 1)</v>
      </c>
      <c r="D616" s="55" t="s">
        <v>1748</v>
      </c>
      <c r="E616" s="61" t="s">
        <v>1749</v>
      </c>
      <c r="F616" s="150">
        <f>VLOOKUP(D616,'Search by Name of Standard'!C$10:F$1009,3,FALSE)</f>
        <v>41365</v>
      </c>
      <c r="G616" s="151" t="str">
        <f>VLOOKUP(D616,'Search by Name of Standard'!C$10:F$1009,4,FALSE)</f>
        <v>Revision 0</v>
      </c>
      <c r="H616" s="52" t="str">
        <f>VLOOKUP(D616,'Search by Name of Standard'!C$10:I$1009,5,FALSE)</f>
        <v>Wayside Power Substation Building Communication and Security Layout (Package 1)</v>
      </c>
      <c r="I616" s="14" t="str">
        <f>VLOOKUP(D616,'Search by Name of Standard'!C$10:I$1009,6,FALSE)</f>
        <v>No revision/ Match Column F "Recommended Revision to Name of Standard".</v>
      </c>
      <c r="J616" s="13"/>
    </row>
    <row r="617" spans="2:10" ht="32.1" customHeight="1">
      <c r="B617" s="26" t="s">
        <v>1747</v>
      </c>
      <c r="C617" s="52" t="str">
        <f>VLOOKUP(D617,'Search by Name of Standard'!C$10:I$1009,5,FALSE)</f>
        <v>Wayside Power Substation Building Communication and Security Layout (Package 1)</v>
      </c>
      <c r="D617" s="55" t="s">
        <v>1748</v>
      </c>
      <c r="E617" s="61" t="s">
        <v>1750</v>
      </c>
      <c r="F617" s="150">
        <f>VLOOKUP(D617,'Search by Name of Standard'!C$10:F$1009,3,FALSE)</f>
        <v>41365</v>
      </c>
      <c r="G617" s="151" t="str">
        <f>VLOOKUP(D617,'Search by Name of Standard'!C$10:F$1009,4,FALSE)</f>
        <v>Revision 0</v>
      </c>
      <c r="H617" s="52" t="str">
        <f>VLOOKUP(D617,'Search by Name of Standard'!C$10:I$1009,5,FALSE)</f>
        <v>Wayside Power Substation Building Communication and Security Layout (Package 1)</v>
      </c>
      <c r="I617" s="14" t="str">
        <f>VLOOKUP(D617,'Search by Name of Standard'!C$10:I$1009,6,FALSE)</f>
        <v>No revision/ Match Column F "Recommended Revision to Name of Standard".</v>
      </c>
      <c r="J617" s="13"/>
    </row>
    <row r="618" spans="2:10" ht="32.1" customHeight="1">
      <c r="B618" s="190" t="s">
        <v>1747</v>
      </c>
      <c r="C618" s="192" t="str">
        <f>VLOOKUP(D618,'Search by Name of Standard'!C$10:I$1009,5,FALSE)</f>
        <v>Wayside Power</v>
      </c>
      <c r="D618" s="186" t="s">
        <v>1730</v>
      </c>
      <c r="E618" s="186" t="s">
        <v>1730</v>
      </c>
      <c r="F618" s="187" t="str">
        <f>VLOOKUP(D618,'Search by Name of Standard'!C$10:F$1009,3,FALSE)</f>
        <v> </v>
      </c>
      <c r="G618" s="188" t="str">
        <f>VLOOKUP(D618,'Search by Name of Standard'!C$10:F$1009,4,FALSE)</f>
        <v> </v>
      </c>
      <c r="H618" s="52"/>
      <c r="I618" s="14"/>
      <c r="J618" s="13"/>
    </row>
    <row r="619" spans="2:10" ht="32.1" customHeight="1">
      <c r="B619" s="26" t="s">
        <v>1770</v>
      </c>
      <c r="C619" s="52" t="str">
        <f>VLOOKUP(D619,'Search by Name of Standard'!C$10:I$1009,5,FALSE)</f>
        <v>Wayside Power Telemetering Panel (Alternate) (Package 1)</v>
      </c>
      <c r="D619" s="51" t="s">
        <v>1774</v>
      </c>
      <c r="E619" s="61" t="s">
        <v>1775</v>
      </c>
      <c r="F619" s="150">
        <f>VLOOKUP(D619,'Search by Name of Standard'!C$10:F$1009,3,FALSE)</f>
        <v>41365</v>
      </c>
      <c r="G619" s="151" t="str">
        <f>VLOOKUP(D619,'Search by Name of Standard'!C$10:F$1009,4,FALSE)</f>
        <v>Revision 0</v>
      </c>
      <c r="H619" s="52" t="str">
        <f>VLOOKUP(D619,'Search by Name of Standard'!C$10:I$1009,5,FALSE)</f>
        <v>Wayside Power Telemetering Panel (Alternate) (Package 1)</v>
      </c>
      <c r="I619" s="14" t="str">
        <f>VLOOKUP(D619,'Search by Name of Standard'!C$10:I$1009,6,FALSE)</f>
        <v>No revision/ Match Column F "Recommended Revision to Name of Standard".</v>
      </c>
      <c r="J619" s="13"/>
    </row>
    <row r="620" spans="2:10" ht="32.1" customHeight="1">
      <c r="B620" s="26" t="s">
        <v>1770</v>
      </c>
      <c r="C620" s="52" t="str">
        <f>VLOOKUP(D620,'Search by Name of Standard'!C$10:I$1009,5,FALSE)</f>
        <v>Wayside Power Telemetering Cabinet Layout (Package 1)</v>
      </c>
      <c r="D620" s="51" t="s">
        <v>1771</v>
      </c>
      <c r="E620" s="61" t="s">
        <v>1772</v>
      </c>
      <c r="F620" s="150">
        <f>VLOOKUP(D620,'Search by Name of Standard'!C$10:F$1009,3,FALSE)</f>
        <v>41365</v>
      </c>
      <c r="G620" s="151" t="str">
        <f>VLOOKUP(D620,'Search by Name of Standard'!C$10:F$1009,4,FALSE)</f>
        <v>Revision 0</v>
      </c>
      <c r="H620" s="51" t="str">
        <f>VLOOKUP(D620,'Search by Name of Standard'!C$10:I$1009,5,FALSE)</f>
        <v>Wayside Power Telemetering Cabinet Layout (Package 1)</v>
      </c>
      <c r="I620" s="14" t="str">
        <f>VLOOKUP(D620,'Search by Name of Standard'!C$10:I$1009,6,FALSE)</f>
        <v>No revision/ Match Column F "Recommended Revision to Name of Standard".</v>
      </c>
      <c r="J620" s="13" t="str">
        <f>VLOOKUP(D620,'Search by Name of Standard'!C$10:I$1009,7,FALSE)</f>
        <v xml:space="preserve">Confirm WSP-023 is required. </v>
      </c>
    </row>
    <row r="621" spans="2:10" ht="32.1" customHeight="1">
      <c r="B621" s="26" t="s">
        <v>1770</v>
      </c>
      <c r="C621" s="52" t="str">
        <f>VLOOKUP(D621,'Search by Name of Standard'!C$10:I$1009,5,FALSE)</f>
        <v>Wayside Power Telemetering Cabinet Layout (Package 1)</v>
      </c>
      <c r="D621" s="51" t="s">
        <v>1771</v>
      </c>
      <c r="E621" s="61" t="s">
        <v>1773</v>
      </c>
      <c r="F621" s="150">
        <f>VLOOKUP(D621,'Search by Name of Standard'!C$10:F$1009,3,FALSE)</f>
        <v>41365</v>
      </c>
      <c r="G621" s="151" t="str">
        <f>VLOOKUP(D621,'Search by Name of Standard'!C$10:F$1009,4,FALSE)</f>
        <v>Revision 0</v>
      </c>
      <c r="H621" s="51" t="str">
        <f>VLOOKUP(D621,'Search by Name of Standard'!C$10:I$1009,5,FALSE)</f>
        <v>Wayside Power Telemetering Cabinet Layout (Package 1)</v>
      </c>
      <c r="I621" s="14" t="str">
        <f>VLOOKUP(D621,'Search by Name of Standard'!C$10:I$1009,6,FALSE)</f>
        <v>No revision/ Match Column F "Recommended Revision to Name of Standard".</v>
      </c>
      <c r="J621" s="13" t="str">
        <f>VLOOKUP(D621,'Search by Name of Standard'!C$10:I$1009,7,FALSE)</f>
        <v xml:space="preserve">Confirm WSP-023 is required. </v>
      </c>
    </row>
    <row r="622" spans="2:10" ht="32.1" customHeight="1">
      <c r="B622" s="190" t="s">
        <v>1770</v>
      </c>
      <c r="C622" s="192" t="str">
        <f>VLOOKUP(D622,'Search by Name of Standard'!C$10:I$1009,5,FALSE)</f>
        <v>Wayside Power</v>
      </c>
      <c r="D622" s="186" t="s">
        <v>1730</v>
      </c>
      <c r="E622" s="186" t="s">
        <v>1730</v>
      </c>
      <c r="F622" s="187" t="str">
        <f>VLOOKUP(D622,'Search by Name of Standard'!C$10:F$1009,3,FALSE)</f>
        <v> </v>
      </c>
      <c r="G622" s="188" t="str">
        <f>VLOOKUP(D622,'Search by Name of Standard'!C$10:F$1009,4,FALSE)</f>
        <v> </v>
      </c>
      <c r="H622" s="52"/>
      <c r="I622" s="14"/>
      <c r="J622" s="13"/>
    </row>
    <row r="623" spans="2:10" ht="32.1" customHeight="1">
      <c r="B623" s="259" t="s">
        <v>3058</v>
      </c>
      <c r="C623" s="281" t="s">
        <v>3057</v>
      </c>
      <c r="D623" s="341"/>
      <c r="E623" s="342" t="s">
        <v>3057</v>
      </c>
      <c r="F623" s="343">
        <v>44795</v>
      </c>
      <c r="G623" s="344" t="s">
        <v>15</v>
      </c>
      <c r="H623" s="260"/>
      <c r="I623" s="261"/>
      <c r="J623" s="262"/>
    </row>
    <row r="624" spans="2:10" ht="32.1" customHeight="1" thickBot="1">
      <c r="B624" s="27" t="s">
        <v>1776</v>
      </c>
      <c r="C624" s="52" t="str">
        <f>VLOOKUP(D624,'Search by Name of Standard'!C$10:I$1009,5,FALSE)</f>
        <v>GO Station Architecture Design Standard</v>
      </c>
      <c r="D624" s="59" t="s">
        <v>26</v>
      </c>
      <c r="E624" s="68" t="s">
        <v>26</v>
      </c>
      <c r="F624" s="196">
        <f>VLOOKUP(D624,'Search by Name of Standard'!C$10:F$1009,3,FALSE)</f>
        <v>43647</v>
      </c>
      <c r="G624" s="164" t="str">
        <f>VLOOKUP(D624,'Search by Name of Standard'!C$10:F$1009,4,FALSE)</f>
        <v>Revision 1</v>
      </c>
      <c r="H624" s="52" t="str">
        <f>VLOOKUP(D624,'Search by Name of Standard'!C$10:I$1009,5,FALSE)</f>
        <v>GO Station Architecture Design Standard</v>
      </c>
      <c r="I624" s="14" t="str">
        <f>VLOOKUP(D624,'Search by Name of Standard'!C$10:I$1009,6,FALSE)</f>
        <v>Match Column F "Recommended Revision to Name of Standard".</v>
      </c>
      <c r="J624" s="13"/>
    </row>
  </sheetData>
  <sheetProtection selectLockedCells="1" sort="0" autoFilter="0" selectUnlockedCells="1"/>
  <autoFilter ref="B9:J624" xr:uid="{00000000-0009-0000-0000-000003000000}">
    <sortState xmlns:xlrd2="http://schemas.microsoft.com/office/spreadsheetml/2017/richdata2" ref="B10:J624">
      <sortCondition ref="B9:B624"/>
    </sortState>
  </autoFilter>
  <sortState xmlns:xlrd2="http://schemas.microsoft.com/office/spreadsheetml/2017/richdata2" ref="B10:G596">
    <sortCondition ref="B10:B596"/>
    <sortCondition ref="C10:C596"/>
    <sortCondition ref="E10:E596"/>
  </sortState>
  <mergeCells count="3">
    <mergeCell ref="B1:J1"/>
    <mergeCell ref="B2:I2"/>
    <mergeCell ref="B3:G3"/>
  </mergeCells>
  <hyperlinks>
    <hyperlink ref="E132" r:id="rId1" display="http://www.gosite.ca/engineering_public/standard_drawings/Electrification/Electric Traction Enabling Works (MX-ELEC TRAC EW-SPEC-2016-REV1).pdf" xr:uid="{00000000-0004-0000-0300-000000000000}"/>
    <hyperlink ref="E484" r:id="rId2" display="http://www.gosite.ca/engineering_public/standard_drawings/Electrification/Enabling Works ET Standard (MX-ELEC TRACT EW-DW-2016-REV1).pdf" xr:uid="{00000000-0004-0000-0300-000001000000}"/>
    <hyperlink ref="E310" r:id="rId3" display="http://www.gosite.ca/engineering_public/standard_drawings/Electrification/Enabling Works ET Standard (MX-ELEC TRACT EW-DW-2016-REV1).pdf" xr:uid="{00000000-0004-0000-0300-000002000000}"/>
    <hyperlink ref="E54" r:id="rId4" display="http://www.gosite.ca/engineering_public/standard_drawings/Electrification/Enabling Works ET Standard (MX-ELEC TRACT EW-DW-2016-REV1).pdf" xr:uid="{00000000-0004-0000-0300-000003000000}"/>
    <hyperlink ref="E127" r:id="rId5" display="http://www.gosite.ca/engineering_public/standard_drawings/Electrification/Enabling Works ET Standard (MX-ELEC TRACT EW-DW-2016-REV1).pdf" xr:uid="{00000000-0004-0000-0300-000004000000}"/>
    <hyperlink ref="E133" r:id="rId6" display="http://www.gosite.ca/engineering_public/standard_drawings/Electrification/Enabling Works ET Standard (MX-ELEC TRACT EW-DW-2016-REV1).pdf" xr:uid="{00000000-0004-0000-0300-000005000000}"/>
    <hyperlink ref="E10" r:id="rId7" display="http://www.gosite.ca/engineering_public/DesignStandards/DS-02 Universal Design Standard_v1.1_20190826.pdf" xr:uid="{00000000-0004-0000-0300-000006000000}"/>
    <hyperlink ref="E361" r:id="rId8" xr:uid="{00000000-0004-0000-0300-000007000000}"/>
    <hyperlink ref="E192" r:id="rId9" xr:uid="{00000000-0004-0000-0300-000008000000}"/>
    <hyperlink ref="E187" r:id="rId10" xr:uid="{00000000-0004-0000-0300-000009000000}"/>
    <hyperlink ref="E189" r:id="rId11" xr:uid="{00000000-0004-0000-0300-00000A000000}"/>
    <hyperlink ref="E190" r:id="rId12" xr:uid="{00000000-0004-0000-0300-00000B000000}"/>
    <hyperlink ref="E188" r:id="rId13" xr:uid="{00000000-0004-0000-0300-00000C000000}"/>
    <hyperlink ref="E186" r:id="rId14" xr:uid="{00000000-0004-0000-0300-00000D000000}"/>
    <hyperlink ref="E185" r:id="rId15" xr:uid="{00000000-0004-0000-0300-00000E000000}"/>
    <hyperlink ref="E184" r:id="rId16" display="SC-03" xr:uid="{00000000-0004-0000-0300-00000F000000}"/>
    <hyperlink ref="E182" r:id="rId17" xr:uid="{00000000-0004-0000-0300-000010000000}"/>
    <hyperlink ref="E183" r:id="rId18" xr:uid="{00000000-0004-0000-0300-000011000000}"/>
    <hyperlink ref="E299" r:id="rId19" xr:uid="{00000000-0004-0000-0300-000012000000}"/>
    <hyperlink ref="E298" r:id="rId20" xr:uid="{00000000-0004-0000-0300-000013000000}"/>
    <hyperlink ref="E297" r:id="rId21" xr:uid="{00000000-0004-0000-0300-000014000000}"/>
    <hyperlink ref="E300" r:id="rId22" xr:uid="{00000000-0004-0000-0300-000015000000}"/>
    <hyperlink ref="E242" r:id="rId23" xr:uid="{00000000-0004-0000-0300-000016000000}"/>
    <hyperlink ref="E86" r:id="rId24" xr:uid="{00000000-0004-0000-0300-000017000000}"/>
    <hyperlink ref="E203" r:id="rId25" display="http://www.gosite.ca/engineering_public/standard_drawings/Mechanical Drawings and Specs/23 81 26 Split Heat Pump Unit.pdf" xr:uid="{00000000-0004-0000-0300-000018000000}"/>
    <hyperlink ref="E522" r:id="rId26" xr:uid="{00000000-0004-0000-0300-000019000000}"/>
    <hyperlink ref="E205" r:id="rId27" display="http://www.gosite.ca/engineering_public/standard_drawings/Mechanical Drawings and Specs/23 55 00 Fuel-Fired Heaters.pdf" xr:uid="{00000000-0004-0000-0300-00001A000000}"/>
    <hyperlink ref="E204" r:id="rId28" display="http://www.gosite.ca/engineering_public/standard_drawings/Mechanical Drawings and Specs/23 21 12 Hydronic Radiant Floor Heating System.pdf" xr:uid="{00000000-0004-0000-0300-00001B000000}"/>
    <hyperlink ref="E206" r:id="rId29" display="http://www.gosite.ca/engineering_public/standard_drawings/Mechanical Drawings and Specs/23 83 13 Electric Heating Cable and Control.pdf" xr:uid="{00000000-0004-0000-0300-00001C000000}"/>
    <hyperlink ref="E23" r:id="rId30" display="http://www.gosite.ca/engineering_public/standard_drawings/Mechanical Drawings and Specs/23 54 16 Gas Fired Warm Air Furnace.pdf" xr:uid="{00000000-0004-0000-0300-00001D000000}"/>
    <hyperlink ref="E44" r:id="rId31" xr:uid="{00000000-0004-0000-0300-00001E000000}"/>
    <hyperlink ref="E215" r:id="rId32" display="http://www.gosite.ca/engineering_public/standard_drawings/Mechanical Drawings and Specs/23 25 00 HVAC Water Treatment.pdf" xr:uid="{00000000-0004-0000-0300-00001F000000}"/>
    <hyperlink ref="E409" r:id="rId33" display="http://www.gosite.ca/engineering_public/standard_drawings/Mechanical Drawings and Specs/23 21 18 Glycol Solution Snow Melting System.pdf" xr:uid="{00000000-0004-0000-0300-000020000000}"/>
    <hyperlink ref="E217" r:id="rId34" display="http://www.gosite.ca/engineering_public/standard_drawings/Mechanical Drawings and Specs/23 34 00 HVAC Fans.pdf" xr:uid="{00000000-0004-0000-0300-000021000000}"/>
    <hyperlink ref="E216" r:id="rId35" display="http://www.gosite.ca/engineering_public/standard_drawings/Mechanical Drawings and Specs/23 20 00 HVAC Piping and Pumps.pdf" xr:uid="{00000000-0004-0000-0300-000022000000}"/>
    <hyperlink ref="E156" r:id="rId36" display="http://www.gosite.ca/engineering_public/standard_drawings/Mechanical Drawings and Specs/21 22 00 Clean Agent Fire Suppression System.pdf" xr:uid="{00000000-0004-0000-0300-000023000000}"/>
    <hyperlink ref="E333" r:id="rId37" xr:uid="{00000000-0004-0000-0300-000024000000}"/>
    <hyperlink ref="E148" r:id="rId38" display="http://www.gosite.ca/engineering_public/standard_drawings/Mechanical Drawings and Specs/20 05 25 Mechanical Insulation.pdf" xr:uid="{00000000-0004-0000-0300-000027000000}"/>
    <hyperlink ref="E236" r:id="rId39" display="http://www.gosite.ca/engineering_public/standard_drawings/Mechanical Drawings and Specs/20 05 25 Mechanical Insulation.pdf" xr:uid="{00000000-0004-0000-0300-000028000000}"/>
    <hyperlink ref="E62" r:id="rId40" display="http://www.gosite.ca/engineering_public/standard_drawings/Mechanical Drawings and Specs/25 05 10 BAS Performance Specification.pdf" xr:uid="{00000000-0004-0000-0300-000029000000}"/>
    <hyperlink ref="E60" r:id="rId41" display="http://www.gosite.ca/engineering_public/standard_drawings/PDF/M-800 BAS Architecture.pdf" xr:uid="{00000000-0004-0000-0300-00002A000000}"/>
    <hyperlink ref="E210" r:id="rId42" display="http://www.gosite.ca/engineering_public/standard_drawings/Mechanical Drawings and Specs/23 52 23 Near Condensing Hot Water Boilers.pdf" xr:uid="{00000000-0004-0000-0300-00002B000000}"/>
    <hyperlink ref="E50" r:id="rId43" display="http://www.gosite.ca/engineering_public/standard_drawings/Mechanical Drawings and Specs/23 52 19 Wall Hung Condensing Hot Water Boilers.pdf" xr:uid="{00000000-0004-0000-0300-00002C000000}"/>
    <hyperlink ref="E51" r:id="rId44" display="http://www.gosite.ca/engineering_public/standard_drawings/Mechanical Drawings and Specs/23 52 23 Near Condensing Hot Water Boilers.pdf" xr:uid="{00000000-0004-0000-0300-00002D000000}"/>
    <hyperlink ref="E207" r:id="rId45" display="http://www.gosite.ca/engineering_public/standard_drawings/Mechanical Drawings and Specs/23 81 26 Split Heat Pump Unit.pdf" xr:uid="{00000000-0004-0000-0300-00002E000000}"/>
    <hyperlink ref="E222" r:id="rId46" display="http://www.gosite.ca/engineering_public/standard_drawings/Mechanical Drawings and Specs/23 55 00 Fuel-Fired Heaters.pdf" xr:uid="{00000000-0004-0000-0300-00002F000000}"/>
    <hyperlink ref="E214" r:id="rId47" display="http://www.gosite.ca/engineering_public/standard_drawings/Mechanical Drawings and Specs/23 21 12 Hydronic Radiant Floor Heating System.pdf" xr:uid="{00000000-0004-0000-0300-000030000000}"/>
    <hyperlink ref="E225" r:id="rId48" display="http://www.gosite.ca/engineering_public/standard_drawings/Mechanical Drawings and Specs/23 83 13 Electric Heating Cable and Control.pdf" xr:uid="{00000000-0004-0000-0300-000031000000}"/>
    <hyperlink ref="E16" r:id="rId49" display="http://www.gosite.ca/engineering_public/standard_drawings/Mechanical Drawings and Specs/23 74 17 Rooftop Air Conditioning Unit.pdf" xr:uid="{00000000-0004-0000-0300-000032000000}"/>
    <hyperlink ref="E19" r:id="rId50" display="http://www.gosite.ca/engineering_public/standard_drawings/Mechanical Drawings and Specs/23 75 00 Custom Made Air Handling Units.pdf" xr:uid="{00000000-0004-0000-0300-000033000000}"/>
    <hyperlink ref="E18" r:id="rId51" display="http://www.gosite.ca/engineering_public/standard_drawings/Mechanical Drawings and Specs/22 15 00 General Service Compressed Air System.pdf" xr:uid="{00000000-0004-0000-0300-000034000000}"/>
    <hyperlink ref="E20" r:id="rId52" display="http://www.gosite.ca/engineering_public/standard_drawings/Mechanical Drawings and Specs/23 36 00 Air Terminal Units.pdf" xr:uid="{00000000-0004-0000-0300-000035000000}"/>
    <hyperlink ref="E21" r:id="rId53" display="http://www.gosite.ca/engineering_public/standard_drawings/Mechanical Drawings and Specs/Air Filters/23 41 00 Air Filters and Accessories.pdf" xr:uid="{00000000-0004-0000-0300-000036000000}"/>
    <hyperlink ref="E17" r:id="rId54" display="http://www.gosite.ca/engineering_public/standard_drawings/Mechanical Drawings and Specs/HVAC Air Distribution/23 30 00 HVAC Air Distribution.pdf" xr:uid="{00000000-0004-0000-0300-000037000000}"/>
    <hyperlink ref="E414" r:id="rId55" xr:uid="{00000000-0004-0000-0300-000038000000}"/>
    <hyperlink ref="E22" r:id="rId56" display="http://www.gosite.ca/engineering_public/standard_drawings/Mechanical Drawings and Specs/Air Curtains/23 33 45 Air Curtains.pdf" xr:uid="{00000000-0004-0000-0300-000039000000}"/>
    <hyperlink ref="E221" r:id="rId57" display="http://www.gosite.ca/engineering_public/standard_drawings/Mechanical Drawings and Specs/23 54 16 Gas Fired Warm Air Furnace.pdf" xr:uid="{00000000-0004-0000-0300-00003A000000}"/>
    <hyperlink ref="E208" r:id="rId58" display="http://www.gosite.ca/engineering_public/standard_drawings/Mechanical Drawings and Specs/23 74 17 Rooftop Air Conditioning Unit.pdf" xr:uid="{00000000-0004-0000-0300-00003B000000}"/>
    <hyperlink ref="E227" r:id="rId59" display="http://www.gosite.ca/engineering_public/standard_drawings/Mechanical Drawings and Specs/23 75 00 Custom Made Air Handling Units.pdf" xr:uid="{00000000-0004-0000-0300-00003C000000}"/>
    <hyperlink ref="E220" r:id="rId60" display="http://www.gosite.ca/engineering_public/standard_drawings/Mechanical Drawings and Specs/22 15 00 General Service Compressed Air System.pdf" xr:uid="{00000000-0004-0000-0300-00003D000000}"/>
    <hyperlink ref="E228" r:id="rId61" display="http://www.gosite.ca/engineering_public/standard_drawings/Mechanical Drawings and Specs/23 36 00 Air Terminal Units.pdf" xr:uid="{00000000-0004-0000-0300-00003E000000}"/>
    <hyperlink ref="E229" r:id="rId62" display="http://www.gosite.ca/engineering_public/standard_drawings/Mechanical Drawings and Specs/Air Filters/23 41 00 Air Filters and Accessories.pdf" xr:uid="{00000000-0004-0000-0300-00003F000000}"/>
    <hyperlink ref="E218" r:id="rId63" display="http://www.gosite.ca/engineering_public/standard_drawings/Mechanical Drawings and Specs/HVAC Air Distribution/23 30 00 HVAC Air Distribution.pdf" xr:uid="{00000000-0004-0000-0300-000040000000}"/>
    <hyperlink ref="E230" r:id="rId64" display="http://www.gosite.ca/engineering_public/standard_drawings/Mechanical Drawings and Specs/Air Curtains/23 33 45 Air Curtains.pdf" xr:uid="{00000000-0004-0000-0300-000041000000}"/>
    <hyperlink ref="E209" r:id="rId65" display="http://www.gosite.ca/engineering_public/standard_drawings/Mechanical Drawings and Specs/23 23 00 Refrigerant Piping, Valves and Accessories.pdf" xr:uid="{00000000-0004-0000-0300-000042000000}"/>
    <hyperlink ref="E224" r:id="rId66" display="http://www.gosite.ca/engineering_public/standard_drawings/Mechanical Drawings and Specs/23 33 65 Energy Recovery Ventilators.pdf" xr:uid="{00000000-0004-0000-0300-000043000000}"/>
    <hyperlink ref="E211" r:id="rId67" display="http://www.gosite.ca/engineering_public/standard_drawings/PDF/M-700 Generator Room Ventilation System.pdf" xr:uid="{00000000-0004-0000-0300-000044000000}"/>
    <hyperlink ref="E212" r:id="rId68" display="http://www.gosite.ca/engineering_public/standard_drawings/PDF/M-701 Generator Room Ventilation System.pdf" xr:uid="{00000000-0004-0000-0300-000045000000}"/>
    <hyperlink ref="E226" r:id="rId69" display="http://www.gosite.ca/engineering_public/standard_drawings/Mechanical Drawings and Specs/22 13 00 Drainage and Vent Piping and Specialties.pdf" xr:uid="{00000000-0004-0000-0300-000046000000}"/>
    <hyperlink ref="E505" r:id="rId70" display="http://www.gosite.ca/engineering_public/standard_drawings/Mechanical Drawings and Specs/23 33 65 Energy Recovery Ventilators.pdf" xr:uid="{00000000-0004-0000-0300-000047000000}"/>
    <hyperlink ref="E501" r:id="rId71" display="http://www.gosite.ca/engineering_public/standard_drawings/PDF/M-700 Generator Room Ventilation System.pdf" xr:uid="{00000000-0004-0000-0300-000048000000}"/>
    <hyperlink ref="E502" r:id="rId72" display="http://www.gosite.ca/engineering_public/standard_drawings/PDF/M-701 Generator Room Ventilation System.pdf" xr:uid="{00000000-0004-0000-0300-000049000000}"/>
    <hyperlink ref="E506" r:id="rId73" display="http://www.gosite.ca/engineering_public/standard_drawings/Mechanical Drawings and Specs/22 13 00 Drainage and Vent Piping and Specialties.pdf" xr:uid="{00000000-0004-0000-0300-00004A000000}"/>
    <hyperlink ref="E504" r:id="rId74" display="http://www.gosite.ca/engineering_public/standard_drawings/Mechanical Drawings and Specs/23 51 23 Flue Gas Vents.pdf" xr:uid="{00000000-0004-0000-0300-00004B000000}"/>
    <hyperlink ref="E223" r:id="rId75" display="http://www.gosite.ca/engineering_public/standard_drawings/Mechanical Drawings and Specs/23 51 23 Flue Gas Vents.pdf" xr:uid="{00000000-0004-0000-0300-00004C000000}"/>
    <hyperlink ref="E330" r:id="rId76" display="http://www.gosite.ca/engineering_public/standard_drawings/Mechanical Drawings and Specs/22 30 00 Plumbing Equipment.pdf" xr:uid="{00000000-0004-0000-0300-00004D000000}"/>
    <hyperlink ref="E329" r:id="rId77" display="http://www.gosite.ca/engineering_public/standard_drawings/Mechanical Drawings and Specs/22 42 00 Plumbing Fixtures.pdf" xr:uid="{00000000-0004-0000-0300-00004E000000}"/>
    <hyperlink ref="E514" r:id="rId78" display="http://www.gosite.ca/engineering_public/standard_drawings/Mechanical Drawings and Specs/22 42 00 Plumbing Fixtures.pdf" xr:uid="{00000000-0004-0000-0300-00004F000000}"/>
    <hyperlink ref="E331" r:id="rId79" display="http://www.gosite.ca/engineering_public/standard_drawings/Mechanical Drawings and Specs/22 11 00 Domestic Water Piping and Specialties.pdf" xr:uid="{00000000-0004-0000-0300-000050000000}"/>
    <hyperlink ref="E403" r:id="rId80" display="http://www.gosite.ca/engineering_public/standard_drawings/PDF/M-400 Snow Melting Tubing Assembled Platform Section (Concrete).pdf" xr:uid="{00000000-0004-0000-0300-000051000000}"/>
    <hyperlink ref="E404" r:id="rId81" display="http://www.gosite.ca/engineering_public/standard_drawings/PDF/M-401 Snow Melting Tubing Assembled Platform Section (Concrete Mini-Platform).pdf" xr:uid="{00000000-0004-0000-0300-000052000000}"/>
    <hyperlink ref="E405" r:id="rId82" display="http://www.gosite.ca/engineering_public/standard_drawings/PDF/M-402 Snow Melting Tubing Assembled Platform Section (Asphalt).pdf" xr:uid="{00000000-0004-0000-0300-000053000000}"/>
    <hyperlink ref="E406" r:id="rId83" display="http://www.gosite.ca/engineering_public/standard_drawings/PDF/M-403 Snow Melting Tubing Assembled Platform Section (Asphalt Mini-Platform).pdf" xr:uid="{00000000-0004-0000-0300-000054000000}"/>
    <hyperlink ref="E401" r:id="rId84" display="http://www.gosite.ca/engineering_public/standard_drawings/PDF/M-404 Tube Insulation Installation at Concrete Slab.pdf" xr:uid="{00000000-0004-0000-0300-000055000000}"/>
    <hyperlink ref="E407" r:id="rId85" display="http://www.gosite.ca/engineering_public/standard_drawings/PDF/M-405 Manifold Pit Piping.pdf" xr:uid="{00000000-0004-0000-0300-000056000000}"/>
    <hyperlink ref="E402" r:id="rId86" display="http://www.gosite.ca/engineering_public/standard_drawings/PDF/M-406 Snow and Ice Sensor Installation.pdf" xr:uid="{00000000-0004-0000-0300-000057000000}"/>
    <hyperlink ref="E151" r:id="rId87" display="http://www.gosite.ca/engineering_public/standard_drawings/Mechanical Drawings and Specs/20 05 55 Firestopping and Smoke Seal Systems.pdf" xr:uid="{00000000-0004-0000-0300-000058000000}"/>
    <hyperlink ref="E153" r:id="rId88" display="http://www.gosite.ca/engineering_public/standard_drawings/Mechanical Drawings and Specs/21 12 00 Fire Protection Standpipe System.pdf" xr:uid="{00000000-0004-0000-0300-000059000000}"/>
    <hyperlink ref="E154" r:id="rId89" display="http://www.gosite.ca/engineering_public/standard_drawings/Mechanical Drawings and Specs/21 13 00 Fire Protection Sprinkler System.pdf" xr:uid="{00000000-0004-0000-0300-00005A000000}"/>
    <hyperlink ref="E155" r:id="rId90" display="http://www.gosite.ca/engineering_public/standard_drawings/Mechanical Drawings and Specs/21 20 05 Fire Extinguishers.pdf" xr:uid="{00000000-0004-0000-0300-00005B000000}"/>
    <hyperlink ref="E152" r:id="rId91" display="http://www.gosite.ca/engineering_public/standard_drawings/Mechanical Drawings and Specs/21 31 00 Fire Pump.pdf" xr:uid="{00000000-0004-0000-0300-00005C000000}"/>
    <hyperlink ref="E219" r:id="rId92" display="http://www.gosite.ca/engineering_public/standard_drawings/Mechanical Drawings and Specs/23 84 00 Humidity Control Equipment.pdf" xr:uid="{00000000-0004-0000-0300-00005D000000}"/>
    <hyperlink ref="E166" r:id="rId93" display="http://www.gosite.ca/engineering_public/standard_drawings/Mechanical Drawings and Specs/23 11 23 Natural Gas Piping System.pdf" xr:uid="{00000000-0004-0000-0300-00005E000000}"/>
    <hyperlink ref="E163" r:id="rId94" display="http://www.gosite.ca/engineering_public/standard_drawings/Mechanical Drawings and Specs/23 11 13 Fuel Oil System.pdf" xr:uid="{00000000-0004-0000-0300-00005F000000}"/>
    <hyperlink ref="E454" r:id="rId95" display="http://www.gosite.ca/engineering_public/standard_drawings/Mechanical Drawings and Specs/20 05 50 Testing, Adjusting and Balancing.pdf" xr:uid="{00000000-0004-0000-0300-000060000000}"/>
    <hyperlink ref="E82" r:id="rId96" display="http://www.gosite.ca/engineering_public/standard_drawings/Mechanical Drawings and Specs/20 05 40 Mechanical Work Commissioning.pdf" xr:uid="{00000000-0004-0000-0300-000061000000}"/>
    <hyperlink ref="E95" r:id="rId97" display="http://www.gosite.ca/engineering_public/standard_drawings/Mechanical Drawings and Specs/20 05 35 Demolition and Revision Work.pdf" xr:uid="{00000000-0004-0000-0300-000062000000}"/>
    <hyperlink ref="E293" r:id="rId98" display="http://www.gosite.ca/engineering_public/standard_drawings/PDF/M-000 Drawing List.pdf" xr:uid="{00000000-0004-0000-0300-000063000000}"/>
    <hyperlink ref="E294" r:id="rId99" display="http://www.gosite.ca/engineering_public/standard_drawings/Mechanical Installation Details.aspx" xr:uid="{00000000-0004-0000-0300-000064000000}"/>
    <hyperlink ref="E291" r:id="rId100" display="http://www.gosite.ca/engineering_public/standard_drawings/Mechanical Drawings and Specs/20 05 05 Mechanical Work General Instructions.pdf" xr:uid="{00000000-0004-0000-0300-000065000000}"/>
    <hyperlink ref="E295" r:id="rId101" display="http://www.gosite.ca/engineering_public/standard_drawings/Mechanical Drawings and Specs/20 05 10 Basic Mechanical Materials and Methods.pdf" xr:uid="{00000000-0004-0000-0300-000066000000}"/>
    <hyperlink ref="E292" r:id="rId102" display="http://www.gosite.ca/engineering_public/standard_drawings/Mechanical Drawings and Specs/20 05 40 Mechanical Work Commissioning.pdf" xr:uid="{00000000-0004-0000-0300-000067000000}"/>
    <hyperlink ref="E290" r:id="rId103" display="http://www.gosite.ca/engineering_public/standard_drawings/Mechanical Drawings and Specs/20 05 50 Testing, Adjusting and Balancing.pdf" xr:uid="{00000000-0004-0000-0300-000068000000}"/>
    <hyperlink ref="E200" r:id="rId104" xr:uid="{00000000-0004-0000-0300-000069000000}"/>
    <hyperlink ref="E232" r:id="rId105" display="http://www.gosite.ca/engineering_public/standard_drawings/PDF/M-100 Wall Mounted Non-Freeze Hose Bib Detail.pdf" xr:uid="{00000000-0004-0000-0300-00006A000000}"/>
    <hyperlink ref="E233" r:id="rId106" display="http://www.gosite.ca/engineering_public/standard_drawings/PDF/M-101 Post Mounted Hose Bib Detail.pdf" xr:uid="{00000000-0004-0000-0300-00006B000000}"/>
    <hyperlink ref="E431" r:id="rId107" display="http://www.gosite.ca/engineering_public/standard_drawings/PDF/M-200 Submersible Pumps and Sump Pit Detail.pdf" xr:uid="{00000000-0004-0000-0300-00006C000000}"/>
    <hyperlink ref="E149" r:id="rId108" display="http://www.gosite.ca/engineering_public/standard_drawings/PDF/M-102 Drum Drip Detail.pdf" xr:uid="{00000000-0004-0000-0300-00006D000000}"/>
    <hyperlink ref="E75" r:id="rId109" display="http://www.gosite.ca/engineering_public/standard_drawings/PDF/GO Shelters/Car Pool Shelter/GO-Shelter Car Pool DW-2016-Rev0.pdf" xr:uid="{00000000-0004-0000-0300-00006E000000}"/>
    <hyperlink ref="E45" r:id="rId110" display="http://www.gosite.ca/engineering_public/standard_drawings/PDF/GO Shelters/GO-Shelter Specification.pdf" xr:uid="{00000000-0004-0000-0300-00006F000000}"/>
    <hyperlink ref="E74" r:id="rId111" display="http://www.gosite.ca/engineering_public/standard_drawings/PDF/GO Shelters/GO-Shelter Specification.pdf" xr:uid="{00000000-0004-0000-0300-000070000000}"/>
    <hyperlink ref="E168" r:id="rId112" display="http://www.gosite.ca/engineering_public/standard_drawings/PDF/M-700 Generator Room Ventilation System.pdf" xr:uid="{00000000-0004-0000-0300-000071000000}"/>
    <hyperlink ref="E169" r:id="rId113" display="http://www.gosite.ca/engineering_public/standard_drawings/PDF/M-701 Generator Room Ventilation System.pdf" xr:uid="{00000000-0004-0000-0300-000072000000}"/>
    <hyperlink ref="E177" r:id="rId114" display="http://www.gosite.ca/engineering_public/standard_drawings/PDF/MP40 Locomotive/MP40 LOCOMOTIVE-GENREAL ARRANGEMENT-TOP-FRONT-LEFT.pdf" xr:uid="{00000000-0004-0000-0300-000073000000}"/>
    <hyperlink ref="E176" r:id="rId115" display="http://www.gosite.ca/engineering_public/standard_drawings/PDF/MP40 Locomotive/MP40 LOCOMOTIVE-GENERAL ARRANGEMENT-RIGHT AND REAR.pdf" xr:uid="{00000000-0004-0000-0300-000074000000}"/>
    <hyperlink ref="E179" r:id="rId116" display="http://www.gosite.ca/engineering_public/standard_drawings/PDF/MP40 Locomotive/MP40 LOCOMOTIVE CLEARANCE DIAGRAM-FRONT.pdf" xr:uid="{00000000-0004-0000-0300-000075000000}"/>
    <hyperlink ref="E178" r:id="rId117" display="http://www.gosite.ca/engineering_public/standard_drawings/PDF/MP40 Locomotive/MP40 LOCOMOTIVE CLEARANCE DIAGRAM-PROFILE.pdf" xr:uid="{00000000-0004-0000-0300-000076000000}"/>
    <hyperlink ref="E171" r:id="rId118" display="http://www.gosite.ca/engineering_public/standard_drawings/PDF/GO Bus D4500/D4500 Specs.pdf" xr:uid="{00000000-0004-0000-0300-000077000000}"/>
    <hyperlink ref="E172" r:id="rId119" display="http://www.gosite.ca/engineering_public/standard_drawings/PDF/GO Bus D4500/D4500 CT Motor Coach Specifications.pdf" xr:uid="{00000000-0004-0000-0300-000078000000}"/>
    <hyperlink ref="E174" r:id="rId120" display="http://www.gosite.ca/engineering_public/standard_drawings/PDF/GO Bus Enviro 500/Enviro 500 Super Low Height 14m(Exterior Dimensions).pdf" xr:uid="{00000000-0004-0000-0300-00007B000000}"/>
    <hyperlink ref="E464" r:id="rId121" display="http://www.gosite.ca/engineering_public/Surveys and Mappings/Topographic Features, Symbology and Conversion.pdf" xr:uid="{00000000-0004-0000-0300-00007C000000}"/>
    <hyperlink ref="E463" r:id="rId122" display="http://www.gosite.ca/engineering_public/Surveys and Mappings/1. MX-TOPO-STD-CADD_2019.zip" xr:uid="{00000000-0004-0000-0300-00007D000000}"/>
    <hyperlink ref="E288" r:id="rId123" display="http://www.gosite.ca/engineering_public/Surveys and Mappings/2. MX-CADD-to-INROADS_1.zip" xr:uid="{00000000-0004-0000-0300-00007E000000}"/>
    <hyperlink ref="E289" r:id="rId124" display="http://www.gosite.ca/engineering_public/Surveys and Mappings/Metrolinx Survey Control in Transit Corridor Supplement.pdf" xr:uid="{00000000-0004-0000-0300-00007F000000}"/>
    <hyperlink ref="E465" r:id="rId125" display="http://www.gosite.ca/engineering_public/Surveys and Mappings/Metrolinx Survey Control in Transit Corridor Supplement.pdf" xr:uid="{00000000-0004-0000-0300-000080000000}"/>
    <hyperlink ref="E41" r:id="rId126" display="http://www.gosite.ca/engineering_public/standard_drawings/GO Standard Bench.aspx" xr:uid="{00000000-0004-0000-0300-000081000000}"/>
    <hyperlink ref="E40" r:id="rId127" xr:uid="{00000000-0004-0000-0300-000082000000}"/>
    <hyperlink ref="E39" r:id="rId128" xr:uid="{00000000-0004-0000-0300-000083000000}"/>
    <hyperlink ref="E517" r:id="rId129" xr:uid="{00000000-0004-0000-0300-000084000000}"/>
    <hyperlink ref="E344" r:id="rId130" xr:uid="{00000000-0004-0000-0300-000085000000}"/>
    <hyperlink ref="E180" r:id="rId131" xr:uid="{00000000-0004-0000-0300-000087000000}"/>
    <hyperlink ref="E173" r:id="rId132" xr:uid="{00000000-0004-0000-0300-000088000000}"/>
    <hyperlink ref="E175" r:id="rId133" xr:uid="{00000000-0004-0000-0300-000089000000}"/>
    <hyperlink ref="E301" r:id="rId134" xr:uid="{00000000-0004-0000-0300-00008A000000}"/>
    <hyperlink ref="E137" r:id="rId135" xr:uid="{00000000-0004-0000-0300-00008B000000}"/>
    <hyperlink ref="E378" r:id="rId136" xr:uid="{00000000-0004-0000-0300-00008C000000}"/>
    <hyperlink ref="E397" r:id="rId137" xr:uid="{00000000-0004-0000-0300-00008D000000}"/>
    <hyperlink ref="E396" r:id="rId138" xr:uid="{00000000-0004-0000-0300-00008E000000}"/>
    <hyperlink ref="E35" r:id="rId139" xr:uid="{00000000-0004-0000-0300-00008F000000}"/>
    <hyperlink ref="E34" r:id="rId140" xr:uid="{00000000-0004-0000-0300-000090000000}"/>
    <hyperlink ref="E345" r:id="rId141" xr:uid="{00000000-0004-0000-0300-000091000000}"/>
    <hyperlink ref="E416" r:id="rId142" display="http://www.gosite.ca/engineering_public/DesignStandards/DS-03 MTX Wayfinding Design Standard v3.4 190830.pdf" xr:uid="{00000000-0004-0000-0300-000092000000}"/>
    <hyperlink ref="E419" r:id="rId143" display="http://www.gosite.ca/engineering_public/DesignStandards/DS-03-P1 Metrolinx Sign Implementation Manual v1.2 GO SSC 190830.pdf" xr:uid="{00000000-0004-0000-0300-000093000000}"/>
    <hyperlink ref="E418" r:id="rId144" display="http://www.gosite.ca/engineering_public/DesignStandards/DS-03-P2 Metrolinx Sign Implementation Manual v1.0 190830.pdf" xr:uid="{00000000-0004-0000-0300-000094000000}"/>
    <hyperlink ref="E520" r:id="rId145" display="http://www.gosite.ca/engineering_public/DesignStandards/DS-03 MTX Wayfinding Design Standard v3.4 190830.pdf" xr:uid="{00000000-0004-0000-0300-000095000000}"/>
    <hyperlink ref="E524" r:id="rId146" display="http://www.gosite.ca/engineering_public/DesignStandards/DS-03-P1 Metrolinx Sign Implementation Manual v1.2 GO SSC 190830.pdf" xr:uid="{00000000-0004-0000-0300-000096000000}"/>
    <hyperlink ref="E523" r:id="rId147" display="http://www.gosite.ca/engineering_public/DesignStandards/DS-03-P2 Metrolinx Sign Implementation Manual v1.0 190830.pdf" xr:uid="{00000000-0004-0000-0300-000097000000}"/>
    <hyperlink ref="E197" r:id="rId148" display="http://www.gosite.ca/engineering_public/standard_drawings/Electrification/Enabling Works ET Standard (MX-ELEC TRACT EW-DW-2016-REV1).pdf" xr:uid="{00000000-0004-0000-0300-000098000000}"/>
    <hyperlink ref="E280" r:id="rId149" xr:uid="{00000000-0004-0000-0300-000099000000}"/>
    <hyperlink ref="E264" r:id="rId150" xr:uid="{00000000-0004-0000-0300-00009A000000}"/>
    <hyperlink ref="E263" r:id="rId151" xr:uid="{00000000-0004-0000-0300-00009B000000}"/>
    <hyperlink ref="E262" r:id="rId152" xr:uid="{00000000-0004-0000-0300-00009C000000}"/>
    <hyperlink ref="E256" r:id="rId153" xr:uid="{00000000-0004-0000-0300-00009D000000}"/>
    <hyperlink ref="E253" r:id="rId154" xr:uid="{00000000-0004-0000-0300-00009E000000}"/>
    <hyperlink ref="E255" r:id="rId155" xr:uid="{00000000-0004-0000-0300-00009F000000}"/>
    <hyperlink ref="E254" r:id="rId156" xr:uid="{00000000-0004-0000-0300-0000A0000000}"/>
    <hyperlink ref="E247" r:id="rId157" xr:uid="{00000000-0004-0000-0300-0000A1000000}"/>
    <hyperlink ref="E250" r:id="rId158" xr:uid="{00000000-0004-0000-0300-0000A2000000}"/>
    <hyperlink ref="E249" r:id="rId159" xr:uid="{00000000-0004-0000-0300-0000A3000000}"/>
    <hyperlink ref="E248" r:id="rId160" xr:uid="{00000000-0004-0000-0300-0000A4000000}"/>
    <hyperlink ref="E251" r:id="rId161" xr:uid="{00000000-0004-0000-0300-0000A5000000}"/>
    <hyperlink ref="E252" r:id="rId162" xr:uid="{00000000-0004-0000-0300-0000A6000000}"/>
    <hyperlink ref="E275" r:id="rId163" xr:uid="{00000000-0004-0000-0300-0000A7000000}"/>
    <hyperlink ref="E277" r:id="rId164" xr:uid="{00000000-0004-0000-0300-0000A8000000}"/>
    <hyperlink ref="E279" r:id="rId165" xr:uid="{00000000-0004-0000-0300-0000A9000000}"/>
    <hyperlink ref="E271" r:id="rId166" xr:uid="{00000000-0004-0000-0300-0000AA000000}"/>
    <hyperlink ref="E278" r:id="rId167" xr:uid="{00000000-0004-0000-0300-0000AB000000}"/>
    <hyperlink ref="E274" r:id="rId168" xr:uid="{00000000-0004-0000-0300-0000AC000000}"/>
    <hyperlink ref="E276" r:id="rId169" xr:uid="{00000000-0004-0000-0300-0000AD000000}"/>
    <hyperlink ref="E273" r:id="rId170" xr:uid="{00000000-0004-0000-0300-0000AE000000}"/>
    <hyperlink ref="E272" r:id="rId171" xr:uid="{00000000-0004-0000-0300-0000AF000000}"/>
    <hyperlink ref="E270" r:id="rId172" xr:uid="{00000000-0004-0000-0300-0000B0000000}"/>
    <hyperlink ref="E268" r:id="rId173" xr:uid="{00000000-0004-0000-0300-0000B1000000}"/>
    <hyperlink ref="E267" r:id="rId174" xr:uid="{00000000-0004-0000-0300-0000B2000000}"/>
    <hyperlink ref="E269" r:id="rId175" xr:uid="{00000000-0004-0000-0300-0000B3000000}"/>
    <hyperlink ref="E265" r:id="rId176" xr:uid="{00000000-0004-0000-0300-0000B4000000}"/>
    <hyperlink ref="E266" r:id="rId177" xr:uid="{00000000-0004-0000-0300-0000B5000000}"/>
    <hyperlink ref="E245" r:id="rId178" xr:uid="{00000000-0004-0000-0300-0000B6000000}"/>
    <hyperlink ref="E417" r:id="rId179" xr:uid="{00000000-0004-0000-0300-0000B7000000}"/>
    <hyperlink ref="E436" r:id="rId180" xr:uid="{00000000-0004-0000-0300-0000B8000000}"/>
    <hyperlink ref="E437" r:id="rId181" xr:uid="{00000000-0004-0000-0300-0000B9000000}"/>
    <hyperlink ref="E59" r:id="rId182" xr:uid="{00000000-0004-0000-0300-0000BA000000}"/>
    <hyperlink ref="E56" r:id="rId183" xr:uid="{00000000-0004-0000-0300-0000BB000000}"/>
    <hyperlink ref="E46" r:id="rId184" xr:uid="{00000000-0004-0000-0300-0000BC000000}"/>
    <hyperlink ref="E33" r:id="rId185" xr:uid="{00000000-0004-0000-0300-0000BD000000}"/>
    <hyperlink ref="E415" r:id="rId186" xr:uid="{00000000-0004-0000-0300-0000BE000000}"/>
    <hyperlink ref="E497" r:id="rId187" xr:uid="{00000000-0004-0000-0300-0000BF000000}"/>
    <hyperlink ref="E106" r:id="rId188" xr:uid="{00000000-0004-0000-0300-0000C0000000}"/>
    <hyperlink ref="E112" r:id="rId189" xr:uid="{00000000-0004-0000-0300-0000C1000000}"/>
    <hyperlink ref="E246" r:id="rId190" xr:uid="{00000000-0004-0000-0300-0000C2000000}"/>
    <hyperlink ref="E334" r:id="rId191" xr:uid="{00000000-0004-0000-0300-0000C4000000}"/>
    <hyperlink ref="E488" r:id="rId192" xr:uid="{00000000-0004-0000-0300-0000C5000000}"/>
    <hyperlink ref="E110" r:id="rId193" xr:uid="{00000000-0004-0000-0300-0000C6000000}"/>
    <hyperlink ref="E113" r:id="rId194" xr:uid="{00000000-0004-0000-0300-0000C7000000}"/>
    <hyperlink ref="E114" r:id="rId195" xr:uid="{00000000-0004-0000-0300-0000C8000000}"/>
    <hyperlink ref="E237" r:id="rId196" xr:uid="{00000000-0004-0000-0300-0000C9000000}"/>
    <hyperlink ref="E281" r:id="rId197" xr:uid="{00000000-0004-0000-0300-0000CA000000}"/>
    <hyperlink ref="E486" r:id="rId198" xr:uid="{00000000-0004-0000-0300-0000CC000000}"/>
    <hyperlink ref="E448" r:id="rId199" xr:uid="{00000000-0004-0000-0300-0000CD000000}"/>
    <hyperlink ref="E447" r:id="rId200" xr:uid="{00000000-0004-0000-0300-0000CE000000}"/>
    <hyperlink ref="E303" r:id="rId201" xr:uid="{00000000-0004-0000-0300-0000CF000000}"/>
    <hyperlink ref="E305" r:id="rId202" xr:uid="{00000000-0004-0000-0300-0000D0000000}"/>
    <hyperlink ref="E284" r:id="rId203" xr:uid="{00000000-0004-0000-0300-0000D1000000}"/>
    <hyperlink ref="E116" r:id="rId204" xr:uid="{00000000-0004-0000-0300-0000D2000000}"/>
    <hyperlink ref="E115" r:id="rId205" xr:uid="{00000000-0004-0000-0300-0000D3000000}"/>
    <hyperlink ref="E117" r:id="rId206" xr:uid="{00000000-0004-0000-0300-0000D4000000}"/>
    <hyperlink ref="E411" r:id="rId207" xr:uid="{00000000-0004-0000-0300-0000D5000000}"/>
    <hyperlink ref="E445" r:id="rId208" xr:uid="{00000000-0004-0000-0300-0000D6000000}"/>
    <hyperlink ref="E446" r:id="rId209" xr:uid="{00000000-0004-0000-0300-0000D7000000}"/>
    <hyperlink ref="E487" r:id="rId210" xr:uid="{00000000-0004-0000-0300-0000D8000000}"/>
    <hyperlink ref="E495" r:id="rId211" xr:uid="{00000000-0004-0000-0300-0000D9000000}"/>
    <hyperlink ref="E240" r:id="rId212" xr:uid="{00000000-0004-0000-0300-0000DA000000}"/>
    <hyperlink ref="E338" r:id="rId213" xr:uid="{00000000-0004-0000-0300-0000DB000000}"/>
    <hyperlink ref="E111" r:id="rId214" xr:uid="{00000000-0004-0000-0300-0000DC000000}"/>
    <hyperlink ref="E311" r:id="rId215" xr:uid="{00000000-0004-0000-0300-0000DD000000}"/>
    <hyperlink ref="E107" r:id="rId216" xr:uid="{00000000-0004-0000-0300-0000DE000000}"/>
    <hyperlink ref="E354" r:id="rId217" xr:uid="{00000000-0004-0000-0300-0000DF000000}"/>
    <hyperlink ref="E38" r:id="rId218" xr:uid="{00000000-0004-0000-0300-0000E0000000}"/>
    <hyperlink ref="E381" r:id="rId219" xr:uid="{00000000-0004-0000-0300-0000E1000000}"/>
    <hyperlink ref="E398" r:id="rId220" xr:uid="{00000000-0004-0000-0300-0000E2000000}"/>
    <hyperlink ref="E89" r:id="rId221" xr:uid="{00000000-0004-0000-0300-0000E3000000}"/>
    <hyperlink ref="E452" r:id="rId222" xr:uid="{00000000-0004-0000-0300-0000E4000000}"/>
    <hyperlink ref="E519" r:id="rId223" xr:uid="{00000000-0004-0000-0300-0000E5000000}"/>
    <hyperlink ref="E36" r:id="rId224" xr:uid="{00000000-0004-0000-0300-0000E6000000}"/>
    <hyperlink ref="E87" r:id="rId225" xr:uid="{00000000-0004-0000-0300-0000E7000000}"/>
    <hyperlink ref="E426" r:id="rId226" xr:uid="{00000000-0004-0000-0300-0000E8000000}"/>
    <hyperlink ref="E355" r:id="rId227" xr:uid="{00000000-0004-0000-0300-0000E9000000}"/>
    <hyperlink ref="E428" r:id="rId228" xr:uid="{00000000-0004-0000-0300-0000EA000000}"/>
    <hyperlink ref="E78" r:id="rId229" xr:uid="{00000000-0004-0000-0300-0000EB000000}"/>
    <hyperlink ref="E94" r:id="rId230" xr:uid="{00000000-0004-0000-0300-0000EC000000}"/>
    <hyperlink ref="E430" r:id="rId231" xr:uid="{00000000-0004-0000-0300-0000ED000000}"/>
    <hyperlink ref="E25" r:id="rId232" xr:uid="{00000000-0004-0000-0300-0000EE000000}"/>
    <hyperlink ref="E427" r:id="rId233" xr:uid="{00000000-0004-0000-0300-0000EF000000}"/>
    <hyperlink ref="E490" r:id="rId234" xr:uid="{00000000-0004-0000-0300-0000F0000000}"/>
    <hyperlink ref="E422" r:id="rId235" xr:uid="{00000000-0004-0000-0300-0000F1000000}"/>
    <hyperlink ref="E326" r:id="rId236" xr:uid="{00000000-0004-0000-0300-0000F2000000}"/>
    <hyperlink ref="E455" r:id="rId237" xr:uid="{00000000-0004-0000-0300-0000F3000000}"/>
    <hyperlink ref="E423" r:id="rId238" xr:uid="{00000000-0004-0000-0300-0000F4000000}"/>
    <hyperlink ref="E368" r:id="rId239" xr:uid="{00000000-0004-0000-0300-0000F5000000}"/>
    <hyperlink ref="E324" r:id="rId240" xr:uid="{00000000-0004-0000-0300-0000F6000000}"/>
    <hyperlink ref="E318" r:id="rId241" xr:uid="{00000000-0004-0000-0300-0000F7000000}"/>
    <hyperlink ref="E508" r:id="rId242" xr:uid="{00000000-0004-0000-0300-0000F8000000}"/>
    <hyperlink ref="E421" r:id="rId243" xr:uid="{00000000-0004-0000-0300-0000F9000000}"/>
    <hyperlink ref="E32" r:id="rId244" xr:uid="{00000000-0004-0000-0300-0000FA000000}"/>
    <hyperlink ref="E510" r:id="rId245" xr:uid="{00000000-0004-0000-0300-0000FB000000}"/>
    <hyperlink ref="E515" r:id="rId246" xr:uid="{00000000-0004-0000-0300-0000FC000000}"/>
    <hyperlink ref="E24" r:id="rId247" xr:uid="{00000000-0004-0000-0300-0000FD000000}"/>
    <hyperlink ref="E371" r:id="rId248" xr:uid="{00000000-0004-0000-0300-0000FE000000}"/>
    <hyperlink ref="E42" r:id="rId249" xr:uid="{00000000-0004-0000-0300-0000FF000000}"/>
    <hyperlink ref="E63" r:id="rId250" xr:uid="{00000000-0004-0000-0300-000000010000}"/>
    <hyperlink ref="E64" r:id="rId251" xr:uid="{00000000-0004-0000-0300-000001010000}"/>
    <hyperlink ref="E158" r:id="rId252" xr:uid="{00000000-0004-0000-0300-000002010000}"/>
    <hyperlink ref="E144" r:id="rId253" xr:uid="{00000000-0004-0000-0300-000003010000}"/>
    <hyperlink ref="E160" r:id="rId254" xr:uid="{00000000-0004-0000-0300-000004010000}"/>
    <hyperlink ref="E512" r:id="rId255" xr:uid="{00000000-0004-0000-0300-000005010000}"/>
    <hyperlink ref="E109" r:id="rId256" xr:uid="{00000000-0004-0000-0300-000006010000}"/>
    <hyperlink ref="E161" r:id="rId257" xr:uid="{00000000-0004-0000-0300-000008010000}"/>
    <hyperlink ref="E282" r:id="rId258" xr:uid="{00000000-0004-0000-0300-000009010000}"/>
    <hyperlink ref="E358" r:id="rId259" display="http://www.gosite.ca/engineering_public/DesignStandards/DS-02 Universal Design Standard_v1.1_20190826.pdf" xr:uid="{00000000-0004-0000-0300-00000A010000}"/>
    <hyperlink ref="E13" r:id="rId260" display="http://www.gosite.ca/engineering_public/DesignStandards/DS-02 Universal Design Standard_v1.1_20190826.pdf" xr:uid="{00000000-0004-0000-0300-00000B010000}"/>
    <hyperlink ref="E37" r:id="rId261" display="http://www.gosite.ca/engineering_public/DesignStandards/DS-02 Universal Design Standard_v1.1_20190826.pdf" xr:uid="{00000000-0004-0000-0300-00000C010000}"/>
    <hyperlink ref="E15" r:id="rId262" display="http://www.gosite.ca/engineering_public/DesignStandards/DS-02 Universal Design Standard_v1.1_20190826.pdf" xr:uid="{00000000-0004-0000-0300-00000D010000}"/>
    <hyperlink ref="E511" r:id="rId263" display="http://www.gosite.ca/engineering_public/DesignStandards/DS-02 Universal Design Standard_v1.1_20190826.pdf" xr:uid="{00000000-0004-0000-0300-00000E010000}"/>
    <hyperlink ref="E49" r:id="rId264" display="http://www.gosite.ca/engineering_public/DesignStandards/DS-02 Universal Design Standard_v1.1_20190826.pdf" xr:uid="{00000000-0004-0000-0300-00000F010000}"/>
    <hyperlink ref="E93" r:id="rId265" display="http://www.gosite.ca/engineering_public/DesignStandards/DS-02 Universal Design Standard_v1.1_20190826.pdf" xr:uid="{00000000-0004-0000-0300-000010010000}"/>
    <hyperlink ref="E321" r:id="rId266" display="http://www.gosite.ca/engineering_public/DesignStandards/DS-02 Universal Design Standard_v1.1_20190826.pdf" xr:uid="{00000000-0004-0000-0300-000011010000}"/>
    <hyperlink ref="E31" r:id="rId267" display="http://www.gosite.ca/engineering_public/DesignStandards/DS-02 Universal Design Standard_v1.1_20190826.pdf" xr:uid="{00000000-0004-0000-0300-000012010000}"/>
    <hyperlink ref="E399" r:id="rId268" display="http://www.gosite.ca/engineering_public/DesignStandards/DS-02 Universal Design Standard_v1.1_20190826.pdf" xr:uid="{00000000-0004-0000-0300-000013010000}"/>
    <hyperlink ref="E507" r:id="rId269" display="http://www.gosite.ca/engineering_public/DesignStandards/DS-02 Universal Design Standard_v1.1_20190826.pdf" xr:uid="{00000000-0004-0000-0300-000014010000}"/>
    <hyperlink ref="E356" r:id="rId270" display="http://www.gosite.ca/engineering_public/DesignStandards/DS-02 Universal Design Standard_v1.1_20190826.pdf" xr:uid="{00000000-0004-0000-0300-000015010000}"/>
    <hyperlink ref="E199" r:id="rId271" display="http://www.gosite.ca/engineering_public/DesignStandards/DS-02 Universal Design Standard_v1.1_20190826.pdf" xr:uid="{00000000-0004-0000-0300-000016010000}"/>
    <hyperlink ref="E413" r:id="rId272" display="http://www.gosite.ca/engineering_public/DesignStandards/DS-02 Universal Design Standard_v1.1_20190826.pdf" xr:uid="{00000000-0004-0000-0300-000017010000}"/>
    <hyperlink ref="E134" r:id="rId273" display="http://www.gosite.ca/engineering_public/DesignStandards/DS-02 Universal Design Standard_v1.1_20190826.pdf" xr:uid="{00000000-0004-0000-0300-000018010000}"/>
    <hyperlink ref="E139" r:id="rId274" display="http://www.gosite.ca/engineering_public/DesignStandards/DS-02 Universal Design Standard_v1.1_20190826.pdf" xr:uid="{00000000-0004-0000-0300-000019010000}"/>
    <hyperlink ref="E108" r:id="rId275" display="http://www.gosite.ca/engineering_public/DesignStandards/DS-02 Universal Design Standard_v1.1_20190826.pdf" xr:uid="{00000000-0004-0000-0300-00001A010000}"/>
    <hyperlink ref="E12" r:id="rId276" display="http://www.gosite.ca/engineering_public/DesignStandards/DS-02 Universal Design Standard_v1.1_20190826.pdf" xr:uid="{00000000-0004-0000-0300-00001B010000}"/>
    <hyperlink ref="E509" r:id="rId277" display="http://www.gosite.ca/engineering_public/DesignStandards/DS-02 Universal Design Standard_v1.1_20190826.pdf" xr:uid="{00000000-0004-0000-0300-00001C010000}"/>
    <hyperlink ref="E90" r:id="rId278" display="http://www.gosite.ca/engineering_public/DesignStandards/DS-02 Universal Design Standard_v1.1_20190826.pdf" xr:uid="{00000000-0004-0000-0300-00001D010000}"/>
    <hyperlink ref="E323" r:id="rId279" display="http://www.gosite.ca/engineering_public/DesignStandards/DS-02 Universal Design Standard_v1.1_20190826.pdf" xr:uid="{00000000-0004-0000-0300-00001E010000}"/>
    <hyperlink ref="E372" r:id="rId280" display="http://www.gosite.ca/engineering_public/DesignStandards/DS-02 Universal Design Standard_v1.1_20190826.pdf" xr:uid="{00000000-0004-0000-0300-00001F010000}"/>
    <hyperlink ref="E367" r:id="rId281" display="http://www.gosite.ca/engineering_public/DesignStandards/DS-02 Universal Design Standard_v1.1_20190826.pdf" xr:uid="{00000000-0004-0000-0300-000020010000}"/>
    <hyperlink ref="E521" r:id="rId282" display="http://www.gosite.ca/engineering_public/DesignStandards/DS-02 Universal Design Standard_v1.1_20190826.pdf" xr:uid="{00000000-0004-0000-0300-000021010000}"/>
    <hyperlink ref="E450" r:id="rId283" display="http://www.gosite.ca/engineering_public/DesignStandards/DS-02 Universal Design Standard_v1.1_20190826.pdf" xr:uid="{00000000-0004-0000-0300-000022010000}"/>
    <hyperlink ref="E449" r:id="rId284" display="http://www.gosite.ca/engineering_public/DesignStandards/DS-02 Universal Design Standard_v1.1_20190826.pdf" xr:uid="{00000000-0004-0000-0300-000023010000}"/>
    <hyperlink ref="E104" r:id="rId285" display="http://www.gosite.ca/engineering_public/DesignStandards/DS-02 Universal Design Standard_v1.1_20190826.pdf" xr:uid="{00000000-0004-0000-0300-000024010000}"/>
    <hyperlink ref="E336" r:id="rId286" display="http://www.gosite.ca/engineering_public/DesignStandards/DS-02 Universal Design Standard_v1.1_20190826.pdf" xr:uid="{00000000-0004-0000-0300-000025010000}"/>
    <hyperlink ref="E30" r:id="rId287" display="http://www.gosite.ca/engineering_public/DesignStandards/DS-02 Universal Design Standard_v1.1_20190826.pdf" xr:uid="{00000000-0004-0000-0300-000026010000}"/>
    <hyperlink ref="E494" r:id="rId288" display="http://www.gosite.ca/engineering_public/DesignStandards/DS-02 Universal Design Standard_v1.1_20190826.pdf" xr:uid="{00000000-0004-0000-0300-000027010000}"/>
    <hyperlink ref="E365" r:id="rId289" display="http://www.gosite.ca/engineering_public/DesignStandards/DS-02 Universal Design Standard_v1.1_20190826.pdf" xr:uid="{00000000-0004-0000-0300-000028010000}"/>
    <hyperlink ref="E360" r:id="rId290" display="http://www.gosite.ca/engineering_public/DesignStandards/DS-02 Universal Design Standard_v1.1_20190826.pdf" xr:uid="{00000000-0004-0000-0300-000029010000}"/>
    <hyperlink ref="E513" r:id="rId291" display="http://www.gosite.ca/engineering_public/DesignStandards/DS-02 Universal Design Standard_v1.1_20190826.pdf" xr:uid="{00000000-0004-0000-0300-00002A010000}"/>
    <hyperlink ref="E370" r:id="rId292" display="http://www.gosite.ca/engineering_public/DesignStandards/DS-02 Universal Design Standard_v1.1_20190826.pdf" xr:uid="{00000000-0004-0000-0300-00002B010000}"/>
    <hyperlink ref="E143" r:id="rId293" display="http://www.gosite.ca/engineering_public/DesignStandards/DS-02 Universal Design Standard_v1.1_20190826.pdf" xr:uid="{00000000-0004-0000-0300-00002C010000}"/>
    <hyperlink ref="E97" r:id="rId294" display="http://www.gosite.ca/engineering_public/DesignStandards/DS-02 Universal Design Standard_v1.1_20190826.pdf" xr:uid="{00000000-0004-0000-0300-00002D010000}"/>
    <hyperlink ref="E146" r:id="rId295" display="http://www.gosite.ca/engineering_public/DesignStandards/DS-02 Universal Design Standard_v1.1_20190826.pdf" xr:uid="{00000000-0004-0000-0300-00002E010000}"/>
    <hyperlink ref="E96" r:id="rId296" xr:uid="{00000000-0004-0000-0300-00002F010000}"/>
    <hyperlink ref="E157" r:id="rId297" display="http://www.gosite.ca/engineering_public/DesignStandards/DS-02 Universal Design Standard_v1.1_20190826.pdf" xr:uid="{00000000-0004-0000-0300-000030010000}"/>
    <hyperlink ref="E433" r:id="rId298" display="http://www.gosite.ca/engineering_public/standard_drawings/PDF/M-200 Submersible Pumps and Sump Pit Detail.pdf" xr:uid="{00000000-0004-0000-0300-000031010000}"/>
    <hyperlink ref="E58" r:id="rId299" xr:uid="{00000000-0004-0000-0300-000032010000}"/>
    <hyperlink ref="E386" r:id="rId300" xr:uid="{00000000-0004-0000-0300-000033010000}"/>
    <hyperlink ref="E384" r:id="rId301" xr:uid="{00000000-0004-0000-0300-000034010000}"/>
    <hyperlink ref="E383" r:id="rId302" xr:uid="{00000000-0004-0000-0300-000035010000}"/>
    <hyperlink ref="E575" r:id="rId303" xr:uid="{00000000-0004-0000-0300-000036010000}"/>
    <hyperlink ref="E574" r:id="rId304" xr:uid="{00000000-0004-0000-0300-000037010000}"/>
    <hyperlink ref="E584" r:id="rId305" xr:uid="{00000000-0004-0000-0300-000038010000}"/>
    <hyperlink ref="E587" r:id="rId306" xr:uid="{00000000-0004-0000-0300-000039010000}"/>
    <hyperlink ref="E583" r:id="rId307" xr:uid="{00000000-0004-0000-0300-00003A010000}"/>
    <hyperlink ref="E582" r:id="rId308" xr:uid="{00000000-0004-0000-0300-00003B010000}"/>
    <hyperlink ref="E586" r:id="rId309" xr:uid="{00000000-0004-0000-0300-00003C010000}"/>
    <hyperlink ref="E568" r:id="rId310" xr:uid="{00000000-0004-0000-0300-00003D010000}"/>
    <hyperlink ref="E576" r:id="rId311" xr:uid="{00000000-0004-0000-0300-00003E010000}"/>
    <hyperlink ref="E580" r:id="rId312" xr:uid="{00000000-0004-0000-0300-00003F010000}"/>
    <hyperlink ref="E581" r:id="rId313" xr:uid="{00000000-0004-0000-0300-000040010000}"/>
    <hyperlink ref="E578" r:id="rId314" xr:uid="{00000000-0004-0000-0300-000041010000}"/>
    <hyperlink ref="E579" r:id="rId315" xr:uid="{00000000-0004-0000-0300-000042010000}"/>
    <hyperlink ref="E585" r:id="rId316" xr:uid="{00000000-0004-0000-0300-000043010000}"/>
    <hyperlink ref="E577" r:id="rId317" xr:uid="{00000000-0004-0000-0300-000044010000}"/>
    <hyperlink ref="E539" r:id="rId318" xr:uid="{00000000-0004-0000-0300-000045010000}"/>
    <hyperlink ref="E538" r:id="rId319" xr:uid="{00000000-0004-0000-0300-000046010000}"/>
    <hyperlink ref="E536" r:id="rId320" xr:uid="{00000000-0004-0000-0300-000047010000}"/>
    <hyperlink ref="E537" r:id="rId321" xr:uid="{00000000-0004-0000-0300-000048010000}"/>
    <hyperlink ref="E534" r:id="rId322" xr:uid="{00000000-0004-0000-0300-000049010000}"/>
    <hyperlink ref="E535" r:id="rId323" xr:uid="{00000000-0004-0000-0300-00004A010000}"/>
    <hyperlink ref="E532" r:id="rId324" xr:uid="{00000000-0004-0000-0300-00004B010000}"/>
    <hyperlink ref="E533" r:id="rId325" xr:uid="{00000000-0004-0000-0300-00004C010000}"/>
    <hyperlink ref="E531" r:id="rId326" xr:uid="{00000000-0004-0000-0300-00004D010000}"/>
    <hyperlink ref="E530" r:id="rId327" xr:uid="{00000000-0004-0000-0300-00004E010000}"/>
    <hyperlink ref="E529" r:id="rId328" xr:uid="{00000000-0004-0000-0300-00004F010000}"/>
    <hyperlink ref="E528" r:id="rId329" xr:uid="{00000000-0004-0000-0300-000050010000}"/>
    <hyperlink ref="E527" r:id="rId330" xr:uid="{00000000-0004-0000-0300-000051010000}"/>
    <hyperlink ref="E596" r:id="rId331" xr:uid="{00000000-0004-0000-0300-000052010000}"/>
    <hyperlink ref="E595" r:id="rId332" xr:uid="{00000000-0004-0000-0300-000053010000}"/>
    <hyperlink ref="E594" r:id="rId333" xr:uid="{00000000-0004-0000-0300-000054010000}"/>
    <hyperlink ref="E591" r:id="rId334" xr:uid="{00000000-0004-0000-0300-000055010000}"/>
    <hyperlink ref="E592" r:id="rId335" xr:uid="{00000000-0004-0000-0300-000056010000}"/>
    <hyperlink ref="E588" r:id="rId336" xr:uid="{00000000-0004-0000-0300-000057010000}"/>
    <hyperlink ref="E589" r:id="rId337" xr:uid="{00000000-0004-0000-0300-000058010000}"/>
    <hyperlink ref="E571" r:id="rId338" xr:uid="{00000000-0004-0000-0300-000059010000}"/>
    <hyperlink ref="E572" r:id="rId339" xr:uid="{00000000-0004-0000-0300-00005A010000}"/>
    <hyperlink ref="E569" r:id="rId340" xr:uid="{00000000-0004-0000-0300-00005B010000}"/>
    <hyperlink ref="E570" r:id="rId341" xr:uid="{00000000-0004-0000-0300-00005C010000}"/>
    <hyperlink ref="E566" r:id="rId342" xr:uid="{00000000-0004-0000-0300-00005D010000}"/>
    <hyperlink ref="E567" r:id="rId343" xr:uid="{00000000-0004-0000-0300-00005E010000}"/>
    <hyperlink ref="E565" r:id="rId344" xr:uid="{00000000-0004-0000-0300-00005F010000}"/>
    <hyperlink ref="E564" r:id="rId345" xr:uid="{00000000-0004-0000-0300-000060010000}"/>
    <hyperlink ref="E556" r:id="rId346" xr:uid="{00000000-0004-0000-0300-000061010000}"/>
    <hyperlink ref="E557" r:id="rId347" xr:uid="{00000000-0004-0000-0300-000062010000}"/>
    <hyperlink ref="E555" r:id="rId348" xr:uid="{00000000-0004-0000-0300-000063010000}"/>
    <hyperlink ref="E554" r:id="rId349" xr:uid="{00000000-0004-0000-0300-000064010000}"/>
    <hyperlink ref="E553" r:id="rId350" xr:uid="{00000000-0004-0000-0300-000065010000}"/>
    <hyperlink ref="E552" r:id="rId351" xr:uid="{00000000-0004-0000-0300-000066010000}"/>
    <hyperlink ref="E550" r:id="rId352" xr:uid="{00000000-0004-0000-0300-000067010000}"/>
    <hyperlink ref="E551" r:id="rId353" xr:uid="{00000000-0004-0000-0300-000068010000}"/>
    <hyperlink ref="E549" r:id="rId354" xr:uid="{00000000-0004-0000-0300-000069010000}"/>
    <hyperlink ref="E547" r:id="rId355" xr:uid="{00000000-0004-0000-0300-00006A010000}"/>
    <hyperlink ref="E548" r:id="rId356" xr:uid="{00000000-0004-0000-0300-00006B010000}"/>
    <hyperlink ref="E546" r:id="rId357" xr:uid="{00000000-0004-0000-0300-00006C010000}"/>
    <hyperlink ref="E545" r:id="rId358" xr:uid="{00000000-0004-0000-0300-00006D010000}"/>
    <hyperlink ref="E544" r:id="rId359" xr:uid="{00000000-0004-0000-0300-00006E010000}"/>
    <hyperlink ref="E542" r:id="rId360" xr:uid="{00000000-0004-0000-0300-00006F010000}"/>
    <hyperlink ref="E540" r:id="rId361" xr:uid="{00000000-0004-0000-0300-000070010000}"/>
    <hyperlink ref="E541" r:id="rId362" xr:uid="{00000000-0004-0000-0300-000071010000}"/>
    <hyperlink ref="E558" r:id="rId363" xr:uid="{00000000-0004-0000-0300-000072010000}"/>
    <hyperlink ref="E561" r:id="rId364" xr:uid="{00000000-0004-0000-0300-000073010000}"/>
    <hyperlink ref="E559" r:id="rId365" xr:uid="{00000000-0004-0000-0300-000074010000}"/>
    <hyperlink ref="E560" r:id="rId366" xr:uid="{00000000-0004-0000-0300-000075010000}"/>
    <hyperlink ref="E573" r:id="rId367" xr:uid="{00000000-0004-0000-0300-000076010000}"/>
    <hyperlink ref="E590" r:id="rId368" xr:uid="{00000000-0004-0000-0300-000077010000}"/>
    <hyperlink ref="E562" r:id="rId369" xr:uid="{00000000-0004-0000-0300-000078010000}"/>
    <hyperlink ref="E563" r:id="rId370" xr:uid="{00000000-0004-0000-0300-000079010000}"/>
    <hyperlink ref="E543" r:id="rId371" xr:uid="{00000000-0004-0000-0300-00007A010000}"/>
    <hyperlink ref="E526" r:id="rId372" xr:uid="{00000000-0004-0000-0300-00007B010000}"/>
    <hyperlink ref="E601" r:id="rId373" xr:uid="{00000000-0004-0000-0300-00007C010000}"/>
    <hyperlink ref="E600" r:id="rId374" xr:uid="{00000000-0004-0000-0300-00007D010000}"/>
    <hyperlink ref="E599" r:id="rId375" xr:uid="{00000000-0004-0000-0300-00007E010000}"/>
    <hyperlink ref="E598" r:id="rId376" xr:uid="{00000000-0004-0000-0300-00007F010000}"/>
    <hyperlink ref="E602" r:id="rId377" xr:uid="{00000000-0004-0000-0300-000080010000}"/>
    <hyperlink ref="E614" r:id="rId378" xr:uid="{00000000-0004-0000-0300-000081010000}"/>
    <hyperlink ref="E612" r:id="rId379" xr:uid="{00000000-0004-0000-0300-000082010000}"/>
    <hyperlink ref="E610" r:id="rId380" xr:uid="{00000000-0004-0000-0300-000083010000}"/>
    <hyperlink ref="E609" r:id="rId381" xr:uid="{00000000-0004-0000-0300-000084010000}"/>
    <hyperlink ref="E616" r:id="rId382" xr:uid="{00000000-0004-0000-0300-000085010000}"/>
    <hyperlink ref="E607" r:id="rId383" xr:uid="{00000000-0004-0000-0300-000086010000}"/>
    <hyperlink ref="E605" r:id="rId384" xr:uid="{00000000-0004-0000-0300-000087010000}"/>
    <hyperlink ref="E617" r:id="rId385" xr:uid="{00000000-0004-0000-0300-000088010000}"/>
    <hyperlink ref="E608" r:id="rId386" xr:uid="{00000000-0004-0000-0300-000089010000}"/>
    <hyperlink ref="E606" r:id="rId387" xr:uid="{00000000-0004-0000-0300-00008A010000}"/>
    <hyperlink ref="E615" r:id="rId388" xr:uid="{00000000-0004-0000-0300-00008B010000}"/>
    <hyperlink ref="E613" r:id="rId389" xr:uid="{00000000-0004-0000-0300-00008C010000}"/>
    <hyperlink ref="E611" r:id="rId390" xr:uid="{00000000-0004-0000-0300-00008D010000}"/>
    <hyperlink ref="E604" r:id="rId391" xr:uid="{00000000-0004-0000-0300-00008E010000}"/>
    <hyperlink ref="E620" r:id="rId392" xr:uid="{00000000-0004-0000-0300-00008F010000}"/>
    <hyperlink ref="E621" r:id="rId393" xr:uid="{00000000-0004-0000-0300-000090010000}"/>
    <hyperlink ref="E619" r:id="rId394" xr:uid="{00000000-0004-0000-0300-000091010000}"/>
    <hyperlink ref="E85" r:id="rId395" display="http://www.gosite.ca/engineering_public/standard_drawings/PDF/COMMUNICATION ROOM-PARKING STRUCTURES-ROOM LAYOUT AND CEILING PLAN.pdf" xr:uid="{00000000-0004-0000-0300-000092010000}"/>
    <hyperlink ref="E84" r:id="rId396" display="http://www.gosite.ca/engineering_public/standard_drawings/PDF/COMMUNICATION ROOM-ROOM LAYOUT AND CEILING PLAN.pdf" xr:uid="{00000000-0004-0000-0300-000093010000}"/>
    <hyperlink ref="E83" r:id="rId397" display="http://www.gosite.ca/engineering_public/standard_drawings/PDF/HUB ROOM-ROOM LAYOUT AND CEILING PLAN.pdf" xr:uid="{00000000-0004-0000-0300-000094010000}"/>
    <hyperlink ref="E123" r:id="rId398" display="http://www.gosite.ca/engineering_public/standard_drawings/Electrical_Station electrical room.aspx" xr:uid="{00000000-0004-0000-0300-000095010000}"/>
    <hyperlink ref="E119" r:id="rId399" xr:uid="{00000000-0004-0000-0300-000096010000}"/>
    <hyperlink ref="E122" r:id="rId400" display="http://www.gosite.ca/engineering_public/standard_drawings/PDF/STATION ELECTRICAL ROOM-CEILING PLAN.pdf" xr:uid="{00000000-0004-0000-0300-000097010000}"/>
    <hyperlink ref="E120" r:id="rId401" display="http://www.gosite.ca/engineering_public/standard_drawings/PDF/STATION ELECTRICAL ROOM-ELEVATIONS 3 AND 4.pdf" xr:uid="{00000000-0004-0000-0300-000098010000}"/>
    <hyperlink ref="E101" r:id="rId402" xr:uid="{00000000-0004-0000-0300-000099010000}"/>
    <hyperlink ref="E67" r:id="rId403" display="http://www.gosite.ca/engineering_public/standard_drawings/Electrification/Structures Passing Over Electrified Corridors (MX-ELEC STR-SPEC-2017-Rev3.0).pdf" xr:uid="{00000000-0004-0000-0300-00009A010000}"/>
    <hyperlink ref="E124" r:id="rId404" display="http://www.gosite.ca/engineering_public/standard_drawings/Electrification/Structures Passing Over Electrified Corridors (MX-ELEC STR-SPEC-2017-Rev3.0).pdf" xr:uid="{00000000-0004-0000-0300-00009B010000}"/>
    <hyperlink ref="E130" r:id="rId405" display="http://www.gosite.ca/engineering_public/standard_drawings/Electrification/Structures Passing Over Electrified Corridors (MX-ELEC STR-SPEC-2017-Rev3.0).pdf" xr:uid="{00000000-0004-0000-0300-00009C010000}"/>
    <hyperlink ref="E131" r:id="rId406" display="http://www.gosite.ca/engineering_public/standard_drawings/Electrification/Structures Passing Over Electrified Corridors (MX-ELEC STR-SPEC-2017-Rev3.0).pdf" xr:uid="{00000000-0004-0000-0300-00009D010000}"/>
    <hyperlink ref="E195" r:id="rId407" display="http://www.gosite.ca/engineering_public/standard_drawings/Electrification/Structures Passing Over Electrified Corridors (MX-ELEC STR-SPEC-2017-Rev3.0).pdf" xr:uid="{00000000-0004-0000-0300-00009E010000}"/>
    <hyperlink ref="E307" r:id="rId408" display="http://www.gosite.ca/engineering_public/standard_drawings/Electrification/Structures Passing Over Electrified Corridors (MX-ELEC STR-SPEC-2017-Rev3.0).pdf" xr:uid="{00000000-0004-0000-0300-00009F010000}"/>
    <hyperlink ref="E481" r:id="rId409" display="http://www.gosite.ca/engineering_public/standard_drawings/Electrification/Structures Passing Over Electrified Corridors (MX-ELEC STR-SPEC-2017-Rev3.0).pdf" xr:uid="{00000000-0004-0000-0300-0000A0010000}"/>
    <hyperlink ref="E498" r:id="rId410" display="http://www.gosite.ca/engineering_public/DesignStandards/DS-02 Universal Design Standard_v1.1_20190826.pdf" xr:uid="{00000000-0004-0000-0300-0000A1010000}"/>
    <hyperlink ref="E53" r:id="rId411" display="http://www.gosite.ca/engineering_public/standard_drawings/Electrification/Electric Traction Enabling Works (MX-ELEC TRAC EW-SPEC-2016-REV1).pdf" xr:uid="{00000000-0004-0000-0300-0000A2010000}"/>
    <hyperlink ref="E125" r:id="rId412" display="http://www.gosite.ca/engineering_public/standard_drawings/Electrification/Electric Traction Enabling Works (MX-ELEC TRAC EW-SPEC-2016-REV1).pdf" xr:uid="{00000000-0004-0000-0300-0000A3010000}"/>
    <hyperlink ref="E196" r:id="rId413" display="http://www.gosite.ca/engineering_public/standard_drawings/Electrification/Electric Traction Enabling Works (MX-ELEC TRAC EW-SPEC-2016-REV1).pdf" xr:uid="{00000000-0004-0000-0300-0000A4010000}"/>
    <hyperlink ref="E308" r:id="rId414" display="http://www.gosite.ca/engineering_public/standard_drawings/Electrification/Electric Traction Enabling Works (MX-ELEC TRAC EW-SPEC-2016-REV1).pdf" xr:uid="{00000000-0004-0000-0300-0000A5010000}"/>
    <hyperlink ref="E482" r:id="rId415" display="http://www.gosite.ca/engineering_public/standard_drawings/Electrification/Electric Traction Enabling Works (MX-ELEC TRAC EW-SPEC-2016-REV1).pdf" xr:uid="{00000000-0004-0000-0300-0000A6010000}"/>
    <hyperlink ref="E377" r:id="rId416" display="http://www.gosite.ca/engineering_public/standard_drawings/PDF/GO Shelters/Bike Shelter/GO-Shelter Bike DW-2016-Rev1.pdf" xr:uid="{00000000-0004-0000-0300-0000A7010000}"/>
    <hyperlink ref="E376" r:id="rId417" display="http://www.gosite.ca/engineering_public/standard_drawings/PDF/GO Shelters/Bike Shelter/GO-Shelter Bike DW-2016-Rev1.pdf" xr:uid="{00000000-0004-0000-0300-0000A8010000}"/>
    <hyperlink ref="E314" r:id="rId418" display="http://www.gosite.ca/engineering_public/standard_drawings/PDF/GO Shelters/GO-Shelter Specification.pdf" xr:uid="{00000000-0004-0000-0300-0000A9010000}"/>
    <hyperlink ref="E375" r:id="rId419" display="http://www.gosite.ca/engineering_public/standard_drawings/PDF/GO Shelters/GO-Shelter Specification.pdf" xr:uid="{00000000-0004-0000-0300-0000AA010000}"/>
    <hyperlink ref="E459" r:id="rId420" xr:uid="{00000000-0004-0000-0300-0000AB010000}"/>
    <hyperlink ref="E181" r:id="rId421" display="http://www.gosite.ca/engineering_public/standard_drawings/PDF/SC-03a.pdf" xr:uid="{00000000-0004-0000-0300-0000AC010000}"/>
    <hyperlink ref="E121" r:id="rId422" display="http://www.gosite.ca/engineering_public/standard_drawings/PDF/STATION ELECTRICAL ROOM-ELEVATIONS 1 AND 2.pdf" xr:uid="{00000000-0004-0000-0300-0000AD010000}"/>
    <hyperlink ref="E313" r:id="rId423" display="http://www.gosite.ca/engineering_public/standard_drawings/PDF/GO Shelters/Passenger Shelter/GO-Shelter Passenger DW-2016-Rev0.pdf" xr:uid="{00000000-0004-0000-0300-0000AE010000}"/>
    <hyperlink ref="E374" r:id="rId424" display="http://www.gosite.ca/engineering_public/standard_drawings/PDF/GO Shelters/Passenger Shelter/GO-Shelter Passenger DW-2016-Rev0.pdf" xr:uid="{00000000-0004-0000-0300-0000AF010000}"/>
    <hyperlink ref="E66" r:id="rId425" display="http://www.gosite.ca/engineering_public/standard_drawings/Bus Bay Guidelines.pdf" xr:uid="{00000000-0004-0000-0300-0000B0010000}"/>
    <hyperlink ref="E126" r:id="rId426" display="http://www.gosite.ca/engineering_public/standard_drawings/Electrification/Interim Standards for the Selection of New Electronic Devices and Cables EMI.pdf" xr:uid="{00000000-0004-0000-0300-0000B1010000}"/>
    <hyperlink ref="E138" r:id="rId427" display="http://www.gosite.ca/engineering_public/standard_drawings/Electrical &amp; Communication Standard Drawings and Specs/Elevator-Mini Hub room V5.pdf" xr:uid="{00000000-0004-0000-0300-0000B2010000}"/>
    <hyperlink ref="D315" r:id="rId428" xr:uid="{00000000-0004-0000-0300-0000B4010000}"/>
    <hyperlink ref="D76" r:id="rId429" xr:uid="{00000000-0004-0000-0300-0000B5010000}"/>
    <hyperlink ref="D47" r:id="rId430" xr:uid="{00000000-0004-0000-0300-0000B6010000}"/>
    <hyperlink ref="E315" r:id="rId431" xr:uid="{00000000-0004-0000-0300-0000B7010000}"/>
    <hyperlink ref="E76" r:id="rId432" xr:uid="{00000000-0004-0000-0300-0000B8010000}"/>
    <hyperlink ref="E47" r:id="rId433" xr:uid="{00000000-0004-0000-0300-0000B9010000}"/>
    <hyperlink ref="E339" r:id="rId434" display="http://www.gosite.ca/engineering_public/standard_drawings/PDF/M-200 Submersible Pumps and Sump Pit Detail.pdf" xr:uid="{00000000-0004-0000-0300-0000BA010000}"/>
    <hyperlink ref="D61" r:id="rId435" display="http://www.gosite.ca/engineering_public/standard_drawings/Mechanical Installation Details.aspx" xr:uid="{00000000-0004-0000-0300-0000BB010000}"/>
    <hyperlink ref="D150" r:id="rId436" display="http://www.gosite.ca/engineering_public/standard_drawings/Mechanical Installation Details.aspx" xr:uid="{00000000-0004-0000-0300-0000BC010000}"/>
    <hyperlink ref="D170" r:id="rId437" display="http://www.gosite.ca/engineering_public/standard_drawings/Mechanical Installation Details.aspx" xr:uid="{00000000-0004-0000-0300-0000BD010000}"/>
    <hyperlink ref="D201" r:id="rId438" display="http://www.gosite.ca/engineering_public/standard_drawings/Mechanical Installation Details.aspx" xr:uid="{00000000-0004-0000-0300-0000BE010000}"/>
    <hyperlink ref="D213" r:id="rId439" display="http://www.gosite.ca/engineering_public/standard_drawings/Mechanical Installation Details.aspx" xr:uid="{00000000-0004-0000-0300-0000BF010000}"/>
    <hyperlink ref="D234" r:id="rId440" display="http://www.gosite.ca/engineering_public/standard_drawings/Mechanical Installation Details.aspx" xr:uid="{00000000-0004-0000-0300-0000C0010000}"/>
    <hyperlink ref="D340" r:id="rId441" display="http://www.gosite.ca/engineering_public/standard_drawings/Mechanical Installation Details.aspx" xr:uid="{00000000-0004-0000-0300-0000C1010000}"/>
    <hyperlink ref="D408" r:id="rId442" display="http://www.gosite.ca/engineering_public/standard_drawings/Mechanical Installation Details.aspx" xr:uid="{00000000-0004-0000-0300-0000C2010000}"/>
    <hyperlink ref="D432" r:id="rId443" display="http://www.gosite.ca/engineering_public/standard_drawings/Mechanical Installation Details.aspx" xr:uid="{00000000-0004-0000-0300-0000C3010000}"/>
    <hyperlink ref="D434" r:id="rId444" display="http://www.gosite.ca/engineering_public/standard_drawings/Mechanical Installation Details.aspx" xr:uid="{00000000-0004-0000-0300-0000C4010000}"/>
    <hyperlink ref="D503" r:id="rId445" display="http://www.gosite.ca/engineering_public/standard_drawings/Mechanical Installation Details.aspx" xr:uid="{00000000-0004-0000-0300-0000C5010000}"/>
    <hyperlink ref="E432" r:id="rId446" display="http://www.gosite.ca/engineering_public/standard_drawings/Mechanical Installation Details.aspx" xr:uid="{00000000-0004-0000-0300-0000C6010000}"/>
    <hyperlink ref="E434" r:id="rId447" display="http://www.gosite.ca/engineering_public/standard_drawings/Mechanical Installation Details.aspx" xr:uid="{00000000-0004-0000-0300-0000C7010000}"/>
    <hyperlink ref="E503" r:id="rId448" display="http://www.gosite.ca/engineering_public/standard_drawings/Mechanical Installation Details.aspx" xr:uid="{00000000-0004-0000-0300-0000C8010000}"/>
    <hyperlink ref="E408" r:id="rId449" display="http://www.gosite.ca/engineering_public/standard_drawings/Mechanical Installation Details.aspx" xr:uid="{00000000-0004-0000-0300-0000C9010000}"/>
    <hyperlink ref="E340" r:id="rId450" display="http://www.gosite.ca/engineering_public/standard_drawings/Mechanical Installation Details.aspx" xr:uid="{00000000-0004-0000-0300-0000CA010000}"/>
    <hyperlink ref="E234" r:id="rId451" display="http://www.gosite.ca/engineering_public/standard_drawings/Mechanical Installation Details.aspx" xr:uid="{00000000-0004-0000-0300-0000CB010000}"/>
    <hyperlink ref="E213" r:id="rId452" display="http://www.gosite.ca/engineering_public/standard_drawings/Mechanical Installation Details.aspx" xr:uid="{00000000-0004-0000-0300-0000CC010000}"/>
    <hyperlink ref="E201" r:id="rId453" display="http://www.gosite.ca/engineering_public/standard_drawings/Mechanical Installation Details.aspx" xr:uid="{00000000-0004-0000-0300-0000CD010000}"/>
    <hyperlink ref="E170" r:id="rId454" display="http://www.gosite.ca/engineering_public/standard_drawings/Mechanical Installation Details.aspx" xr:uid="{00000000-0004-0000-0300-0000CE010000}"/>
    <hyperlink ref="E150" r:id="rId455" display="http://www.gosite.ca/engineering_public/standard_drawings/Mechanical Installation Details.aspx" xr:uid="{00000000-0004-0000-0300-0000CF010000}"/>
    <hyperlink ref="E61" r:id="rId456" display="http://www.gosite.ca/engineering_public/standard_drawings/Mechanical Installation Details.aspx" xr:uid="{00000000-0004-0000-0300-0000D0010000}"/>
    <hyperlink ref="D622" r:id="rId457" xr:uid="{00000000-0004-0000-0300-0000D1010000}"/>
    <hyperlink ref="D618" r:id="rId458" xr:uid="{00000000-0004-0000-0300-0000D2010000}"/>
    <hyperlink ref="D603" r:id="rId459" xr:uid="{00000000-0004-0000-0300-0000D3010000}"/>
    <hyperlink ref="D597" r:id="rId460" xr:uid="{00000000-0004-0000-0300-0000D4010000}"/>
    <hyperlink ref="E597" r:id="rId461" xr:uid="{00000000-0004-0000-0300-0000D5010000}"/>
    <hyperlink ref="E603" r:id="rId462" xr:uid="{00000000-0004-0000-0300-0000D6010000}"/>
    <hyperlink ref="E618" r:id="rId463" xr:uid="{00000000-0004-0000-0300-0000D7010000}"/>
    <hyperlink ref="E622" r:id="rId464" xr:uid="{00000000-0004-0000-0300-0000D8010000}"/>
    <hyperlink ref="E261" r:id="rId465" display="LS 02H-005" xr:uid="{00000000-0004-0000-0300-0000D9010000}"/>
    <hyperlink ref="E260" r:id="rId466" display="LS 02H-004" xr:uid="{00000000-0004-0000-0300-0000DA010000}"/>
    <hyperlink ref="E259" r:id="rId467" display="LS 02H-001" xr:uid="{00000000-0004-0000-0300-0000DB010000}"/>
    <hyperlink ref="E258" r:id="rId468" display="LS 02H-002" xr:uid="{00000000-0004-0000-0300-0000DC010000}"/>
    <hyperlink ref="E257" r:id="rId469" display="LS 02H-003" xr:uid="{00000000-0004-0000-0300-0000DD010000}"/>
    <hyperlink ref="E593" r:id="rId470" display="http://www.gosite.ca/engineering_public/standard_drawings/PDF/Wayside Power/Package 1/120V DC Supply General Arrangement-WSP-028.pdf" xr:uid="{00000000-0004-0000-0300-0000DE010000}"/>
    <hyperlink ref="E359" r:id="rId471" xr:uid="{00000000-0004-0000-0300-0000DF010000}"/>
    <hyperlink ref="E11" r:id="rId472" xr:uid="{00000000-0004-0000-0300-0000E0010000}"/>
    <hyperlink ref="E14" r:id="rId473" xr:uid="{00000000-0004-0000-0300-0000E1010000}"/>
    <hyperlink ref="E43" r:id="rId474" xr:uid="{00000000-0004-0000-0300-0000E2010000}"/>
    <hyperlink ref="E48" r:id="rId475" xr:uid="{00000000-0004-0000-0300-0000E3010000}"/>
    <hyperlink ref="E52" r:id="rId476" xr:uid="{00000000-0004-0000-0300-0000E4010000}"/>
    <hyperlink ref="E55" r:id="rId477" xr:uid="{00000000-0004-0000-0300-0000E5010000}"/>
    <hyperlink ref="E65" r:id="rId478" xr:uid="{00000000-0004-0000-0300-0000E6010000}"/>
    <hyperlink ref="E68" r:id="rId479" xr:uid="{00000000-0004-0000-0300-0000E7010000}"/>
    <hyperlink ref="E69" r:id="rId480" xr:uid="{00000000-0004-0000-0300-0000E8010000}"/>
    <hyperlink ref="E70" r:id="rId481" xr:uid="{00000000-0004-0000-0300-0000E9010000}"/>
    <hyperlink ref="E73" r:id="rId482" xr:uid="{00000000-0004-0000-0300-0000EA010000}"/>
    <hyperlink ref="E77" r:id="rId483" xr:uid="{00000000-0004-0000-0300-0000EB010000}"/>
    <hyperlink ref="E79" r:id="rId484" xr:uid="{00000000-0004-0000-0300-0000EC010000}"/>
    <hyperlink ref="E80" r:id="rId485" xr:uid="{00000000-0004-0000-0300-0000ED010000}"/>
    <hyperlink ref="E81" r:id="rId486" xr:uid="{00000000-0004-0000-0300-0000EE010000}"/>
    <hyperlink ref="E98" r:id="rId487" xr:uid="{00000000-0004-0000-0300-0000EF010000}"/>
    <hyperlink ref="E105" r:id="rId488" xr:uid="{00000000-0004-0000-0300-0000F0010000}"/>
    <hyperlink ref="E140" r:id="rId489" xr:uid="{00000000-0004-0000-0300-0000F1010000}"/>
    <hyperlink ref="E141" r:id="rId490" xr:uid="{00000000-0004-0000-0300-0000F2010000}"/>
    <hyperlink ref="E145" r:id="rId491" xr:uid="{00000000-0004-0000-0300-0000F3010000}"/>
    <hyperlink ref="E147" r:id="rId492" xr:uid="{00000000-0004-0000-0300-0000F4010000}"/>
    <hyperlink ref="E159" r:id="rId493" xr:uid="{00000000-0004-0000-0300-0000F5010000}"/>
    <hyperlink ref="E164" r:id="rId494" xr:uid="{00000000-0004-0000-0300-0000F6010000}"/>
    <hyperlink ref="E165" r:id="rId495" xr:uid="{00000000-0004-0000-0300-0000F7010000}"/>
    <hyperlink ref="E193" r:id="rId496" xr:uid="{00000000-0004-0000-0300-0000F8010000}"/>
    <hyperlink ref="E194" r:id="rId497" xr:uid="{00000000-0004-0000-0300-0000F9010000}"/>
    <hyperlink ref="E202" r:id="rId498" xr:uid="{00000000-0004-0000-0300-0000FA010000}"/>
    <hyperlink ref="E238" r:id="rId499" xr:uid="{00000000-0004-0000-0300-0000FB010000}"/>
    <hyperlink ref="E239" r:id="rId500" xr:uid="{00000000-0004-0000-0300-0000FC010000}"/>
    <hyperlink ref="E241" r:id="rId501" xr:uid="{00000000-0004-0000-0300-0000FD010000}"/>
    <hyperlink ref="E243" r:id="rId502" xr:uid="{00000000-0004-0000-0300-0000FE010000}"/>
    <hyperlink ref="E283" r:id="rId503" xr:uid="{00000000-0004-0000-0300-0000FF010000}"/>
    <hyperlink ref="E285" r:id="rId504" xr:uid="{00000000-0004-0000-0300-000000020000}"/>
    <hyperlink ref="E286" r:id="rId505" xr:uid="{00000000-0004-0000-0300-000001020000}"/>
    <hyperlink ref="E296" r:id="rId506" xr:uid="{00000000-0004-0000-0300-000002020000}"/>
    <hyperlink ref="E302" r:id="rId507" xr:uid="{00000000-0004-0000-0300-000003020000}"/>
    <hyperlink ref="E304" r:id="rId508" xr:uid="{00000000-0004-0000-0300-000004020000}"/>
    <hyperlink ref="E306" r:id="rId509" xr:uid="{00000000-0004-0000-0300-000005020000}"/>
    <hyperlink ref="E312" r:id="rId510" xr:uid="{00000000-0004-0000-0300-000006020000}"/>
    <hyperlink ref="E309" r:id="rId511" xr:uid="{00000000-0004-0000-0300-000007020000}"/>
    <hyperlink ref="E316" r:id="rId512" xr:uid="{00000000-0004-0000-0300-000008020000}"/>
    <hyperlink ref="E317" r:id="rId513" xr:uid="{00000000-0004-0000-0300-000009020000}"/>
    <hyperlink ref="E319" r:id="rId514" xr:uid="{00000000-0004-0000-0300-00000A020000}"/>
    <hyperlink ref="E320" r:id="rId515" xr:uid="{00000000-0004-0000-0300-00000B020000}"/>
    <hyperlink ref="E322" r:id="rId516" xr:uid="{00000000-0004-0000-0300-00000C020000}"/>
    <hyperlink ref="E325" r:id="rId517" xr:uid="{00000000-0004-0000-0300-00000D020000}"/>
    <hyperlink ref="E327" r:id="rId518" xr:uid="{00000000-0004-0000-0300-00000E020000}"/>
    <hyperlink ref="E328" r:id="rId519" xr:uid="{00000000-0004-0000-0300-00000F020000}"/>
    <hyperlink ref="E335" r:id="rId520" xr:uid="{00000000-0004-0000-0300-000010020000}"/>
    <hyperlink ref="E337" r:id="rId521" xr:uid="{00000000-0004-0000-0300-000011020000}"/>
    <hyperlink ref="E357" r:id="rId522" xr:uid="{00000000-0004-0000-0300-000012020000}"/>
    <hyperlink ref="E362" r:id="rId523" xr:uid="{00000000-0004-0000-0300-000013020000}"/>
    <hyperlink ref="E363" r:id="rId524" xr:uid="{00000000-0004-0000-0300-000014020000}"/>
    <hyperlink ref="E364" r:id="rId525" xr:uid="{00000000-0004-0000-0300-000015020000}"/>
    <hyperlink ref="E366" r:id="rId526" xr:uid="{00000000-0004-0000-0300-000016020000}"/>
    <hyperlink ref="E369" r:id="rId527" xr:uid="{00000000-0004-0000-0300-000017020000}"/>
    <hyperlink ref="E373" r:id="rId528" xr:uid="{00000000-0004-0000-0300-000018020000}"/>
    <hyperlink ref="E379" r:id="rId529" xr:uid="{00000000-0004-0000-0300-000019020000}"/>
    <hyperlink ref="E387" r:id="rId530" xr:uid="{00000000-0004-0000-0300-00001A020000}"/>
    <hyperlink ref="E420" r:id="rId531" xr:uid="{00000000-0004-0000-0300-00001B020000}"/>
    <hyperlink ref="E412" r:id="rId532" xr:uid="{00000000-0004-0000-0300-00001C020000}"/>
    <hyperlink ref="E424" r:id="rId533" xr:uid="{00000000-0004-0000-0300-00001D020000}"/>
    <hyperlink ref="E435" r:id="rId534" xr:uid="{00000000-0004-0000-0300-00001E020000}"/>
    <hyperlink ref="E438" r:id="rId535" xr:uid="{00000000-0004-0000-0300-00001F020000}"/>
    <hyperlink ref="E460" r:id="rId536" xr:uid="{00000000-0004-0000-0300-000020020000}"/>
    <hyperlink ref="E483" r:id="rId537" xr:uid="{00000000-0004-0000-0300-000021020000}"/>
    <hyperlink ref="E485" r:id="rId538" xr:uid="{00000000-0004-0000-0300-000022020000}"/>
    <hyperlink ref="E491" r:id="rId539" xr:uid="{00000000-0004-0000-0300-000023020000}"/>
    <hyperlink ref="E499" r:id="rId540" xr:uid="{00000000-0004-0000-0300-000024020000}"/>
    <hyperlink ref="E500" r:id="rId541" xr:uid="{00000000-0004-0000-0300-000025020000}"/>
    <hyperlink ref="E516" r:id="rId542" xr:uid="{00000000-0004-0000-0300-000026020000}"/>
    <hyperlink ref="E518" r:id="rId543" xr:uid="{00000000-0004-0000-0300-000027020000}"/>
    <hyperlink ref="E525" r:id="rId544" xr:uid="{00000000-0004-0000-0300-000028020000}"/>
    <hyperlink ref="E346" r:id="rId545" xr:uid="{00000000-0004-0000-0300-000029020000}"/>
    <hyperlink ref="E57" r:id="rId546" xr:uid="{00000000-0004-0000-0300-00002A020000}"/>
    <hyperlink ref="C244" r:id="rId547" display="http://www.gosite.ca/engineering_public/DCM_Initial_Launch.pdf" xr:uid="{00000000-0004-0000-0300-00002B020000}"/>
    <hyperlink ref="B244" r:id="rId548" display="http://www.gosite.ca/engineering_public/DCM_Initial_Launch.pdf" xr:uid="{00000000-0004-0000-0300-00002C020000}"/>
    <hyperlink ref="E244" r:id="rId549" display="http://www.gosite.ca/engineering_public/DCM_Initial_Launch.pdf" xr:uid="{00000000-0004-0000-0300-00002D020000}"/>
    <hyperlink ref="E395" r:id="rId550" xr:uid="{00000000-0004-0000-0300-00002F020000}"/>
    <hyperlink ref="E391" r:id="rId551" xr:uid="{00000000-0004-0000-0300-000030020000}"/>
    <hyperlink ref="E390" r:id="rId552" xr:uid="{00000000-0004-0000-0300-000031020000}"/>
    <hyperlink ref="E393" r:id="rId553" xr:uid="{00000000-0004-0000-0300-000032020000}"/>
    <hyperlink ref="E394" r:id="rId554" xr:uid="{00000000-0004-0000-0300-000033020000}"/>
    <hyperlink ref="E392" r:id="rId555" xr:uid="{00000000-0004-0000-0300-000034020000}"/>
    <hyperlink ref="E92" r:id="rId556" xr:uid="{00000000-0004-0000-0300-000035020000}"/>
    <hyperlink ref="E118" r:id="rId557" xr:uid="{00000000-0004-0000-0300-000036020000}"/>
    <hyperlink ref="E99" r:id="rId558" display="http://www.gosite.ca/engineering_public/DesignStandards/FEA-001 Detectable Tile Installation Final.pdf" xr:uid="{00000000-0004-0000-0300-00003E020000}"/>
    <hyperlink ref="E352" r:id="rId559" xr:uid="{00000000-0004-0000-0300-00003F020000}"/>
    <hyperlink ref="E353" r:id="rId560" xr:uid="{00000000-0004-0000-0300-000040020000}"/>
    <hyperlink ref="E351" r:id="rId561" xr:uid="{00000000-0004-0000-0300-000041020000}"/>
    <hyperlink ref="E350" r:id="rId562" xr:uid="{00000000-0004-0000-0300-000042020000}"/>
    <hyperlink ref="E348" r:id="rId563" xr:uid="{00000000-0004-0000-0300-000043020000}"/>
    <hyperlink ref="E102" r:id="rId564" xr:uid="{00000000-0004-0000-0300-000044020000}"/>
    <hyperlink ref="E400" r:id="rId565" display="Standards Approval Form" xr:uid="{00000000-0004-0000-0300-000045020000}"/>
    <hyperlink ref="E103" r:id="rId566" xr:uid="{00000000-0004-0000-0300-000046020000}"/>
    <hyperlink ref="E100" r:id="rId567" xr:uid="{00000000-0004-0000-0300-000047020000}"/>
    <hyperlink ref="E349" r:id="rId568" xr:uid="{00000000-0004-0000-0300-000048020000}"/>
    <hyperlink ref="E129" r:id="rId569" display="http://www.gosite.ca/engineering_public/electrification_standards.aspx" xr:uid="{00000000-0004-0000-0300-000049020000}"/>
    <hyperlink ref="E128" r:id="rId570" xr:uid="{00000000-0004-0000-0300-00004A020000}"/>
    <hyperlink ref="B425" r:id="rId571" display="http://www.gosite.ca/engineering_public/Station services Standards/Station Services Standards.aspx" xr:uid="{00000000-0004-0000-0300-00004B020000}"/>
    <hyperlink ref="D425" r:id="rId572" display="http://www.gosite.ca/engineering_public/Station services Standards/Station Services Standards.aspx" xr:uid="{00000000-0004-0000-0300-00004C020000}"/>
    <hyperlink ref="C425" r:id="rId573" display="http://www.gosite.ca/engineering_public/Station services Standards/Station Services Standards.aspx" xr:uid="{00000000-0004-0000-0300-00004D020000}"/>
    <hyperlink ref="E425" r:id="rId574" display="http://www.gosite.ca/engineering_public/Station services Standards/Station Services Standards.aspx" xr:uid="{00000000-0004-0000-0300-00004E020000}"/>
    <hyperlink ref="E451" r:id="rId575" xr:uid="{00000000-0004-0000-0300-00004F020000}"/>
    <hyperlink ref="E72" r:id="rId576" xr:uid="{00000000-0004-0000-0300-000050020000}"/>
    <hyperlink ref="B71" r:id="rId577" display="http://www.gosite.ca/engineering_public/BusinessTechnologyStandards/MX-BT-STD-001 v0.pdf" xr:uid="{00000000-0004-0000-0300-000051020000}"/>
    <hyperlink ref="E71" r:id="rId578" display="http://www.gosite.ca/engineering_public/BusinessTechnologyStandards/MX-BT-STD-001 v0.pdf" xr:uid="{00000000-0004-0000-0300-000052020000}"/>
    <hyperlink ref="C28" r:id="rId579" display="http://www.gosite.ca/engineering_public/Asset Lifecycle Management Standards/Asset Lifecycle Management Standards.aspx" xr:uid="{00000000-0004-0000-0300-000053020000}"/>
    <hyperlink ref="E28" r:id="rId580" display="http://www.gosite.ca/engineering_public/Asset Lifecycle Management Standards/Asset Lifecycle Management Standards.aspx" xr:uid="{00000000-0004-0000-0300-000054020000}"/>
    <hyperlink ref="B28" r:id="rId581" display="http://www.gosite.ca/engineering_public/Asset Lifecycle Management Standards/Asset Lifecycle Management Standards.aspx" xr:uid="{00000000-0004-0000-0300-000055020000}"/>
    <hyperlink ref="E29" r:id="rId582" xr:uid="{00000000-0004-0000-0300-000056020000}"/>
    <hyperlink ref="B29" r:id="rId583" display="http://www.gosite.ca/engineering_public/Asset Lifecycle Management Standards/Asset Lifecycle Management Standards.aspx" xr:uid="{00000000-0004-0000-0300-000057020000}"/>
    <hyperlink ref="B26" r:id="rId584" display="http://www.gosite.ca/engineering_public/Asset Lifecycle Management Standards/Asset Lifecycle Management Standards.aspx" xr:uid="{00000000-0004-0000-0300-000058020000}"/>
    <hyperlink ref="E26" r:id="rId585" xr:uid="{00000000-0004-0000-0300-000059020000}"/>
    <hyperlink ref="E27" r:id="rId586" xr:uid="{00000000-0004-0000-0300-00005A020000}"/>
    <hyperlink ref="E624" r:id="rId587" xr:uid="{00000000-0004-0000-0300-000007010000}"/>
    <hyperlink ref="E389" r:id="rId588" xr:uid="{8A1D10B8-0835-4E65-AF60-0D1635B4FFC4}"/>
    <hyperlink ref="E388" r:id="rId589" xr:uid="{28056B2B-5F31-47BD-B466-4B56051378BC}"/>
    <hyperlink ref="E623" r:id="rId590" xr:uid="{2C98154A-9D97-4B9A-A480-D4AF34ECFA65}"/>
  </hyperlinks>
  <printOptions horizontalCentered="1"/>
  <pageMargins left="0.45" right="0.45" top="0.5" bottom="0.5" header="0.25" footer="0.25"/>
  <pageSetup scale="55" fitToHeight="0" orientation="portrait" r:id="rId591"/>
  <headerFooter>
    <oddFooter>&amp;R4T-P2-00-000-GA-LST-0001, Rev. 1</oddFooter>
  </headerFooter>
  <drawing r:id="rId59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A84CB096B597B409CB42266E01547C0" ma:contentTypeVersion="13" ma:contentTypeDescription="Create a new document." ma:contentTypeScope="" ma:versionID="2a327f7d94ecd99f237c87bd896a9b63">
  <xsd:schema xmlns:xsd="http://www.w3.org/2001/XMLSchema" xmlns:xs="http://www.w3.org/2001/XMLSchema" xmlns:p="http://schemas.microsoft.com/office/2006/metadata/properties" xmlns:ns3="7d23b741-d1e3-4347-8b1e-bee33a234073" xmlns:ns4="fa06c5af-2f1a-4e6d-9752-3def99f975e5" targetNamespace="http://schemas.microsoft.com/office/2006/metadata/properties" ma:root="true" ma:fieldsID="3556f11da7f5773dd43d17306969c2bb" ns3:_="" ns4:_="">
    <xsd:import namespace="7d23b741-d1e3-4347-8b1e-bee33a234073"/>
    <xsd:import namespace="fa06c5af-2f1a-4e6d-9752-3def99f975e5"/>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ServiceAutoKeyPoints" minOccurs="0"/>
                <xsd:element ref="ns4:MediaServiceKeyPoints"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23b741-d1e3-4347-8b1e-bee33a234073"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a06c5af-2f1a-4e6d-9752-3def99f975e5"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7d23b741-d1e3-4347-8b1e-bee33a234073">
      <UserInfo>
        <DisplayName>Mcgregor, Eilidh</DisplayName>
        <AccountId>11</AccountId>
        <AccountType/>
      </UserInfo>
    </SharedWithUsers>
  </documentManagement>
</p:properties>
</file>

<file path=customXml/itemProps1.xml><?xml version="1.0" encoding="utf-8"?>
<ds:datastoreItem xmlns:ds="http://schemas.openxmlformats.org/officeDocument/2006/customXml" ds:itemID="{23A721E2-C248-4CEC-B88D-F082820F21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23b741-d1e3-4347-8b1e-bee33a234073"/>
    <ds:schemaRef ds:uri="fa06c5af-2f1a-4e6d-9752-3def99f975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ABD1212-92E8-4609-911E-C03830942E48}">
  <ds:schemaRefs>
    <ds:schemaRef ds:uri="http://schemas.microsoft.com/sharepoint/v3/contenttype/forms"/>
  </ds:schemaRefs>
</ds:datastoreItem>
</file>

<file path=customXml/itemProps3.xml><?xml version="1.0" encoding="utf-8"?>
<ds:datastoreItem xmlns:ds="http://schemas.openxmlformats.org/officeDocument/2006/customXml" ds:itemID="{D26EC36C-FCEE-4DBB-AD2C-F1829A34AB66}">
  <ds:schemaRefs>
    <ds:schemaRef ds:uri="http://schemas.microsoft.com/office/2006/metadata/properties"/>
    <ds:schemaRef ds:uri="http://www.w3.org/XML/1998/namespace"/>
    <ds:schemaRef ds:uri="http://purl.org/dc/dcmitype/"/>
    <ds:schemaRef ds:uri="http://schemas.microsoft.com/office/2006/documentManagement/types"/>
    <ds:schemaRef ds:uri="fa06c5af-2f1a-4e6d-9752-3def99f975e5"/>
    <ds:schemaRef ds:uri="http://purl.org/dc/terms/"/>
    <ds:schemaRef ds:uri="http://schemas.microsoft.com/office/infopath/2007/PartnerControls"/>
    <ds:schemaRef ds:uri="http://schemas.openxmlformats.org/package/2006/metadata/core-properties"/>
    <ds:schemaRef ds:uri="7d23b741-d1e3-4347-8b1e-bee33a234073"/>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vt:i4>
      </vt:variant>
    </vt:vector>
  </HeadingPairs>
  <TitlesOfParts>
    <vt:vector size="11" baseType="lpstr">
      <vt:lpstr>Search by Name of Standard</vt:lpstr>
      <vt:lpstr>Search by Category</vt:lpstr>
      <vt:lpstr>Search by Subject</vt:lpstr>
      <vt:lpstr>Search by Subject (Excl. Track)</vt:lpstr>
      <vt:lpstr>'Search by Category'!Print_Area</vt:lpstr>
      <vt:lpstr>'Search by Subject'!Print_Area</vt:lpstr>
      <vt:lpstr>'Search by Subject (Excl. Track)'!Print_Area</vt:lpstr>
      <vt:lpstr>'Search by Category'!Print_Titles</vt:lpstr>
      <vt:lpstr>'Search by Name of Standard'!Print_Titles</vt:lpstr>
      <vt:lpstr>'Search by Subject'!Print_Titles</vt:lpstr>
      <vt:lpstr>'Search by Subject (Excl. Track)'!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ster Index Search Functions</dc:title>
  <dc:creator>Mcgregor, Eilidh</dc:creator>
  <cp:lastModifiedBy>Cristian Rosu</cp:lastModifiedBy>
  <cp:revision/>
  <cp:lastPrinted>2020-04-02T19:50:06Z</cp:lastPrinted>
  <dcterms:created xsi:type="dcterms:W3CDTF">2020-01-16T16:03:59Z</dcterms:created>
  <dcterms:modified xsi:type="dcterms:W3CDTF">2022-12-01T20:1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84CB096B597B409CB42266E01547C0</vt:lpwstr>
  </property>
  <property fmtid="{D5CDD505-2E9C-101B-9397-08002B2CF9AE}" pid="3" name="Folder_Number">
    <vt:lpwstr/>
  </property>
  <property fmtid="{D5CDD505-2E9C-101B-9397-08002B2CF9AE}" pid="4" name="Folder_Code">
    <vt:lpwstr/>
  </property>
  <property fmtid="{D5CDD505-2E9C-101B-9397-08002B2CF9AE}" pid="5" name="Folder_Name">
    <vt:lpwstr/>
  </property>
  <property fmtid="{D5CDD505-2E9C-101B-9397-08002B2CF9AE}" pid="6" name="Folder_Description">
    <vt:lpwstr/>
  </property>
  <property fmtid="{D5CDD505-2E9C-101B-9397-08002B2CF9AE}" pid="7" name="/Folder_Name/">
    <vt:lpwstr/>
  </property>
  <property fmtid="{D5CDD505-2E9C-101B-9397-08002B2CF9AE}" pid="8" name="/Folder_Description/">
    <vt:lpwstr/>
  </property>
  <property fmtid="{D5CDD505-2E9C-101B-9397-08002B2CF9AE}" pid="9" name="Folder_Version">
    <vt:lpwstr/>
  </property>
  <property fmtid="{D5CDD505-2E9C-101B-9397-08002B2CF9AE}" pid="10" name="Folder_VersionSeq">
    <vt:lpwstr/>
  </property>
  <property fmtid="{D5CDD505-2E9C-101B-9397-08002B2CF9AE}" pid="11" name="Folder_Manager">
    <vt:lpwstr/>
  </property>
  <property fmtid="{D5CDD505-2E9C-101B-9397-08002B2CF9AE}" pid="12" name="Folder_ManagerDesc">
    <vt:lpwstr/>
  </property>
  <property fmtid="{D5CDD505-2E9C-101B-9397-08002B2CF9AE}" pid="13" name="Folder_Storage">
    <vt:lpwstr/>
  </property>
  <property fmtid="{D5CDD505-2E9C-101B-9397-08002B2CF9AE}" pid="14" name="Folder_StorageDesc">
    <vt:lpwstr/>
  </property>
  <property fmtid="{D5CDD505-2E9C-101B-9397-08002B2CF9AE}" pid="15" name="Folder_Creator">
    <vt:lpwstr/>
  </property>
  <property fmtid="{D5CDD505-2E9C-101B-9397-08002B2CF9AE}" pid="16" name="Folder_CreatorDesc">
    <vt:lpwstr/>
  </property>
  <property fmtid="{D5CDD505-2E9C-101B-9397-08002B2CF9AE}" pid="17" name="Folder_CreateDate">
    <vt:lpwstr/>
  </property>
  <property fmtid="{D5CDD505-2E9C-101B-9397-08002B2CF9AE}" pid="18" name="Folder_Updater">
    <vt:lpwstr/>
  </property>
  <property fmtid="{D5CDD505-2E9C-101B-9397-08002B2CF9AE}" pid="19" name="Folder_UpdaterDesc">
    <vt:lpwstr/>
  </property>
  <property fmtid="{D5CDD505-2E9C-101B-9397-08002B2CF9AE}" pid="20" name="Folder_UpdateDate">
    <vt:lpwstr/>
  </property>
  <property fmtid="{D5CDD505-2E9C-101B-9397-08002B2CF9AE}" pid="21" name="Document_Number">
    <vt:lpwstr/>
  </property>
  <property fmtid="{D5CDD505-2E9C-101B-9397-08002B2CF9AE}" pid="22" name="Document_Name">
    <vt:lpwstr/>
  </property>
  <property fmtid="{D5CDD505-2E9C-101B-9397-08002B2CF9AE}" pid="23" name="Document_FileName">
    <vt:lpwstr/>
  </property>
  <property fmtid="{D5CDD505-2E9C-101B-9397-08002B2CF9AE}" pid="24" name="Document_Version">
    <vt:lpwstr/>
  </property>
  <property fmtid="{D5CDD505-2E9C-101B-9397-08002B2CF9AE}" pid="25" name="Document_VersionSeq">
    <vt:lpwstr/>
  </property>
  <property fmtid="{D5CDD505-2E9C-101B-9397-08002B2CF9AE}" pid="26" name="Document_Creator">
    <vt:lpwstr/>
  </property>
  <property fmtid="{D5CDD505-2E9C-101B-9397-08002B2CF9AE}" pid="27" name="Document_CreatorDesc">
    <vt:lpwstr/>
  </property>
  <property fmtid="{D5CDD505-2E9C-101B-9397-08002B2CF9AE}" pid="28" name="Document_CreateDate">
    <vt:lpwstr/>
  </property>
  <property fmtid="{D5CDD505-2E9C-101B-9397-08002B2CF9AE}" pid="29" name="Document_Updater">
    <vt:lpwstr/>
  </property>
  <property fmtid="{D5CDD505-2E9C-101B-9397-08002B2CF9AE}" pid="30" name="Document_UpdaterDesc">
    <vt:lpwstr/>
  </property>
  <property fmtid="{D5CDD505-2E9C-101B-9397-08002B2CF9AE}" pid="31" name="Document_UpdateDate">
    <vt:lpwstr/>
  </property>
  <property fmtid="{D5CDD505-2E9C-101B-9397-08002B2CF9AE}" pid="32" name="Document_Size">
    <vt:lpwstr/>
  </property>
  <property fmtid="{D5CDD505-2E9C-101B-9397-08002B2CF9AE}" pid="33" name="Document_Storage">
    <vt:lpwstr/>
  </property>
  <property fmtid="{D5CDD505-2E9C-101B-9397-08002B2CF9AE}" pid="34" name="Document_StorageDesc">
    <vt:lpwstr/>
  </property>
  <property fmtid="{D5CDD505-2E9C-101B-9397-08002B2CF9AE}" pid="35" name="Document_Department">
    <vt:lpwstr/>
  </property>
  <property fmtid="{D5CDD505-2E9C-101B-9397-08002B2CF9AE}" pid="36" name="Document_DepartmentDesc">
    <vt:lpwstr/>
  </property>
</Properties>
</file>